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dbertKhovey\Documents\BTECH image id finder\Model (3)\Model\KOM WA500\"/>
    </mc:Choice>
  </mc:AlternateContent>
  <xr:revisionPtr revIDLastSave="0" documentId="13_ncr:1_{35AB89C0-DD83-4A54-B453-6B38805A368F}" xr6:coauthVersionLast="47" xr6:coauthVersionMax="47" xr10:uidLastSave="{00000000-0000-0000-0000-000000000000}"/>
  <bookViews>
    <workbookView xWindow="-108" yWindow="-108" windowWidth="23256" windowHeight="12456" tabRatio="736" firstSheet="2" activeTab="2" xr2:uid="{00000000-000D-0000-FFFF-FFFF00000000}"/>
  </bookViews>
  <sheets>
    <sheet name="Consolidate Loaders Alignment" sheetId="16" state="hidden" r:id="rId1"/>
    <sheet name="Consolidate Loaders Alignment_R" sheetId="12" r:id="rId2"/>
    <sheet name="WA500_Share" sheetId="18" r:id="rId3"/>
    <sheet name="Mapping Oil Component" sheetId="20" r:id="rId4"/>
    <sheet name="Matrix Intervention" sheetId="19" r:id="rId5"/>
    <sheet name="Intervention Check" sheetId="21" r:id="rId6"/>
    <sheet name="md_ehms_parameter_WA-500" sheetId="27" r:id="rId7"/>
    <sheet name="IP-Note" sheetId="25" r:id="rId8"/>
    <sheet name="Sheet5" sheetId="22" r:id="rId9"/>
    <sheet name="CBM_(Dummy Data)" sheetId="23" r:id="rId10"/>
    <sheet name="Sheet2" sheetId="24" r:id="rId11"/>
    <sheet name="coret&quot;an" sheetId="28" r:id="rId12"/>
    <sheet name="Sheet1" sheetId="15" state="hidden" r:id="rId13"/>
  </sheets>
  <externalReferences>
    <externalReference r:id="rId14"/>
    <externalReference r:id="rId15"/>
  </externalReferences>
  <definedNames>
    <definedName name="_xlnm._FilterDatabase" localSheetId="0" hidden="1">'Consolidate Loaders Alignment'!$A$2:$NU$2</definedName>
    <definedName name="_xlnm._FilterDatabase" localSheetId="1" hidden="1">'Consolidate Loaders Alignment_R'!$A$2:$NX$628</definedName>
    <definedName name="_xlnm._FilterDatabase" localSheetId="11" hidden="1">'coret"an'!$A$1:$F$781</definedName>
    <definedName name="_xlnm._FilterDatabase" localSheetId="5" hidden="1">'Intervention Check'!$A$1:$AD$781</definedName>
    <definedName name="_xlnm._FilterDatabase" localSheetId="7" hidden="1">'IP-Note'!$A$1:$C$140</definedName>
    <definedName name="_xlnm._FilterDatabase" localSheetId="4" hidden="1">'Matrix Intervention'!$A$1:$H$51</definedName>
    <definedName name="_xlnm._FilterDatabase" localSheetId="6" hidden="1">'md_ehms_parameter_WA-500'!$F$1:$AG$80</definedName>
    <definedName name="_xlnm._FilterDatabase" localSheetId="2" hidden="1">WA500_Share!$B$1:$NF$2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21" l="1"/>
  <c r="Z3" i="21"/>
  <c r="AA3" i="21"/>
  <c r="AB3" i="21"/>
  <c r="AC3" i="21"/>
  <c r="AD3" i="21"/>
  <c r="Y4" i="21"/>
  <c r="Z4" i="21"/>
  <c r="AA4" i="21"/>
  <c r="AB4" i="21"/>
  <c r="AC4" i="21"/>
  <c r="AD4" i="21"/>
  <c r="Y5" i="21"/>
  <c r="Z5" i="21"/>
  <c r="AA5" i="21"/>
  <c r="AB5" i="21"/>
  <c r="AC5" i="21"/>
  <c r="AD5" i="21"/>
  <c r="Y6" i="21"/>
  <c r="Z6" i="21"/>
  <c r="AA6" i="21"/>
  <c r="AB6" i="21"/>
  <c r="AC6" i="21"/>
  <c r="AD6" i="21"/>
  <c r="Y7" i="21"/>
  <c r="Z7" i="21"/>
  <c r="AA7" i="21"/>
  <c r="AB7" i="21"/>
  <c r="AC7" i="21"/>
  <c r="AD7" i="21"/>
  <c r="Y8" i="21"/>
  <c r="Z8" i="21"/>
  <c r="AA8" i="21"/>
  <c r="AB8" i="21"/>
  <c r="AC8" i="21"/>
  <c r="AD8" i="21"/>
  <c r="Y9" i="21"/>
  <c r="Z9" i="21"/>
  <c r="AA9" i="21"/>
  <c r="AB9" i="21"/>
  <c r="AC9" i="21"/>
  <c r="AD9" i="21"/>
  <c r="Y10" i="21"/>
  <c r="Z10" i="21"/>
  <c r="AA10" i="21"/>
  <c r="AB10" i="21"/>
  <c r="AC10" i="21"/>
  <c r="AD10" i="21"/>
  <c r="Y11" i="21"/>
  <c r="Z11" i="21"/>
  <c r="AA11" i="21"/>
  <c r="AB11" i="21"/>
  <c r="AC11" i="21"/>
  <c r="AD11" i="21"/>
  <c r="Y12" i="21"/>
  <c r="Z12" i="21"/>
  <c r="AA12" i="21"/>
  <c r="AB12" i="21"/>
  <c r="AC12" i="21"/>
  <c r="AD12" i="21"/>
  <c r="Y13" i="21"/>
  <c r="Z13" i="21"/>
  <c r="AA13" i="21"/>
  <c r="AB13" i="21"/>
  <c r="AC13" i="21"/>
  <c r="AD13" i="21"/>
  <c r="Y14" i="21"/>
  <c r="Z14" i="21"/>
  <c r="AA14" i="21"/>
  <c r="AB14" i="21"/>
  <c r="AC14" i="21"/>
  <c r="AD14" i="21"/>
  <c r="Y15" i="21"/>
  <c r="Z15" i="21"/>
  <c r="AA15" i="21"/>
  <c r="AB15" i="21"/>
  <c r="AC15" i="21"/>
  <c r="AD15" i="21"/>
  <c r="Y16" i="21"/>
  <c r="Z16" i="21"/>
  <c r="AA16" i="21"/>
  <c r="AB16" i="21"/>
  <c r="AC16" i="21"/>
  <c r="AD16" i="21"/>
  <c r="Y17" i="21"/>
  <c r="Z17" i="21"/>
  <c r="AA17" i="21"/>
  <c r="AB17" i="21"/>
  <c r="AC17" i="21"/>
  <c r="AD17" i="21"/>
  <c r="Y18" i="21"/>
  <c r="Z18" i="21"/>
  <c r="AA18" i="21"/>
  <c r="AB18" i="21"/>
  <c r="AC18" i="21"/>
  <c r="AD18" i="21"/>
  <c r="Y19" i="21"/>
  <c r="Z19" i="21"/>
  <c r="AA19" i="21"/>
  <c r="AB19" i="21"/>
  <c r="AC19" i="21"/>
  <c r="AD19" i="21"/>
  <c r="Y20" i="21"/>
  <c r="Z20" i="21"/>
  <c r="AA20" i="21"/>
  <c r="AB20" i="21"/>
  <c r="AC20" i="21"/>
  <c r="AD20" i="21"/>
  <c r="Y21" i="21"/>
  <c r="Z21" i="21"/>
  <c r="AA21" i="21"/>
  <c r="AB21" i="21"/>
  <c r="AC21" i="21"/>
  <c r="AD21" i="21"/>
  <c r="Y22" i="21"/>
  <c r="Z22" i="21"/>
  <c r="AA22" i="21"/>
  <c r="AB22" i="21"/>
  <c r="AC22" i="21"/>
  <c r="AD22" i="21"/>
  <c r="Y23" i="21"/>
  <c r="Z23" i="21"/>
  <c r="AA23" i="21"/>
  <c r="AB23" i="21"/>
  <c r="AC23" i="21"/>
  <c r="AD23" i="21"/>
  <c r="Y24" i="21"/>
  <c r="Z24" i="21"/>
  <c r="AA24" i="21"/>
  <c r="AB24" i="21"/>
  <c r="AC24" i="21"/>
  <c r="AD24" i="21"/>
  <c r="Y25" i="21"/>
  <c r="Z25" i="21"/>
  <c r="AA25" i="21"/>
  <c r="AB25" i="21"/>
  <c r="AC25" i="21"/>
  <c r="AD25" i="21"/>
  <c r="Y26" i="21"/>
  <c r="Z26" i="21"/>
  <c r="AA26" i="21"/>
  <c r="AB26" i="21"/>
  <c r="AC26" i="21"/>
  <c r="AD26" i="21"/>
  <c r="Y27" i="21"/>
  <c r="Z27" i="21"/>
  <c r="AA27" i="21"/>
  <c r="AB27" i="21"/>
  <c r="AC27" i="21"/>
  <c r="AD27" i="21"/>
  <c r="Y28" i="21"/>
  <c r="Z28" i="21"/>
  <c r="AA28" i="21"/>
  <c r="AB28" i="21"/>
  <c r="AC28" i="21"/>
  <c r="AD28" i="21"/>
  <c r="Y29" i="21"/>
  <c r="Z29" i="21"/>
  <c r="AA29" i="21"/>
  <c r="AB29" i="21"/>
  <c r="AC29" i="21"/>
  <c r="AD29" i="21"/>
  <c r="Y30" i="21"/>
  <c r="Z30" i="21"/>
  <c r="AA30" i="21"/>
  <c r="AB30" i="21"/>
  <c r="AC30" i="21"/>
  <c r="AD30" i="21"/>
  <c r="Y31" i="21"/>
  <c r="Z31" i="21"/>
  <c r="AA31" i="21"/>
  <c r="AB31" i="21"/>
  <c r="AC31" i="21"/>
  <c r="AD31" i="21"/>
  <c r="Y32" i="21"/>
  <c r="Z32" i="21"/>
  <c r="AA32" i="21"/>
  <c r="AB32" i="21"/>
  <c r="AC32" i="21"/>
  <c r="AD32" i="21"/>
  <c r="Y33" i="21"/>
  <c r="Z33" i="21"/>
  <c r="AA33" i="21"/>
  <c r="AB33" i="21"/>
  <c r="AC33" i="21"/>
  <c r="AD33" i="21"/>
  <c r="Y34" i="21"/>
  <c r="Z34" i="21"/>
  <c r="AA34" i="21"/>
  <c r="AB34" i="21"/>
  <c r="AC34" i="21"/>
  <c r="AD34" i="21"/>
  <c r="Y35" i="21"/>
  <c r="Z35" i="21"/>
  <c r="AA35" i="21"/>
  <c r="AB35" i="21"/>
  <c r="AC35" i="21"/>
  <c r="AD35" i="21"/>
  <c r="Y36" i="21"/>
  <c r="Z36" i="21"/>
  <c r="AA36" i="21"/>
  <c r="AB36" i="21"/>
  <c r="AC36" i="21"/>
  <c r="AD36" i="21"/>
  <c r="Y37" i="21"/>
  <c r="Z37" i="21"/>
  <c r="AA37" i="21"/>
  <c r="AB37" i="21"/>
  <c r="AC37" i="21"/>
  <c r="AD37" i="21"/>
  <c r="Y38" i="21"/>
  <c r="Z38" i="21"/>
  <c r="AA38" i="21"/>
  <c r="AB38" i="21"/>
  <c r="AC38" i="21"/>
  <c r="AD38" i="21"/>
  <c r="Y39" i="21"/>
  <c r="Z39" i="21"/>
  <c r="AA39" i="21"/>
  <c r="AB39" i="21"/>
  <c r="AC39" i="21"/>
  <c r="AD39" i="21"/>
  <c r="Y40" i="21"/>
  <c r="Z40" i="21"/>
  <c r="AA40" i="21"/>
  <c r="AB40" i="21"/>
  <c r="AC40" i="21"/>
  <c r="AD40" i="21"/>
  <c r="Y41" i="21"/>
  <c r="Z41" i="21"/>
  <c r="AA41" i="21"/>
  <c r="AB41" i="21"/>
  <c r="AC41" i="21"/>
  <c r="AD41" i="21"/>
  <c r="Y42" i="21"/>
  <c r="Z42" i="21"/>
  <c r="AA42" i="21"/>
  <c r="AB42" i="21"/>
  <c r="AC42" i="21"/>
  <c r="AD42" i="21"/>
  <c r="Y43" i="21"/>
  <c r="Z43" i="21"/>
  <c r="AA43" i="21"/>
  <c r="AB43" i="21"/>
  <c r="AC43" i="21"/>
  <c r="AD43" i="21"/>
  <c r="Y44" i="21"/>
  <c r="Z44" i="21"/>
  <c r="AA44" i="21"/>
  <c r="AB44" i="21"/>
  <c r="AC44" i="21"/>
  <c r="AD44" i="21"/>
  <c r="Y45" i="21"/>
  <c r="Z45" i="21"/>
  <c r="AA45" i="21"/>
  <c r="AB45" i="21"/>
  <c r="AC45" i="21"/>
  <c r="AD45" i="21"/>
  <c r="Y46" i="21"/>
  <c r="Z46" i="21"/>
  <c r="AA46" i="21"/>
  <c r="AB46" i="21"/>
  <c r="AC46" i="21"/>
  <c r="AD46" i="21"/>
  <c r="Y47" i="21"/>
  <c r="Z47" i="21"/>
  <c r="AA47" i="21"/>
  <c r="AB47" i="21"/>
  <c r="AC47" i="21"/>
  <c r="AD47" i="21"/>
  <c r="Y48" i="21"/>
  <c r="Z48" i="21"/>
  <c r="AA48" i="21"/>
  <c r="AB48" i="21"/>
  <c r="AC48" i="21"/>
  <c r="AD48" i="21"/>
  <c r="Y49" i="21"/>
  <c r="Z49" i="21"/>
  <c r="AA49" i="21"/>
  <c r="AB49" i="21"/>
  <c r="AC49" i="21"/>
  <c r="AD49" i="21"/>
  <c r="Y50" i="21"/>
  <c r="Z50" i="21"/>
  <c r="AA50" i="21"/>
  <c r="AB50" i="21"/>
  <c r="AC50" i="21"/>
  <c r="AD50" i="21"/>
  <c r="Y51" i="21"/>
  <c r="Z51" i="21"/>
  <c r="AA51" i="21"/>
  <c r="AB51" i="21"/>
  <c r="AC51" i="21"/>
  <c r="AD51" i="21"/>
  <c r="Y52" i="21"/>
  <c r="Z52" i="21"/>
  <c r="AA52" i="21"/>
  <c r="AB52" i="21"/>
  <c r="AC52" i="21"/>
  <c r="AD52" i="21"/>
  <c r="Y53" i="21"/>
  <c r="Z53" i="21"/>
  <c r="AA53" i="21"/>
  <c r="AB53" i="21"/>
  <c r="AC53" i="21"/>
  <c r="AD53" i="21"/>
  <c r="Y54" i="21"/>
  <c r="Z54" i="21"/>
  <c r="AA54" i="21"/>
  <c r="AB54" i="21"/>
  <c r="AC54" i="21"/>
  <c r="AD54" i="21"/>
  <c r="Y55" i="21"/>
  <c r="Z55" i="21"/>
  <c r="AA55" i="21"/>
  <c r="AB55" i="21"/>
  <c r="AC55" i="21"/>
  <c r="AD55" i="21"/>
  <c r="Y56" i="21"/>
  <c r="Z56" i="21"/>
  <c r="AA56" i="21"/>
  <c r="AB56" i="21"/>
  <c r="AC56" i="21"/>
  <c r="AD56" i="21"/>
  <c r="Y57" i="21"/>
  <c r="Z57" i="21"/>
  <c r="AA57" i="21"/>
  <c r="AB57" i="21"/>
  <c r="AC57" i="21"/>
  <c r="AD57" i="21"/>
  <c r="Y58" i="21"/>
  <c r="Z58" i="21"/>
  <c r="AA58" i="21"/>
  <c r="AB58" i="21"/>
  <c r="AC58" i="21"/>
  <c r="AD58" i="21"/>
  <c r="Y59" i="21"/>
  <c r="Z59" i="21"/>
  <c r="AA59" i="21"/>
  <c r="AB59" i="21"/>
  <c r="AC59" i="21"/>
  <c r="AD59" i="21"/>
  <c r="Y60" i="21"/>
  <c r="Z60" i="21"/>
  <c r="AA60" i="21"/>
  <c r="AB60" i="21"/>
  <c r="AC60" i="21"/>
  <c r="AD60" i="21"/>
  <c r="Y61" i="21"/>
  <c r="Z61" i="21"/>
  <c r="AA61" i="21"/>
  <c r="AB61" i="21"/>
  <c r="AC61" i="21"/>
  <c r="AD61" i="21"/>
  <c r="Y62" i="21"/>
  <c r="Z62" i="21"/>
  <c r="AA62" i="21"/>
  <c r="AB62" i="21"/>
  <c r="AC62" i="21"/>
  <c r="AD62" i="21"/>
  <c r="Y63" i="21"/>
  <c r="Z63" i="21"/>
  <c r="AA63" i="21"/>
  <c r="AB63" i="21"/>
  <c r="AC63" i="21"/>
  <c r="AD63" i="21"/>
  <c r="Y64" i="21"/>
  <c r="Z64" i="21"/>
  <c r="AA64" i="21"/>
  <c r="AB64" i="21"/>
  <c r="AC64" i="21"/>
  <c r="AD64" i="21"/>
  <c r="Y65" i="21"/>
  <c r="Z65" i="21"/>
  <c r="AA65" i="21"/>
  <c r="AB65" i="21"/>
  <c r="AC65" i="21"/>
  <c r="AD65" i="21"/>
  <c r="Y66" i="21"/>
  <c r="Z66" i="21"/>
  <c r="AA66" i="21"/>
  <c r="AB66" i="21"/>
  <c r="AC66" i="21"/>
  <c r="AD66" i="21"/>
  <c r="Y67" i="21"/>
  <c r="Z67" i="21"/>
  <c r="AA67" i="21"/>
  <c r="AB67" i="21"/>
  <c r="AC67" i="21"/>
  <c r="AD67" i="21"/>
  <c r="Y68" i="21"/>
  <c r="Z68" i="21"/>
  <c r="AA68" i="21"/>
  <c r="AB68" i="21"/>
  <c r="AC68" i="21"/>
  <c r="AD68" i="21"/>
  <c r="Y69" i="21"/>
  <c r="Z69" i="21"/>
  <c r="AA69" i="21"/>
  <c r="AB69" i="21"/>
  <c r="AC69" i="21"/>
  <c r="AD69" i="21"/>
  <c r="Y70" i="21"/>
  <c r="Z70" i="21"/>
  <c r="AA70" i="21"/>
  <c r="AB70" i="21"/>
  <c r="AC70" i="21"/>
  <c r="AD70" i="21"/>
  <c r="Y71" i="21"/>
  <c r="Z71" i="21"/>
  <c r="AA71" i="21"/>
  <c r="AB71" i="21"/>
  <c r="AC71" i="21"/>
  <c r="AD71" i="21"/>
  <c r="Y72" i="21"/>
  <c r="Z72" i="21"/>
  <c r="AA72" i="21"/>
  <c r="AB72" i="21"/>
  <c r="AC72" i="21"/>
  <c r="AD72" i="21"/>
  <c r="Y73" i="21"/>
  <c r="Z73" i="21"/>
  <c r="AA73" i="21"/>
  <c r="AB73" i="21"/>
  <c r="AC73" i="21"/>
  <c r="AD73" i="21"/>
  <c r="Y74" i="21"/>
  <c r="Z74" i="21"/>
  <c r="AA74" i="21"/>
  <c r="AB74" i="21"/>
  <c r="AC74" i="21"/>
  <c r="AD74" i="21"/>
  <c r="Y75" i="21"/>
  <c r="Z75" i="21"/>
  <c r="AA75" i="21"/>
  <c r="AB75" i="21"/>
  <c r="AC75" i="21"/>
  <c r="AD75" i="21"/>
  <c r="Y76" i="21"/>
  <c r="Z76" i="21"/>
  <c r="AA76" i="21"/>
  <c r="AB76" i="21"/>
  <c r="AC76" i="21"/>
  <c r="AD76" i="21"/>
  <c r="Y77" i="21"/>
  <c r="Z77" i="21"/>
  <c r="AA77" i="21"/>
  <c r="AB77" i="21"/>
  <c r="AC77" i="21"/>
  <c r="AD77" i="21"/>
  <c r="Y78" i="21"/>
  <c r="Z78" i="21"/>
  <c r="AA78" i="21"/>
  <c r="AB78" i="21"/>
  <c r="AC78" i="21"/>
  <c r="AD78" i="21"/>
  <c r="Y79" i="21"/>
  <c r="Z79" i="21"/>
  <c r="AA79" i="21"/>
  <c r="AB79" i="21"/>
  <c r="AC79" i="21"/>
  <c r="AD79" i="21"/>
  <c r="Y80" i="21"/>
  <c r="Z80" i="21"/>
  <c r="AA80" i="21"/>
  <c r="AB80" i="21"/>
  <c r="AC80" i="21"/>
  <c r="AD80" i="21"/>
  <c r="Y81" i="21"/>
  <c r="Z81" i="21"/>
  <c r="AA81" i="21"/>
  <c r="AB81" i="21"/>
  <c r="AC81" i="21"/>
  <c r="AD81" i="21"/>
  <c r="Y82" i="21"/>
  <c r="Z82" i="21"/>
  <c r="AA82" i="21"/>
  <c r="AB82" i="21"/>
  <c r="AC82" i="21"/>
  <c r="AD82" i="21"/>
  <c r="Y83" i="21"/>
  <c r="Z83" i="21"/>
  <c r="AA83" i="21"/>
  <c r="AB83" i="21"/>
  <c r="AC83" i="21"/>
  <c r="AD83" i="21"/>
  <c r="Y84" i="21"/>
  <c r="Z84" i="21"/>
  <c r="AA84" i="21"/>
  <c r="AB84" i="21"/>
  <c r="AC84" i="21"/>
  <c r="AD84" i="21"/>
  <c r="Y85" i="21"/>
  <c r="Z85" i="21"/>
  <c r="AA85" i="21"/>
  <c r="AB85" i="21"/>
  <c r="AC85" i="21"/>
  <c r="AD85" i="21"/>
  <c r="Y86" i="21"/>
  <c r="Z86" i="21"/>
  <c r="AA86" i="21"/>
  <c r="AB86" i="21"/>
  <c r="AC86" i="21"/>
  <c r="AD86" i="21"/>
  <c r="Y87" i="21"/>
  <c r="Z87" i="21"/>
  <c r="AA87" i="21"/>
  <c r="AB87" i="21"/>
  <c r="AC87" i="21"/>
  <c r="AD87" i="21"/>
  <c r="Y88" i="21"/>
  <c r="Z88" i="21"/>
  <c r="AA88" i="21"/>
  <c r="AB88" i="21"/>
  <c r="AC88" i="21"/>
  <c r="AD88" i="21"/>
  <c r="Y89" i="21"/>
  <c r="Z89" i="21"/>
  <c r="AA89" i="21"/>
  <c r="AB89" i="21"/>
  <c r="AC89" i="21"/>
  <c r="AD89" i="21"/>
  <c r="Y90" i="21"/>
  <c r="Z90" i="21"/>
  <c r="AA90" i="21"/>
  <c r="AB90" i="21"/>
  <c r="AC90" i="21"/>
  <c r="AD90" i="21"/>
  <c r="Y91" i="21"/>
  <c r="Z91" i="21"/>
  <c r="AA91" i="21"/>
  <c r="AB91" i="21"/>
  <c r="AC91" i="21"/>
  <c r="AD91" i="21"/>
  <c r="Y92" i="21"/>
  <c r="Z92" i="21"/>
  <c r="AA92" i="21"/>
  <c r="AB92" i="21"/>
  <c r="AC92" i="21"/>
  <c r="AD92" i="21"/>
  <c r="Y93" i="21"/>
  <c r="Z93" i="21"/>
  <c r="AA93" i="21"/>
  <c r="AB93" i="21"/>
  <c r="AC93" i="21"/>
  <c r="AD93" i="21"/>
  <c r="Y94" i="21"/>
  <c r="Z94" i="21"/>
  <c r="AA94" i="21"/>
  <c r="AB94" i="21"/>
  <c r="AC94" i="21"/>
  <c r="AD94" i="21"/>
  <c r="Y95" i="21"/>
  <c r="Z95" i="21"/>
  <c r="AA95" i="21"/>
  <c r="AB95" i="21"/>
  <c r="AC95" i="21"/>
  <c r="AD95" i="21"/>
  <c r="Y96" i="21"/>
  <c r="Z96" i="21"/>
  <c r="AA96" i="21"/>
  <c r="AB96" i="21"/>
  <c r="AC96" i="21"/>
  <c r="AD96" i="21"/>
  <c r="Y97" i="21"/>
  <c r="Z97" i="21"/>
  <c r="AA97" i="21"/>
  <c r="AB97" i="21"/>
  <c r="AC97" i="21"/>
  <c r="AD97" i="21"/>
  <c r="Y98" i="21"/>
  <c r="Z98" i="21"/>
  <c r="AA98" i="21"/>
  <c r="AB98" i="21"/>
  <c r="AC98" i="21"/>
  <c r="AD98" i="21"/>
  <c r="Y99" i="21"/>
  <c r="Z99" i="21"/>
  <c r="AA99" i="21"/>
  <c r="AB99" i="21"/>
  <c r="AC99" i="21"/>
  <c r="AD99" i="21"/>
  <c r="Y100" i="21"/>
  <c r="Z100" i="21"/>
  <c r="AA100" i="21"/>
  <c r="AB100" i="21"/>
  <c r="AC100" i="21"/>
  <c r="AD100" i="21"/>
  <c r="Y101" i="21"/>
  <c r="Z101" i="21"/>
  <c r="AA101" i="21"/>
  <c r="AB101" i="21"/>
  <c r="AC101" i="21"/>
  <c r="AD101" i="21"/>
  <c r="Y102" i="21"/>
  <c r="Z102" i="21"/>
  <c r="AA102" i="21"/>
  <c r="AB102" i="21"/>
  <c r="AC102" i="21"/>
  <c r="AD102" i="21"/>
  <c r="Y103" i="21"/>
  <c r="Z103" i="21"/>
  <c r="AA103" i="21"/>
  <c r="AB103" i="21"/>
  <c r="AC103" i="21"/>
  <c r="AD103" i="21"/>
  <c r="Y104" i="21"/>
  <c r="Z104" i="21"/>
  <c r="AA104" i="21"/>
  <c r="AB104" i="21"/>
  <c r="AC104" i="21"/>
  <c r="AD104" i="21"/>
  <c r="Y105" i="21"/>
  <c r="Z105" i="21"/>
  <c r="AA105" i="21"/>
  <c r="AB105" i="21"/>
  <c r="AC105" i="21"/>
  <c r="AD105" i="21"/>
  <c r="Y106" i="21"/>
  <c r="Z106" i="21"/>
  <c r="AA106" i="21"/>
  <c r="AB106" i="21"/>
  <c r="AC106" i="21"/>
  <c r="AD106" i="21"/>
  <c r="Y107" i="21"/>
  <c r="Z107" i="21"/>
  <c r="AA107" i="21"/>
  <c r="AB107" i="21"/>
  <c r="AC107" i="21"/>
  <c r="AD107" i="21"/>
  <c r="Y108" i="21"/>
  <c r="Z108" i="21"/>
  <c r="AA108" i="21"/>
  <c r="AB108" i="21"/>
  <c r="AC108" i="21"/>
  <c r="AD108" i="21"/>
  <c r="Y109" i="21"/>
  <c r="Z109" i="21"/>
  <c r="AA109" i="21"/>
  <c r="AB109" i="21"/>
  <c r="AC109" i="21"/>
  <c r="AD109" i="21"/>
  <c r="Y110" i="21"/>
  <c r="Z110" i="21"/>
  <c r="AA110" i="21"/>
  <c r="AB110" i="21"/>
  <c r="AC110" i="21"/>
  <c r="AD110" i="21"/>
  <c r="Y111" i="21"/>
  <c r="Z111" i="21"/>
  <c r="AA111" i="21"/>
  <c r="AB111" i="21"/>
  <c r="AC111" i="21"/>
  <c r="AD111" i="21"/>
  <c r="Y112" i="21"/>
  <c r="Z112" i="21"/>
  <c r="AA112" i="21"/>
  <c r="AB112" i="21"/>
  <c r="AC112" i="21"/>
  <c r="AD112" i="21"/>
  <c r="Y113" i="21"/>
  <c r="Z113" i="21"/>
  <c r="AA113" i="21"/>
  <c r="AB113" i="21"/>
  <c r="AC113" i="21"/>
  <c r="AD113" i="21"/>
  <c r="Y114" i="21"/>
  <c r="Z114" i="21"/>
  <c r="AA114" i="21"/>
  <c r="AB114" i="21"/>
  <c r="AC114" i="21"/>
  <c r="AD114" i="21"/>
  <c r="Y115" i="21"/>
  <c r="Z115" i="21"/>
  <c r="AA115" i="21"/>
  <c r="AB115" i="21"/>
  <c r="AC115" i="21"/>
  <c r="AD115" i="21"/>
  <c r="Y116" i="21"/>
  <c r="Z116" i="21"/>
  <c r="AA116" i="21"/>
  <c r="AB116" i="21"/>
  <c r="AC116" i="21"/>
  <c r="AD116" i="21"/>
  <c r="Y117" i="21"/>
  <c r="Z117" i="21"/>
  <c r="AA117" i="21"/>
  <c r="AB117" i="21"/>
  <c r="AC117" i="21"/>
  <c r="AD117" i="21"/>
  <c r="Y118" i="21"/>
  <c r="Z118" i="21"/>
  <c r="AA118" i="21"/>
  <c r="AB118" i="21"/>
  <c r="AC118" i="21"/>
  <c r="AD118" i="21"/>
  <c r="Y119" i="21"/>
  <c r="Z119" i="21"/>
  <c r="AA119" i="21"/>
  <c r="AB119" i="21"/>
  <c r="AC119" i="21"/>
  <c r="AD119" i="21"/>
  <c r="Y120" i="21"/>
  <c r="Z120" i="21"/>
  <c r="AA120" i="21"/>
  <c r="AB120" i="21"/>
  <c r="AC120" i="21"/>
  <c r="AD120" i="21"/>
  <c r="Y121" i="21"/>
  <c r="Z121" i="21"/>
  <c r="AA121" i="21"/>
  <c r="AB121" i="21"/>
  <c r="AC121" i="21"/>
  <c r="AD121" i="21"/>
  <c r="Y122" i="21"/>
  <c r="Z122" i="21"/>
  <c r="AA122" i="21"/>
  <c r="AB122" i="21"/>
  <c r="AC122" i="21"/>
  <c r="AD122" i="21"/>
  <c r="Y123" i="21"/>
  <c r="Z123" i="21"/>
  <c r="AA123" i="21"/>
  <c r="AB123" i="21"/>
  <c r="AC123" i="21"/>
  <c r="AD123" i="21"/>
  <c r="Y124" i="21"/>
  <c r="Z124" i="21"/>
  <c r="AA124" i="21"/>
  <c r="AB124" i="21"/>
  <c r="AC124" i="21"/>
  <c r="AD124" i="21"/>
  <c r="Y125" i="21"/>
  <c r="Z125" i="21"/>
  <c r="AA125" i="21"/>
  <c r="AB125" i="21"/>
  <c r="AC125" i="21"/>
  <c r="AD125" i="21"/>
  <c r="Y126" i="21"/>
  <c r="Z126" i="21"/>
  <c r="AA126" i="21"/>
  <c r="AB126" i="21"/>
  <c r="AC126" i="21"/>
  <c r="AD126" i="21"/>
  <c r="Y127" i="21"/>
  <c r="Z127" i="21"/>
  <c r="AA127" i="21"/>
  <c r="AB127" i="21"/>
  <c r="AC127" i="21"/>
  <c r="AD127" i="21"/>
  <c r="Y128" i="21"/>
  <c r="Z128" i="21"/>
  <c r="AA128" i="21"/>
  <c r="AB128" i="21"/>
  <c r="AC128" i="21"/>
  <c r="AD128" i="21"/>
  <c r="Y129" i="21"/>
  <c r="Z129" i="21"/>
  <c r="AA129" i="21"/>
  <c r="AB129" i="21"/>
  <c r="AC129" i="21"/>
  <c r="AD129" i="21"/>
  <c r="Y130" i="21"/>
  <c r="Z130" i="21"/>
  <c r="AA130" i="21"/>
  <c r="AB130" i="21"/>
  <c r="AC130" i="21"/>
  <c r="AD130" i="21"/>
  <c r="Y131" i="21"/>
  <c r="Z131" i="21"/>
  <c r="AA131" i="21"/>
  <c r="AB131" i="21"/>
  <c r="AC131" i="21"/>
  <c r="AD131" i="21"/>
  <c r="Y132" i="21"/>
  <c r="Z132" i="21"/>
  <c r="AA132" i="21"/>
  <c r="AB132" i="21"/>
  <c r="AC132" i="21"/>
  <c r="AD132" i="21"/>
  <c r="Y133" i="21"/>
  <c r="Z133" i="21"/>
  <c r="AA133" i="21"/>
  <c r="AB133" i="21"/>
  <c r="AC133" i="21"/>
  <c r="AD133" i="21"/>
  <c r="Y134" i="21"/>
  <c r="Z134" i="21"/>
  <c r="AA134" i="21"/>
  <c r="AB134" i="21"/>
  <c r="AC134" i="21"/>
  <c r="AD134" i="21"/>
  <c r="Y135" i="21"/>
  <c r="Z135" i="21"/>
  <c r="AA135" i="21"/>
  <c r="AB135" i="21"/>
  <c r="AC135" i="21"/>
  <c r="AD135" i="21"/>
  <c r="Y136" i="21"/>
  <c r="Z136" i="21"/>
  <c r="AA136" i="21"/>
  <c r="AB136" i="21"/>
  <c r="AC136" i="21"/>
  <c r="AD136" i="21"/>
  <c r="Y137" i="21"/>
  <c r="Z137" i="21"/>
  <c r="AA137" i="21"/>
  <c r="AB137" i="21"/>
  <c r="AC137" i="21"/>
  <c r="AD137" i="21"/>
  <c r="Y138" i="21"/>
  <c r="Z138" i="21"/>
  <c r="AA138" i="21"/>
  <c r="AB138" i="21"/>
  <c r="AC138" i="21"/>
  <c r="AD138" i="21"/>
  <c r="Y139" i="21"/>
  <c r="Z139" i="21"/>
  <c r="AA139" i="21"/>
  <c r="AB139" i="21"/>
  <c r="AC139" i="21"/>
  <c r="AD139" i="21"/>
  <c r="Y140" i="21"/>
  <c r="Z140" i="21"/>
  <c r="AA140" i="21"/>
  <c r="AB140" i="21"/>
  <c r="AC140" i="21"/>
  <c r="AD140" i="21"/>
  <c r="Y141" i="21"/>
  <c r="Z141" i="21"/>
  <c r="AA141" i="21"/>
  <c r="AB141" i="21"/>
  <c r="AC141" i="21"/>
  <c r="AD141" i="21"/>
  <c r="Y142" i="21"/>
  <c r="Z142" i="21"/>
  <c r="AA142" i="21"/>
  <c r="AB142" i="21"/>
  <c r="AC142" i="21"/>
  <c r="AD142" i="21"/>
  <c r="Y143" i="21"/>
  <c r="Z143" i="21"/>
  <c r="AA143" i="21"/>
  <c r="AB143" i="21"/>
  <c r="AC143" i="21"/>
  <c r="AD143" i="21"/>
  <c r="Y144" i="21"/>
  <c r="Z144" i="21"/>
  <c r="AA144" i="21"/>
  <c r="AB144" i="21"/>
  <c r="AC144" i="21"/>
  <c r="AD144" i="21"/>
  <c r="Y145" i="21"/>
  <c r="Z145" i="21"/>
  <c r="AA145" i="21"/>
  <c r="AB145" i="21"/>
  <c r="AC145" i="21"/>
  <c r="AD145" i="21"/>
  <c r="Y146" i="21"/>
  <c r="Z146" i="21"/>
  <c r="AA146" i="21"/>
  <c r="AB146" i="21"/>
  <c r="AC146" i="21"/>
  <c r="AD146" i="21"/>
  <c r="Y147" i="21"/>
  <c r="Z147" i="21"/>
  <c r="AA147" i="21"/>
  <c r="AB147" i="21"/>
  <c r="AC147" i="21"/>
  <c r="AD147" i="21"/>
  <c r="Y148" i="21"/>
  <c r="Z148" i="21"/>
  <c r="AA148" i="21"/>
  <c r="AB148" i="21"/>
  <c r="AC148" i="21"/>
  <c r="AD148" i="21"/>
  <c r="Y149" i="21"/>
  <c r="Z149" i="21"/>
  <c r="AA149" i="21"/>
  <c r="AB149" i="21"/>
  <c r="AC149" i="21"/>
  <c r="AD149" i="21"/>
  <c r="Y150" i="21"/>
  <c r="Z150" i="21"/>
  <c r="AA150" i="21"/>
  <c r="AB150" i="21"/>
  <c r="AC150" i="21"/>
  <c r="AD150" i="21"/>
  <c r="Y151" i="21"/>
  <c r="Z151" i="21"/>
  <c r="AA151" i="21"/>
  <c r="AB151" i="21"/>
  <c r="AC151" i="21"/>
  <c r="AD151" i="21"/>
  <c r="Y152" i="21"/>
  <c r="Z152" i="21"/>
  <c r="AA152" i="21"/>
  <c r="AB152" i="21"/>
  <c r="AC152" i="21"/>
  <c r="AD152" i="21"/>
  <c r="Y153" i="21"/>
  <c r="Z153" i="21"/>
  <c r="AA153" i="21"/>
  <c r="AB153" i="21"/>
  <c r="AC153" i="21"/>
  <c r="AD153" i="21"/>
  <c r="Y154" i="21"/>
  <c r="Z154" i="21"/>
  <c r="AA154" i="21"/>
  <c r="AB154" i="21"/>
  <c r="AC154" i="21"/>
  <c r="AD154" i="21"/>
  <c r="Y155" i="21"/>
  <c r="Z155" i="21"/>
  <c r="AA155" i="21"/>
  <c r="AB155" i="21"/>
  <c r="AC155" i="21"/>
  <c r="AD155" i="21"/>
  <c r="Y156" i="21"/>
  <c r="Z156" i="21"/>
  <c r="AA156" i="21"/>
  <c r="AB156" i="21"/>
  <c r="AC156" i="21"/>
  <c r="AD156" i="21"/>
  <c r="Y157" i="21"/>
  <c r="Z157" i="21"/>
  <c r="AA157" i="21"/>
  <c r="AB157" i="21"/>
  <c r="AC157" i="21"/>
  <c r="AD157" i="21"/>
  <c r="Y158" i="21"/>
  <c r="Z158" i="21"/>
  <c r="AA158" i="21"/>
  <c r="AB158" i="21"/>
  <c r="AC158" i="21"/>
  <c r="AD158" i="21"/>
  <c r="Y159" i="21"/>
  <c r="Z159" i="21"/>
  <c r="AA159" i="21"/>
  <c r="AB159" i="21"/>
  <c r="AC159" i="21"/>
  <c r="AD159" i="21"/>
  <c r="Y160" i="21"/>
  <c r="Z160" i="21"/>
  <c r="AA160" i="21"/>
  <c r="AB160" i="21"/>
  <c r="AC160" i="21"/>
  <c r="AD160" i="21"/>
  <c r="Y161" i="21"/>
  <c r="Z161" i="21"/>
  <c r="AA161" i="21"/>
  <c r="AB161" i="21"/>
  <c r="AC161" i="21"/>
  <c r="AD161" i="21"/>
  <c r="Y162" i="21"/>
  <c r="Z162" i="21"/>
  <c r="AA162" i="21"/>
  <c r="AB162" i="21"/>
  <c r="AC162" i="21"/>
  <c r="AD162" i="21"/>
  <c r="Y163" i="21"/>
  <c r="Z163" i="21"/>
  <c r="AA163" i="21"/>
  <c r="AB163" i="21"/>
  <c r="AC163" i="21"/>
  <c r="AD163" i="21"/>
  <c r="Y164" i="21"/>
  <c r="Z164" i="21"/>
  <c r="AA164" i="21"/>
  <c r="AB164" i="21"/>
  <c r="AC164" i="21"/>
  <c r="AD164" i="21"/>
  <c r="Y165" i="21"/>
  <c r="Z165" i="21"/>
  <c r="AA165" i="21"/>
  <c r="AB165" i="21"/>
  <c r="AC165" i="21"/>
  <c r="AD165" i="21"/>
  <c r="Y166" i="21"/>
  <c r="Z166" i="21"/>
  <c r="AA166" i="21"/>
  <c r="AB166" i="21"/>
  <c r="AC166" i="21"/>
  <c r="AD166" i="21"/>
  <c r="Y167" i="21"/>
  <c r="Z167" i="21"/>
  <c r="AA167" i="21"/>
  <c r="AB167" i="21"/>
  <c r="AC167" i="21"/>
  <c r="AD167" i="21"/>
  <c r="Y168" i="21"/>
  <c r="Z168" i="21"/>
  <c r="AA168" i="21"/>
  <c r="AB168" i="21"/>
  <c r="AC168" i="21"/>
  <c r="AD168" i="21"/>
  <c r="Y169" i="21"/>
  <c r="Z169" i="21"/>
  <c r="AA169" i="21"/>
  <c r="AB169" i="21"/>
  <c r="AC169" i="21"/>
  <c r="AD169" i="21"/>
  <c r="Y170" i="21"/>
  <c r="Z170" i="21"/>
  <c r="AA170" i="21"/>
  <c r="AB170" i="21"/>
  <c r="AC170" i="21"/>
  <c r="AD170" i="21"/>
  <c r="Y171" i="21"/>
  <c r="Z171" i="21"/>
  <c r="AA171" i="21"/>
  <c r="AB171" i="21"/>
  <c r="AC171" i="21"/>
  <c r="AD171" i="21"/>
  <c r="Y172" i="21"/>
  <c r="Z172" i="21"/>
  <c r="AA172" i="21"/>
  <c r="AB172" i="21"/>
  <c r="AC172" i="21"/>
  <c r="AD172" i="21"/>
  <c r="Y173" i="21"/>
  <c r="Z173" i="21"/>
  <c r="AA173" i="21"/>
  <c r="AB173" i="21"/>
  <c r="AC173" i="21"/>
  <c r="AD173" i="21"/>
  <c r="Y174" i="21"/>
  <c r="Z174" i="21"/>
  <c r="AA174" i="21"/>
  <c r="AB174" i="21"/>
  <c r="AC174" i="21"/>
  <c r="AD174" i="21"/>
  <c r="Y175" i="21"/>
  <c r="Z175" i="21"/>
  <c r="AA175" i="21"/>
  <c r="AB175" i="21"/>
  <c r="AC175" i="21"/>
  <c r="AD175" i="21"/>
  <c r="Y176" i="21"/>
  <c r="Z176" i="21"/>
  <c r="AA176" i="21"/>
  <c r="AB176" i="21"/>
  <c r="AC176" i="21"/>
  <c r="AD176" i="21"/>
  <c r="Y177" i="21"/>
  <c r="Z177" i="21"/>
  <c r="AA177" i="21"/>
  <c r="AB177" i="21"/>
  <c r="AC177" i="21"/>
  <c r="AD177" i="21"/>
  <c r="Y178" i="21"/>
  <c r="Z178" i="21"/>
  <c r="AA178" i="21"/>
  <c r="AB178" i="21"/>
  <c r="AC178" i="21"/>
  <c r="AD178" i="21"/>
  <c r="Y179" i="21"/>
  <c r="Z179" i="21"/>
  <c r="AA179" i="21"/>
  <c r="AB179" i="21"/>
  <c r="AC179" i="21"/>
  <c r="AD179" i="21"/>
  <c r="Y180" i="21"/>
  <c r="Z180" i="21"/>
  <c r="AA180" i="21"/>
  <c r="AB180" i="21"/>
  <c r="AC180" i="21"/>
  <c r="AD180" i="21"/>
  <c r="Y181" i="21"/>
  <c r="Z181" i="21"/>
  <c r="AA181" i="21"/>
  <c r="AB181" i="21"/>
  <c r="AC181" i="21"/>
  <c r="AD181" i="21"/>
  <c r="Y182" i="21"/>
  <c r="Z182" i="21"/>
  <c r="AA182" i="21"/>
  <c r="AB182" i="21"/>
  <c r="AC182" i="21"/>
  <c r="AD182" i="21"/>
  <c r="Y183" i="21"/>
  <c r="Z183" i="21"/>
  <c r="AA183" i="21"/>
  <c r="AB183" i="21"/>
  <c r="AC183" i="21"/>
  <c r="AD183" i="21"/>
  <c r="Y184" i="21"/>
  <c r="Z184" i="21"/>
  <c r="AA184" i="21"/>
  <c r="AB184" i="21"/>
  <c r="AC184" i="21"/>
  <c r="AD184" i="21"/>
  <c r="Y185" i="21"/>
  <c r="Z185" i="21"/>
  <c r="AA185" i="21"/>
  <c r="AB185" i="21"/>
  <c r="AC185" i="21"/>
  <c r="AD185" i="21"/>
  <c r="Y186" i="21"/>
  <c r="Z186" i="21"/>
  <c r="AA186" i="21"/>
  <c r="AB186" i="21"/>
  <c r="AC186" i="21"/>
  <c r="AD186" i="21"/>
  <c r="Y187" i="21"/>
  <c r="Z187" i="21"/>
  <c r="AA187" i="21"/>
  <c r="AB187" i="21"/>
  <c r="AC187" i="21"/>
  <c r="AD187" i="21"/>
  <c r="Y188" i="21"/>
  <c r="Z188" i="21"/>
  <c r="AA188" i="21"/>
  <c r="AB188" i="21"/>
  <c r="AC188" i="21"/>
  <c r="AD188" i="21"/>
  <c r="Y189" i="21"/>
  <c r="Z189" i="21"/>
  <c r="AA189" i="21"/>
  <c r="AB189" i="21"/>
  <c r="AC189" i="21"/>
  <c r="AD189" i="21"/>
  <c r="Y190" i="21"/>
  <c r="Z190" i="21"/>
  <c r="AA190" i="21"/>
  <c r="AB190" i="21"/>
  <c r="AC190" i="21"/>
  <c r="AD190" i="21"/>
  <c r="Y191" i="21"/>
  <c r="Z191" i="21"/>
  <c r="AA191" i="21"/>
  <c r="AB191" i="21"/>
  <c r="AC191" i="21"/>
  <c r="AD191" i="21"/>
  <c r="Y192" i="21"/>
  <c r="Z192" i="21"/>
  <c r="AA192" i="21"/>
  <c r="AB192" i="21"/>
  <c r="AC192" i="21"/>
  <c r="AD192" i="21"/>
  <c r="Y193" i="21"/>
  <c r="Z193" i="21"/>
  <c r="AA193" i="21"/>
  <c r="AB193" i="21"/>
  <c r="AC193" i="21"/>
  <c r="AD193" i="21"/>
  <c r="Y194" i="21"/>
  <c r="Z194" i="21"/>
  <c r="AA194" i="21"/>
  <c r="AB194" i="21"/>
  <c r="AC194" i="21"/>
  <c r="AD194" i="21"/>
  <c r="Y195" i="21"/>
  <c r="Z195" i="21"/>
  <c r="AA195" i="21"/>
  <c r="AB195" i="21"/>
  <c r="AC195" i="21"/>
  <c r="AD195" i="21"/>
  <c r="Y196" i="21"/>
  <c r="Z196" i="21"/>
  <c r="AA196" i="21"/>
  <c r="AB196" i="21"/>
  <c r="AC196" i="21"/>
  <c r="AD196" i="21"/>
  <c r="Y197" i="21"/>
  <c r="Z197" i="21"/>
  <c r="AA197" i="21"/>
  <c r="AB197" i="21"/>
  <c r="AC197" i="21"/>
  <c r="AD197" i="21"/>
  <c r="Y198" i="21"/>
  <c r="Z198" i="21"/>
  <c r="AA198" i="21"/>
  <c r="AB198" i="21"/>
  <c r="AC198" i="21"/>
  <c r="AD198" i="21"/>
  <c r="Y199" i="21"/>
  <c r="Z199" i="21"/>
  <c r="AA199" i="21"/>
  <c r="AB199" i="21"/>
  <c r="AC199" i="21"/>
  <c r="AD199" i="21"/>
  <c r="Y200" i="21"/>
  <c r="Z200" i="21"/>
  <c r="AA200" i="21"/>
  <c r="AB200" i="21"/>
  <c r="AC200" i="21"/>
  <c r="AD200" i="21"/>
  <c r="Y201" i="21"/>
  <c r="Z201" i="21"/>
  <c r="AA201" i="21"/>
  <c r="AB201" i="21"/>
  <c r="AC201" i="21"/>
  <c r="AD201" i="21"/>
  <c r="Y202" i="21"/>
  <c r="Z202" i="21"/>
  <c r="AA202" i="21"/>
  <c r="AB202" i="21"/>
  <c r="AC202" i="21"/>
  <c r="AD202" i="21"/>
  <c r="Y203" i="21"/>
  <c r="Z203" i="21"/>
  <c r="AA203" i="21"/>
  <c r="AB203" i="21"/>
  <c r="AC203" i="21"/>
  <c r="AD203" i="21"/>
  <c r="Y204" i="21"/>
  <c r="Z204" i="21"/>
  <c r="AA204" i="21"/>
  <c r="AB204" i="21"/>
  <c r="AC204" i="21"/>
  <c r="AD204" i="21"/>
  <c r="Y205" i="21"/>
  <c r="Z205" i="21"/>
  <c r="AA205" i="21"/>
  <c r="AB205" i="21"/>
  <c r="AC205" i="21"/>
  <c r="AD205" i="21"/>
  <c r="Y206" i="21"/>
  <c r="Z206" i="21"/>
  <c r="AA206" i="21"/>
  <c r="AB206" i="21"/>
  <c r="AC206" i="21"/>
  <c r="AD206" i="21"/>
  <c r="Y207" i="21"/>
  <c r="Z207" i="21"/>
  <c r="AA207" i="21"/>
  <c r="AB207" i="21"/>
  <c r="AC207" i="21"/>
  <c r="AD207" i="21"/>
  <c r="Y208" i="21"/>
  <c r="Z208" i="21"/>
  <c r="AA208" i="21"/>
  <c r="AB208" i="21"/>
  <c r="AC208" i="21"/>
  <c r="AD208" i="21"/>
  <c r="Y209" i="21"/>
  <c r="Z209" i="21"/>
  <c r="AA209" i="21"/>
  <c r="AB209" i="21"/>
  <c r="AC209" i="21"/>
  <c r="AD209" i="21"/>
  <c r="Y210" i="21"/>
  <c r="Z210" i="21"/>
  <c r="AA210" i="21"/>
  <c r="AB210" i="21"/>
  <c r="AC210" i="21"/>
  <c r="AD210" i="21"/>
  <c r="Y211" i="21"/>
  <c r="Z211" i="21"/>
  <c r="AA211" i="21"/>
  <c r="AB211" i="21"/>
  <c r="AC211" i="21"/>
  <c r="AD211" i="21"/>
  <c r="Y212" i="21"/>
  <c r="Z212" i="21"/>
  <c r="AA212" i="21"/>
  <c r="AB212" i="21"/>
  <c r="AC212" i="21"/>
  <c r="AD212" i="21"/>
  <c r="Y213" i="21"/>
  <c r="Z213" i="21"/>
  <c r="AA213" i="21"/>
  <c r="AB213" i="21"/>
  <c r="AC213" i="21"/>
  <c r="AD213" i="21"/>
  <c r="Y214" i="21"/>
  <c r="Z214" i="21"/>
  <c r="AA214" i="21"/>
  <c r="AB214" i="21"/>
  <c r="AC214" i="21"/>
  <c r="AD214" i="21"/>
  <c r="Y215" i="21"/>
  <c r="Z215" i="21"/>
  <c r="AA215" i="21"/>
  <c r="AB215" i="21"/>
  <c r="AC215" i="21"/>
  <c r="AD215" i="21"/>
  <c r="Y216" i="21"/>
  <c r="Z216" i="21"/>
  <c r="AA216" i="21"/>
  <c r="AB216" i="21"/>
  <c r="AC216" i="21"/>
  <c r="AD216" i="21"/>
  <c r="Y217" i="21"/>
  <c r="Z217" i="21"/>
  <c r="AA217" i="21"/>
  <c r="AB217" i="21"/>
  <c r="AC217" i="21"/>
  <c r="AD217" i="21"/>
  <c r="Y218" i="21"/>
  <c r="Z218" i="21"/>
  <c r="AA218" i="21"/>
  <c r="AB218" i="21"/>
  <c r="AC218" i="21"/>
  <c r="AD218" i="21"/>
  <c r="Y219" i="21"/>
  <c r="Z219" i="21"/>
  <c r="AA219" i="21"/>
  <c r="AB219" i="21"/>
  <c r="AC219" i="21"/>
  <c r="AD219" i="21"/>
  <c r="Y220" i="21"/>
  <c r="Z220" i="21"/>
  <c r="AA220" i="21"/>
  <c r="AB220" i="21"/>
  <c r="AC220" i="21"/>
  <c r="AD220" i="21"/>
  <c r="Y221" i="21"/>
  <c r="Z221" i="21"/>
  <c r="AA221" i="21"/>
  <c r="AB221" i="21"/>
  <c r="AC221" i="21"/>
  <c r="AD221" i="21"/>
  <c r="Y222" i="21"/>
  <c r="Z222" i="21"/>
  <c r="AA222" i="21"/>
  <c r="AB222" i="21"/>
  <c r="AC222" i="21"/>
  <c r="AD222" i="21"/>
  <c r="Y223" i="21"/>
  <c r="Z223" i="21"/>
  <c r="AA223" i="21"/>
  <c r="AB223" i="21"/>
  <c r="AC223" i="21"/>
  <c r="AD223" i="21"/>
  <c r="Y224" i="21"/>
  <c r="Z224" i="21"/>
  <c r="AA224" i="21"/>
  <c r="AB224" i="21"/>
  <c r="AC224" i="21"/>
  <c r="AD224" i="21"/>
  <c r="Y225" i="21"/>
  <c r="Z225" i="21"/>
  <c r="AA225" i="21"/>
  <c r="AB225" i="21"/>
  <c r="AC225" i="21"/>
  <c r="AD225" i="21"/>
  <c r="Y226" i="21"/>
  <c r="Z226" i="21"/>
  <c r="AA226" i="21"/>
  <c r="AB226" i="21"/>
  <c r="AC226" i="21"/>
  <c r="AD226" i="21"/>
  <c r="Y227" i="21"/>
  <c r="Z227" i="21"/>
  <c r="AA227" i="21"/>
  <c r="AB227" i="21"/>
  <c r="AC227" i="21"/>
  <c r="AD227" i="21"/>
  <c r="Y228" i="21"/>
  <c r="Z228" i="21"/>
  <c r="AA228" i="21"/>
  <c r="AB228" i="21"/>
  <c r="AC228" i="21"/>
  <c r="AD228" i="21"/>
  <c r="Y229" i="21"/>
  <c r="Z229" i="21"/>
  <c r="AA229" i="21"/>
  <c r="AB229" i="21"/>
  <c r="AC229" i="21"/>
  <c r="AD229" i="21"/>
  <c r="Y230" i="21"/>
  <c r="Z230" i="21"/>
  <c r="AA230" i="21"/>
  <c r="AB230" i="21"/>
  <c r="AC230" i="21"/>
  <c r="AD230" i="21"/>
  <c r="Y231" i="21"/>
  <c r="Z231" i="21"/>
  <c r="AA231" i="21"/>
  <c r="AB231" i="21"/>
  <c r="AC231" i="21"/>
  <c r="AD231" i="21"/>
  <c r="Y232" i="21"/>
  <c r="Z232" i="21"/>
  <c r="AA232" i="21"/>
  <c r="AB232" i="21"/>
  <c r="AC232" i="21"/>
  <c r="AD232" i="21"/>
  <c r="Y233" i="21"/>
  <c r="Z233" i="21"/>
  <c r="AA233" i="21"/>
  <c r="AB233" i="21"/>
  <c r="AC233" i="21"/>
  <c r="AD233" i="21"/>
  <c r="Y234" i="21"/>
  <c r="Z234" i="21"/>
  <c r="AA234" i="21"/>
  <c r="AB234" i="21"/>
  <c r="AC234" i="21"/>
  <c r="AD234" i="21"/>
  <c r="Y235" i="21"/>
  <c r="Z235" i="21"/>
  <c r="AA235" i="21"/>
  <c r="AB235" i="21"/>
  <c r="AC235" i="21"/>
  <c r="AD235" i="21"/>
  <c r="Y236" i="21"/>
  <c r="Z236" i="21"/>
  <c r="AA236" i="21"/>
  <c r="AB236" i="21"/>
  <c r="AC236" i="21"/>
  <c r="AD236" i="21"/>
  <c r="Y237" i="21"/>
  <c r="Z237" i="21"/>
  <c r="AA237" i="21"/>
  <c r="AB237" i="21"/>
  <c r="AC237" i="21"/>
  <c r="AD237" i="21"/>
  <c r="Y238" i="21"/>
  <c r="Z238" i="21"/>
  <c r="AA238" i="21"/>
  <c r="AB238" i="21"/>
  <c r="AC238" i="21"/>
  <c r="AD238" i="21"/>
  <c r="Y239" i="21"/>
  <c r="Z239" i="21"/>
  <c r="AA239" i="21"/>
  <c r="AB239" i="21"/>
  <c r="AC239" i="21"/>
  <c r="AD239" i="21"/>
  <c r="Y240" i="21"/>
  <c r="Z240" i="21"/>
  <c r="AA240" i="21"/>
  <c r="AB240" i="21"/>
  <c r="AC240" i="21"/>
  <c r="AD240" i="21"/>
  <c r="Y241" i="21"/>
  <c r="Z241" i="21"/>
  <c r="AA241" i="21"/>
  <c r="AB241" i="21"/>
  <c r="AC241" i="21"/>
  <c r="AD241" i="21"/>
  <c r="Y242" i="21"/>
  <c r="Z242" i="21"/>
  <c r="AA242" i="21"/>
  <c r="AB242" i="21"/>
  <c r="AC242" i="21"/>
  <c r="AD242" i="21"/>
  <c r="Y243" i="21"/>
  <c r="Z243" i="21"/>
  <c r="AA243" i="21"/>
  <c r="AB243" i="21"/>
  <c r="AC243" i="21"/>
  <c r="AD243" i="21"/>
  <c r="Y244" i="21"/>
  <c r="Z244" i="21"/>
  <c r="AA244" i="21"/>
  <c r="AB244" i="21"/>
  <c r="AC244" i="21"/>
  <c r="AD244" i="21"/>
  <c r="Y245" i="21"/>
  <c r="Z245" i="21"/>
  <c r="AA245" i="21"/>
  <c r="AB245" i="21"/>
  <c r="AC245" i="21"/>
  <c r="AD245" i="21"/>
  <c r="Y246" i="21"/>
  <c r="Z246" i="21"/>
  <c r="AA246" i="21"/>
  <c r="AB246" i="21"/>
  <c r="AC246" i="21"/>
  <c r="AD246" i="21"/>
  <c r="Y247" i="21"/>
  <c r="Z247" i="21"/>
  <c r="AA247" i="21"/>
  <c r="AB247" i="21"/>
  <c r="AC247" i="21"/>
  <c r="AD247" i="21"/>
  <c r="Y248" i="21"/>
  <c r="Z248" i="21"/>
  <c r="AA248" i="21"/>
  <c r="AB248" i="21"/>
  <c r="AC248" i="21"/>
  <c r="AD248" i="21"/>
  <c r="Y249" i="21"/>
  <c r="Z249" i="21"/>
  <c r="AA249" i="21"/>
  <c r="AB249" i="21"/>
  <c r="AC249" i="21"/>
  <c r="AD249" i="21"/>
  <c r="Y250" i="21"/>
  <c r="Z250" i="21"/>
  <c r="AA250" i="21"/>
  <c r="AB250" i="21"/>
  <c r="AC250" i="21"/>
  <c r="AD250" i="21"/>
  <c r="Y251" i="21"/>
  <c r="Z251" i="21"/>
  <c r="AA251" i="21"/>
  <c r="AB251" i="21"/>
  <c r="AC251" i="21"/>
  <c r="AD251" i="21"/>
  <c r="Y252" i="21"/>
  <c r="Z252" i="21"/>
  <c r="AA252" i="21"/>
  <c r="AB252" i="21"/>
  <c r="AC252" i="21"/>
  <c r="AD252" i="21"/>
  <c r="Y253" i="21"/>
  <c r="Z253" i="21"/>
  <c r="AA253" i="21"/>
  <c r="AB253" i="21"/>
  <c r="AC253" i="21"/>
  <c r="AD253" i="21"/>
  <c r="Y254" i="21"/>
  <c r="Z254" i="21"/>
  <c r="AA254" i="21"/>
  <c r="AB254" i="21"/>
  <c r="AC254" i="21"/>
  <c r="AD254" i="21"/>
  <c r="Y255" i="21"/>
  <c r="Z255" i="21"/>
  <c r="AA255" i="21"/>
  <c r="AB255" i="21"/>
  <c r="AC255" i="21"/>
  <c r="AD255" i="21"/>
  <c r="Y256" i="21"/>
  <c r="Z256" i="21"/>
  <c r="AA256" i="21"/>
  <c r="AB256" i="21"/>
  <c r="AC256" i="21"/>
  <c r="AD256" i="21"/>
  <c r="Y257" i="21"/>
  <c r="Z257" i="21"/>
  <c r="AA257" i="21"/>
  <c r="AB257" i="21"/>
  <c r="AC257" i="21"/>
  <c r="AD257" i="21"/>
  <c r="Y258" i="21"/>
  <c r="Z258" i="21"/>
  <c r="AA258" i="21"/>
  <c r="AB258" i="21"/>
  <c r="AC258" i="21"/>
  <c r="AD258" i="21"/>
  <c r="Y259" i="21"/>
  <c r="Z259" i="21"/>
  <c r="AA259" i="21"/>
  <c r="AB259" i="21"/>
  <c r="AC259" i="21"/>
  <c r="AD259" i="21"/>
  <c r="Y260" i="21"/>
  <c r="Z260" i="21"/>
  <c r="AA260" i="21"/>
  <c r="AB260" i="21"/>
  <c r="AC260" i="21"/>
  <c r="AD260" i="21"/>
  <c r="Y261" i="21"/>
  <c r="Z261" i="21"/>
  <c r="AA261" i="21"/>
  <c r="AB261" i="21"/>
  <c r="AC261" i="21"/>
  <c r="AD261" i="21"/>
  <c r="Y262" i="21"/>
  <c r="Z262" i="21"/>
  <c r="AA262" i="21"/>
  <c r="AB262" i="21"/>
  <c r="AC262" i="21"/>
  <c r="AD262" i="21"/>
  <c r="Y263" i="21"/>
  <c r="Z263" i="21"/>
  <c r="AA263" i="21"/>
  <c r="AB263" i="21"/>
  <c r="AC263" i="21"/>
  <c r="AD263" i="21"/>
  <c r="Y264" i="21"/>
  <c r="Z264" i="21"/>
  <c r="AA264" i="21"/>
  <c r="AB264" i="21"/>
  <c r="AC264" i="21"/>
  <c r="AD264" i="21"/>
  <c r="Y265" i="21"/>
  <c r="Z265" i="21"/>
  <c r="AA265" i="21"/>
  <c r="AB265" i="21"/>
  <c r="AC265" i="21"/>
  <c r="AD265" i="21"/>
  <c r="Y266" i="21"/>
  <c r="Z266" i="21"/>
  <c r="AA266" i="21"/>
  <c r="AB266" i="21"/>
  <c r="AC266" i="21"/>
  <c r="AD266" i="21"/>
  <c r="Y267" i="21"/>
  <c r="Z267" i="21"/>
  <c r="AA267" i="21"/>
  <c r="AB267" i="21"/>
  <c r="AC267" i="21"/>
  <c r="AD267" i="21"/>
  <c r="Y268" i="21"/>
  <c r="Z268" i="21"/>
  <c r="AA268" i="21"/>
  <c r="AB268" i="21"/>
  <c r="AC268" i="21"/>
  <c r="AD268" i="21"/>
  <c r="Y269" i="21"/>
  <c r="Z269" i="21"/>
  <c r="AA269" i="21"/>
  <c r="AB269" i="21"/>
  <c r="AC269" i="21"/>
  <c r="AD269" i="21"/>
  <c r="Y270" i="21"/>
  <c r="Z270" i="21"/>
  <c r="AA270" i="21"/>
  <c r="AB270" i="21"/>
  <c r="AC270" i="21"/>
  <c r="AD270" i="21"/>
  <c r="Y271" i="21"/>
  <c r="Z271" i="21"/>
  <c r="AA271" i="21"/>
  <c r="AB271" i="21"/>
  <c r="AC271" i="21"/>
  <c r="AD271" i="21"/>
  <c r="Y272" i="21"/>
  <c r="Z272" i="21"/>
  <c r="AA272" i="21"/>
  <c r="AB272" i="21"/>
  <c r="AC272" i="21"/>
  <c r="AD272" i="21"/>
  <c r="Y273" i="21"/>
  <c r="Z273" i="21"/>
  <c r="AA273" i="21"/>
  <c r="AB273" i="21"/>
  <c r="AC273" i="21"/>
  <c r="AD273" i="21"/>
  <c r="Y274" i="21"/>
  <c r="Z274" i="21"/>
  <c r="AA274" i="21"/>
  <c r="AB274" i="21"/>
  <c r="AC274" i="21"/>
  <c r="AD274" i="21"/>
  <c r="Y275" i="21"/>
  <c r="Z275" i="21"/>
  <c r="AA275" i="21"/>
  <c r="AB275" i="21"/>
  <c r="AC275" i="21"/>
  <c r="AD275" i="21"/>
  <c r="Y276" i="21"/>
  <c r="Z276" i="21"/>
  <c r="AA276" i="21"/>
  <c r="AB276" i="21"/>
  <c r="AC276" i="21"/>
  <c r="AD276" i="21"/>
  <c r="Y277" i="21"/>
  <c r="Z277" i="21"/>
  <c r="AA277" i="21"/>
  <c r="AB277" i="21"/>
  <c r="AC277" i="21"/>
  <c r="AD277" i="21"/>
  <c r="Y278" i="21"/>
  <c r="Z278" i="21"/>
  <c r="AA278" i="21"/>
  <c r="AB278" i="21"/>
  <c r="AC278" i="21"/>
  <c r="AD278" i="21"/>
  <c r="Y279" i="21"/>
  <c r="Z279" i="21"/>
  <c r="AA279" i="21"/>
  <c r="AB279" i="21"/>
  <c r="AC279" i="21"/>
  <c r="AD279" i="21"/>
  <c r="Y280" i="21"/>
  <c r="Z280" i="21"/>
  <c r="AA280" i="21"/>
  <c r="AB280" i="21"/>
  <c r="AC280" i="21"/>
  <c r="AD280" i="21"/>
  <c r="Y281" i="21"/>
  <c r="Z281" i="21"/>
  <c r="AA281" i="21"/>
  <c r="AB281" i="21"/>
  <c r="AC281" i="21"/>
  <c r="AD281" i="21"/>
  <c r="Y282" i="21"/>
  <c r="Z282" i="21"/>
  <c r="AA282" i="21"/>
  <c r="AB282" i="21"/>
  <c r="AC282" i="21"/>
  <c r="AD282" i="21"/>
  <c r="Y283" i="21"/>
  <c r="Z283" i="21"/>
  <c r="AA283" i="21"/>
  <c r="AB283" i="21"/>
  <c r="AC283" i="21"/>
  <c r="AD283" i="21"/>
  <c r="Y284" i="21"/>
  <c r="Z284" i="21"/>
  <c r="AA284" i="21"/>
  <c r="AB284" i="21"/>
  <c r="AC284" i="21"/>
  <c r="AD284" i="21"/>
  <c r="Y285" i="21"/>
  <c r="Z285" i="21"/>
  <c r="AA285" i="21"/>
  <c r="AB285" i="21"/>
  <c r="AC285" i="21"/>
  <c r="AD285" i="21"/>
  <c r="Y286" i="21"/>
  <c r="Z286" i="21"/>
  <c r="AA286" i="21"/>
  <c r="AB286" i="21"/>
  <c r="AC286" i="21"/>
  <c r="AD286" i="21"/>
  <c r="Y287" i="21"/>
  <c r="Z287" i="21"/>
  <c r="AA287" i="21"/>
  <c r="AB287" i="21"/>
  <c r="AC287" i="21"/>
  <c r="AD287" i="21"/>
  <c r="Y288" i="21"/>
  <c r="Z288" i="21"/>
  <c r="AA288" i="21"/>
  <c r="AB288" i="21"/>
  <c r="AC288" i="21"/>
  <c r="AD288" i="21"/>
  <c r="Y289" i="21"/>
  <c r="Z289" i="21"/>
  <c r="AA289" i="21"/>
  <c r="AB289" i="21"/>
  <c r="AC289" i="21"/>
  <c r="AD289" i="21"/>
  <c r="Y290" i="21"/>
  <c r="Z290" i="21"/>
  <c r="AA290" i="21"/>
  <c r="AB290" i="21"/>
  <c r="AC290" i="21"/>
  <c r="AD290" i="21"/>
  <c r="Y291" i="21"/>
  <c r="Z291" i="21"/>
  <c r="AA291" i="21"/>
  <c r="AB291" i="21"/>
  <c r="AC291" i="21"/>
  <c r="AD291" i="21"/>
  <c r="Y292" i="21"/>
  <c r="Z292" i="21"/>
  <c r="AA292" i="21"/>
  <c r="AB292" i="21"/>
  <c r="AC292" i="21"/>
  <c r="AD292" i="21"/>
  <c r="Y293" i="21"/>
  <c r="Z293" i="21"/>
  <c r="AA293" i="21"/>
  <c r="AB293" i="21"/>
  <c r="AC293" i="21"/>
  <c r="AD293" i="21"/>
  <c r="Y294" i="21"/>
  <c r="Z294" i="21"/>
  <c r="AA294" i="21"/>
  <c r="AB294" i="21"/>
  <c r="AC294" i="21"/>
  <c r="AD294" i="21"/>
  <c r="Y295" i="21"/>
  <c r="Z295" i="21"/>
  <c r="AA295" i="21"/>
  <c r="AB295" i="21"/>
  <c r="AC295" i="21"/>
  <c r="AD295" i="21"/>
  <c r="Y296" i="21"/>
  <c r="Z296" i="21"/>
  <c r="AA296" i="21"/>
  <c r="AB296" i="21"/>
  <c r="AC296" i="21"/>
  <c r="AD296" i="21"/>
  <c r="Y297" i="21"/>
  <c r="Z297" i="21"/>
  <c r="AA297" i="21"/>
  <c r="AB297" i="21"/>
  <c r="AC297" i="21"/>
  <c r="AD297" i="21"/>
  <c r="Y298" i="21"/>
  <c r="Z298" i="21"/>
  <c r="AA298" i="21"/>
  <c r="AB298" i="21"/>
  <c r="AC298" i="21"/>
  <c r="AD298" i="21"/>
  <c r="Y299" i="21"/>
  <c r="Z299" i="21"/>
  <c r="AA299" i="21"/>
  <c r="AB299" i="21"/>
  <c r="AC299" i="21"/>
  <c r="AD299" i="21"/>
  <c r="Y300" i="21"/>
  <c r="Z300" i="21"/>
  <c r="AA300" i="21"/>
  <c r="AB300" i="21"/>
  <c r="AC300" i="21"/>
  <c r="AD300" i="21"/>
  <c r="Y301" i="21"/>
  <c r="Z301" i="21"/>
  <c r="AA301" i="21"/>
  <c r="AB301" i="21"/>
  <c r="AC301" i="21"/>
  <c r="AD301" i="21"/>
  <c r="Y302" i="21"/>
  <c r="Z302" i="21"/>
  <c r="AA302" i="21"/>
  <c r="AB302" i="21"/>
  <c r="AC302" i="21"/>
  <c r="AD302" i="21"/>
  <c r="Y303" i="21"/>
  <c r="Z303" i="21"/>
  <c r="AA303" i="21"/>
  <c r="AB303" i="21"/>
  <c r="AC303" i="21"/>
  <c r="AD303" i="21"/>
  <c r="Y304" i="21"/>
  <c r="Z304" i="21"/>
  <c r="AA304" i="21"/>
  <c r="AB304" i="21"/>
  <c r="AC304" i="21"/>
  <c r="AD304" i="21"/>
  <c r="Y305" i="21"/>
  <c r="Z305" i="21"/>
  <c r="AA305" i="21"/>
  <c r="AB305" i="21"/>
  <c r="AC305" i="21"/>
  <c r="AD305" i="21"/>
  <c r="Y306" i="21"/>
  <c r="Z306" i="21"/>
  <c r="AA306" i="21"/>
  <c r="AB306" i="21"/>
  <c r="AC306" i="21"/>
  <c r="AD306" i="21"/>
  <c r="Y307" i="21"/>
  <c r="Z307" i="21"/>
  <c r="AA307" i="21"/>
  <c r="AB307" i="21"/>
  <c r="AC307" i="21"/>
  <c r="AD307" i="21"/>
  <c r="Y308" i="21"/>
  <c r="Z308" i="21"/>
  <c r="AA308" i="21"/>
  <c r="AB308" i="21"/>
  <c r="AC308" i="21"/>
  <c r="AD308" i="21"/>
  <c r="Y309" i="21"/>
  <c r="Z309" i="21"/>
  <c r="AA309" i="21"/>
  <c r="AB309" i="21"/>
  <c r="AC309" i="21"/>
  <c r="AD309" i="21"/>
  <c r="Y310" i="21"/>
  <c r="Z310" i="21"/>
  <c r="AA310" i="21"/>
  <c r="AB310" i="21"/>
  <c r="AC310" i="21"/>
  <c r="AD310" i="21"/>
  <c r="Y311" i="21"/>
  <c r="Z311" i="21"/>
  <c r="AA311" i="21"/>
  <c r="AB311" i="21"/>
  <c r="AC311" i="21"/>
  <c r="AD311" i="21"/>
  <c r="Y312" i="21"/>
  <c r="Z312" i="21"/>
  <c r="AA312" i="21"/>
  <c r="AB312" i="21"/>
  <c r="AC312" i="21"/>
  <c r="AD312" i="21"/>
  <c r="Y313" i="21"/>
  <c r="Z313" i="21"/>
  <c r="AA313" i="21"/>
  <c r="AB313" i="21"/>
  <c r="AC313" i="21"/>
  <c r="AD313" i="21"/>
  <c r="Y314" i="21"/>
  <c r="Z314" i="21"/>
  <c r="AA314" i="21"/>
  <c r="AB314" i="21"/>
  <c r="AC314" i="21"/>
  <c r="AD314" i="21"/>
  <c r="Y315" i="21"/>
  <c r="Z315" i="21"/>
  <c r="AA315" i="21"/>
  <c r="AB315" i="21"/>
  <c r="AC315" i="21"/>
  <c r="AD315" i="21"/>
  <c r="Y316" i="21"/>
  <c r="Z316" i="21"/>
  <c r="AA316" i="21"/>
  <c r="AB316" i="21"/>
  <c r="AC316" i="21"/>
  <c r="AD316" i="21"/>
  <c r="Y317" i="21"/>
  <c r="Z317" i="21"/>
  <c r="AA317" i="21"/>
  <c r="AB317" i="21"/>
  <c r="AC317" i="21"/>
  <c r="AD317" i="21"/>
  <c r="Y318" i="21"/>
  <c r="Z318" i="21"/>
  <c r="AA318" i="21"/>
  <c r="AB318" i="21"/>
  <c r="AC318" i="21"/>
  <c r="AD318" i="21"/>
  <c r="Y319" i="21"/>
  <c r="Z319" i="21"/>
  <c r="AA319" i="21"/>
  <c r="AB319" i="21"/>
  <c r="AC319" i="21"/>
  <c r="AD319" i="21"/>
  <c r="Y320" i="21"/>
  <c r="Z320" i="21"/>
  <c r="AA320" i="21"/>
  <c r="AB320" i="21"/>
  <c r="AC320" i="21"/>
  <c r="AD320" i="21"/>
  <c r="Y321" i="21"/>
  <c r="Z321" i="21"/>
  <c r="AA321" i="21"/>
  <c r="AB321" i="21"/>
  <c r="AC321" i="21"/>
  <c r="AD321" i="21"/>
  <c r="Y322" i="21"/>
  <c r="Z322" i="21"/>
  <c r="AA322" i="21"/>
  <c r="AB322" i="21"/>
  <c r="AC322" i="21"/>
  <c r="AD322" i="21"/>
  <c r="Y323" i="21"/>
  <c r="Z323" i="21"/>
  <c r="AA323" i="21"/>
  <c r="AB323" i="21"/>
  <c r="AC323" i="21"/>
  <c r="AD323" i="21"/>
  <c r="Y324" i="21"/>
  <c r="Z324" i="21"/>
  <c r="AA324" i="21"/>
  <c r="AB324" i="21"/>
  <c r="AC324" i="21"/>
  <c r="AD324" i="21"/>
  <c r="Y325" i="21"/>
  <c r="Z325" i="21"/>
  <c r="AA325" i="21"/>
  <c r="AB325" i="21"/>
  <c r="AC325" i="21"/>
  <c r="AD325" i="21"/>
  <c r="Y326" i="21"/>
  <c r="Z326" i="21"/>
  <c r="AA326" i="21"/>
  <c r="AB326" i="21"/>
  <c r="AC326" i="21"/>
  <c r="AD326" i="21"/>
  <c r="Y327" i="21"/>
  <c r="Z327" i="21"/>
  <c r="AA327" i="21"/>
  <c r="AB327" i="21"/>
  <c r="AC327" i="21"/>
  <c r="AD327" i="21"/>
  <c r="Y328" i="21"/>
  <c r="Z328" i="21"/>
  <c r="AA328" i="21"/>
  <c r="AB328" i="21"/>
  <c r="AC328" i="21"/>
  <c r="AD328" i="21"/>
  <c r="Y329" i="21"/>
  <c r="Z329" i="21"/>
  <c r="AA329" i="21"/>
  <c r="AB329" i="21"/>
  <c r="AC329" i="21"/>
  <c r="AD329" i="21"/>
  <c r="Y330" i="21"/>
  <c r="Z330" i="21"/>
  <c r="AA330" i="21"/>
  <c r="AB330" i="21"/>
  <c r="AC330" i="21"/>
  <c r="AD330" i="21"/>
  <c r="Y331" i="21"/>
  <c r="Z331" i="21"/>
  <c r="AA331" i="21"/>
  <c r="AB331" i="21"/>
  <c r="AC331" i="21"/>
  <c r="AD331" i="21"/>
  <c r="Y332" i="21"/>
  <c r="Z332" i="21"/>
  <c r="AA332" i="21"/>
  <c r="AB332" i="21"/>
  <c r="AC332" i="21"/>
  <c r="AD332" i="21"/>
  <c r="Y333" i="21"/>
  <c r="Z333" i="21"/>
  <c r="AA333" i="21"/>
  <c r="AB333" i="21"/>
  <c r="AC333" i="21"/>
  <c r="AD333" i="21"/>
  <c r="Y334" i="21"/>
  <c r="Z334" i="21"/>
  <c r="AA334" i="21"/>
  <c r="AB334" i="21"/>
  <c r="AC334" i="21"/>
  <c r="AD334" i="21"/>
  <c r="Y335" i="21"/>
  <c r="Z335" i="21"/>
  <c r="AA335" i="21"/>
  <c r="AB335" i="21"/>
  <c r="AC335" i="21"/>
  <c r="AD335" i="21"/>
  <c r="Y336" i="21"/>
  <c r="Z336" i="21"/>
  <c r="AA336" i="21"/>
  <c r="AB336" i="21"/>
  <c r="AC336" i="21"/>
  <c r="AD336" i="21"/>
  <c r="Y337" i="21"/>
  <c r="Z337" i="21"/>
  <c r="AA337" i="21"/>
  <c r="AB337" i="21"/>
  <c r="AC337" i="21"/>
  <c r="AD337" i="21"/>
  <c r="Y338" i="21"/>
  <c r="Z338" i="21"/>
  <c r="AA338" i="21"/>
  <c r="AB338" i="21"/>
  <c r="AC338" i="21"/>
  <c r="AD338" i="21"/>
  <c r="Y339" i="21"/>
  <c r="Z339" i="21"/>
  <c r="AA339" i="21"/>
  <c r="AB339" i="21"/>
  <c r="AC339" i="21"/>
  <c r="AD339" i="21"/>
  <c r="Y340" i="21"/>
  <c r="Z340" i="21"/>
  <c r="AA340" i="21"/>
  <c r="AB340" i="21"/>
  <c r="AC340" i="21"/>
  <c r="AD340" i="21"/>
  <c r="Y341" i="21"/>
  <c r="Z341" i="21"/>
  <c r="AA341" i="21"/>
  <c r="AB341" i="21"/>
  <c r="AC341" i="21"/>
  <c r="AD341" i="21"/>
  <c r="Y342" i="21"/>
  <c r="Z342" i="21"/>
  <c r="AA342" i="21"/>
  <c r="AB342" i="21"/>
  <c r="AC342" i="21"/>
  <c r="AD342" i="21"/>
  <c r="Y343" i="21"/>
  <c r="Z343" i="21"/>
  <c r="AA343" i="21"/>
  <c r="AB343" i="21"/>
  <c r="AC343" i="21"/>
  <c r="AD343" i="21"/>
  <c r="Y344" i="21"/>
  <c r="Z344" i="21"/>
  <c r="AA344" i="21"/>
  <c r="AB344" i="21"/>
  <c r="AC344" i="21"/>
  <c r="AD344" i="21"/>
  <c r="Y345" i="21"/>
  <c r="Z345" i="21"/>
  <c r="AA345" i="21"/>
  <c r="AB345" i="21"/>
  <c r="AC345" i="21"/>
  <c r="AD345" i="21"/>
  <c r="Y346" i="21"/>
  <c r="Z346" i="21"/>
  <c r="AA346" i="21"/>
  <c r="AB346" i="21"/>
  <c r="AC346" i="21"/>
  <c r="AD346" i="21"/>
  <c r="Y347" i="21"/>
  <c r="Z347" i="21"/>
  <c r="AA347" i="21"/>
  <c r="AB347" i="21"/>
  <c r="AC347" i="21"/>
  <c r="AD347" i="21"/>
  <c r="Y348" i="21"/>
  <c r="Z348" i="21"/>
  <c r="AA348" i="21"/>
  <c r="AB348" i="21"/>
  <c r="AC348" i="21"/>
  <c r="AD348" i="21"/>
  <c r="Y349" i="21"/>
  <c r="Z349" i="21"/>
  <c r="AA349" i="21"/>
  <c r="AB349" i="21"/>
  <c r="AC349" i="21"/>
  <c r="AD349" i="21"/>
  <c r="Y350" i="21"/>
  <c r="Z350" i="21"/>
  <c r="AA350" i="21"/>
  <c r="AB350" i="21"/>
  <c r="AC350" i="21"/>
  <c r="AD350" i="21"/>
  <c r="Y351" i="21"/>
  <c r="Z351" i="21"/>
  <c r="AA351" i="21"/>
  <c r="AB351" i="21"/>
  <c r="AC351" i="21"/>
  <c r="AD351" i="21"/>
  <c r="Y352" i="21"/>
  <c r="Z352" i="21"/>
  <c r="AA352" i="21"/>
  <c r="AB352" i="21"/>
  <c r="AC352" i="21"/>
  <c r="AD352" i="21"/>
  <c r="Y353" i="21"/>
  <c r="Z353" i="21"/>
  <c r="AA353" i="21"/>
  <c r="AB353" i="21"/>
  <c r="AC353" i="21"/>
  <c r="AD353" i="21"/>
  <c r="Y354" i="21"/>
  <c r="Z354" i="21"/>
  <c r="AA354" i="21"/>
  <c r="AB354" i="21"/>
  <c r="AC354" i="21"/>
  <c r="AD354" i="21"/>
  <c r="Y355" i="21"/>
  <c r="Z355" i="21"/>
  <c r="AA355" i="21"/>
  <c r="AB355" i="21"/>
  <c r="AC355" i="21"/>
  <c r="AD355" i="21"/>
  <c r="Y356" i="21"/>
  <c r="Z356" i="21"/>
  <c r="AA356" i="21"/>
  <c r="AB356" i="21"/>
  <c r="AC356" i="21"/>
  <c r="AD356" i="21"/>
  <c r="Y357" i="21"/>
  <c r="Z357" i="21"/>
  <c r="AA357" i="21"/>
  <c r="AB357" i="21"/>
  <c r="AC357" i="21"/>
  <c r="AD357" i="21"/>
  <c r="Y358" i="21"/>
  <c r="Z358" i="21"/>
  <c r="AA358" i="21"/>
  <c r="AB358" i="21"/>
  <c r="AC358" i="21"/>
  <c r="AD358" i="21"/>
  <c r="Y359" i="21"/>
  <c r="Z359" i="21"/>
  <c r="AA359" i="21"/>
  <c r="AB359" i="21"/>
  <c r="AC359" i="21"/>
  <c r="AD359" i="21"/>
  <c r="Y360" i="21"/>
  <c r="Z360" i="21"/>
  <c r="AA360" i="21"/>
  <c r="AB360" i="21"/>
  <c r="AC360" i="21"/>
  <c r="AD360" i="21"/>
  <c r="Y361" i="21"/>
  <c r="Z361" i="21"/>
  <c r="AA361" i="21"/>
  <c r="AB361" i="21"/>
  <c r="AC361" i="21"/>
  <c r="AD361" i="21"/>
  <c r="Y362" i="21"/>
  <c r="Z362" i="21"/>
  <c r="AA362" i="21"/>
  <c r="AB362" i="21"/>
  <c r="AC362" i="21"/>
  <c r="AD362" i="21"/>
  <c r="Y363" i="21"/>
  <c r="Z363" i="21"/>
  <c r="AA363" i="21"/>
  <c r="AB363" i="21"/>
  <c r="AC363" i="21"/>
  <c r="AD363" i="21"/>
  <c r="Y364" i="21"/>
  <c r="Z364" i="21"/>
  <c r="AA364" i="21"/>
  <c r="AB364" i="21"/>
  <c r="AC364" i="21"/>
  <c r="AD364" i="21"/>
  <c r="Y365" i="21"/>
  <c r="Z365" i="21"/>
  <c r="AA365" i="21"/>
  <c r="AB365" i="21"/>
  <c r="AC365" i="21"/>
  <c r="AD365" i="21"/>
  <c r="Y366" i="21"/>
  <c r="Z366" i="21"/>
  <c r="AA366" i="21"/>
  <c r="AB366" i="21"/>
  <c r="AC366" i="21"/>
  <c r="AD366" i="21"/>
  <c r="Y367" i="21"/>
  <c r="Z367" i="21"/>
  <c r="AA367" i="21"/>
  <c r="AB367" i="21"/>
  <c r="AC367" i="21"/>
  <c r="AD367" i="21"/>
  <c r="Y368" i="21"/>
  <c r="Z368" i="21"/>
  <c r="AA368" i="21"/>
  <c r="AB368" i="21"/>
  <c r="AC368" i="21"/>
  <c r="AD368" i="21"/>
  <c r="Y369" i="21"/>
  <c r="Z369" i="21"/>
  <c r="AA369" i="21"/>
  <c r="AB369" i="21"/>
  <c r="AC369" i="21"/>
  <c r="AD369" i="21"/>
  <c r="Y370" i="21"/>
  <c r="Z370" i="21"/>
  <c r="AA370" i="21"/>
  <c r="AB370" i="21"/>
  <c r="AC370" i="21"/>
  <c r="AD370" i="21"/>
  <c r="Y371" i="21"/>
  <c r="Z371" i="21"/>
  <c r="AA371" i="21"/>
  <c r="AB371" i="21"/>
  <c r="AC371" i="21"/>
  <c r="AD371" i="21"/>
  <c r="Y372" i="21"/>
  <c r="Z372" i="21"/>
  <c r="AA372" i="21"/>
  <c r="AB372" i="21"/>
  <c r="AC372" i="21"/>
  <c r="AD372" i="21"/>
  <c r="Y373" i="21"/>
  <c r="Z373" i="21"/>
  <c r="AA373" i="21"/>
  <c r="AB373" i="21"/>
  <c r="AC373" i="21"/>
  <c r="AD373" i="21"/>
  <c r="Y374" i="21"/>
  <c r="Z374" i="21"/>
  <c r="AA374" i="21"/>
  <c r="AB374" i="21"/>
  <c r="AC374" i="21"/>
  <c r="AD374" i="21"/>
  <c r="Y375" i="21"/>
  <c r="Z375" i="21"/>
  <c r="AA375" i="21"/>
  <c r="AB375" i="21"/>
  <c r="AC375" i="21"/>
  <c r="AD375" i="21"/>
  <c r="Y376" i="21"/>
  <c r="Z376" i="21"/>
  <c r="AA376" i="21"/>
  <c r="AB376" i="21"/>
  <c r="AC376" i="21"/>
  <c r="AD376" i="21"/>
  <c r="Y377" i="21"/>
  <c r="Z377" i="21"/>
  <c r="AA377" i="21"/>
  <c r="AB377" i="21"/>
  <c r="AC377" i="21"/>
  <c r="AD377" i="21"/>
  <c r="Y378" i="21"/>
  <c r="Z378" i="21"/>
  <c r="AA378" i="21"/>
  <c r="AB378" i="21"/>
  <c r="AC378" i="21"/>
  <c r="AD378" i="21"/>
  <c r="Y379" i="21"/>
  <c r="Z379" i="21"/>
  <c r="AA379" i="21"/>
  <c r="AB379" i="21"/>
  <c r="AC379" i="21"/>
  <c r="AD379" i="21"/>
  <c r="Y380" i="21"/>
  <c r="Z380" i="21"/>
  <c r="AA380" i="21"/>
  <c r="AB380" i="21"/>
  <c r="AC380" i="21"/>
  <c r="AD380" i="21"/>
  <c r="Y381" i="21"/>
  <c r="Z381" i="21"/>
  <c r="AA381" i="21"/>
  <c r="AB381" i="21"/>
  <c r="AC381" i="21"/>
  <c r="AD381" i="21"/>
  <c r="Y382" i="21"/>
  <c r="Z382" i="21"/>
  <c r="AA382" i="21"/>
  <c r="AB382" i="21"/>
  <c r="AC382" i="21"/>
  <c r="AD382" i="21"/>
  <c r="Y383" i="21"/>
  <c r="Z383" i="21"/>
  <c r="AA383" i="21"/>
  <c r="AB383" i="21"/>
  <c r="AC383" i="21"/>
  <c r="AD383" i="21"/>
  <c r="Y384" i="21"/>
  <c r="Z384" i="21"/>
  <c r="AA384" i="21"/>
  <c r="AB384" i="21"/>
  <c r="AC384" i="21"/>
  <c r="AD384" i="21"/>
  <c r="Y385" i="21"/>
  <c r="Z385" i="21"/>
  <c r="AA385" i="21"/>
  <c r="AB385" i="21"/>
  <c r="AC385" i="21"/>
  <c r="AD385" i="21"/>
  <c r="Y386" i="21"/>
  <c r="Z386" i="21"/>
  <c r="AA386" i="21"/>
  <c r="AB386" i="21"/>
  <c r="AC386" i="21"/>
  <c r="AD386" i="21"/>
  <c r="Y387" i="21"/>
  <c r="Z387" i="21"/>
  <c r="AA387" i="21"/>
  <c r="AB387" i="21"/>
  <c r="AC387" i="21"/>
  <c r="AD387" i="21"/>
  <c r="Y388" i="21"/>
  <c r="Z388" i="21"/>
  <c r="AA388" i="21"/>
  <c r="AB388" i="21"/>
  <c r="AC388" i="21"/>
  <c r="AD388" i="21"/>
  <c r="Y389" i="21"/>
  <c r="Z389" i="21"/>
  <c r="AA389" i="21"/>
  <c r="AB389" i="21"/>
  <c r="AC389" i="21"/>
  <c r="AD389" i="21"/>
  <c r="Y390" i="21"/>
  <c r="Z390" i="21"/>
  <c r="AA390" i="21"/>
  <c r="AB390" i="21"/>
  <c r="AC390" i="21"/>
  <c r="AD390" i="21"/>
  <c r="Y391" i="21"/>
  <c r="Z391" i="21"/>
  <c r="AA391" i="21"/>
  <c r="AB391" i="21"/>
  <c r="AC391" i="21"/>
  <c r="AD391" i="21"/>
  <c r="Y392" i="21"/>
  <c r="Z392" i="21"/>
  <c r="AA392" i="21"/>
  <c r="AB392" i="21"/>
  <c r="AC392" i="21"/>
  <c r="AD392" i="21"/>
  <c r="Y393" i="21"/>
  <c r="Z393" i="21"/>
  <c r="AA393" i="21"/>
  <c r="AB393" i="21"/>
  <c r="AC393" i="21"/>
  <c r="AD393" i="21"/>
  <c r="Y394" i="21"/>
  <c r="Z394" i="21"/>
  <c r="AA394" i="21"/>
  <c r="AB394" i="21"/>
  <c r="AC394" i="21"/>
  <c r="AD394" i="21"/>
  <c r="Y395" i="21"/>
  <c r="Z395" i="21"/>
  <c r="AA395" i="21"/>
  <c r="AB395" i="21"/>
  <c r="AC395" i="21"/>
  <c r="AD395" i="21"/>
  <c r="Y396" i="21"/>
  <c r="Z396" i="21"/>
  <c r="AA396" i="21"/>
  <c r="AB396" i="21"/>
  <c r="AC396" i="21"/>
  <c r="AD396" i="21"/>
  <c r="Y397" i="21"/>
  <c r="Z397" i="21"/>
  <c r="AA397" i="21"/>
  <c r="AB397" i="21"/>
  <c r="AC397" i="21"/>
  <c r="AD397" i="21"/>
  <c r="Y398" i="21"/>
  <c r="Z398" i="21"/>
  <c r="AA398" i="21"/>
  <c r="AB398" i="21"/>
  <c r="AC398" i="21"/>
  <c r="AD398" i="21"/>
  <c r="Y399" i="21"/>
  <c r="Z399" i="21"/>
  <c r="AA399" i="21"/>
  <c r="AB399" i="21"/>
  <c r="AC399" i="21"/>
  <c r="AD399" i="21"/>
  <c r="Y400" i="21"/>
  <c r="Z400" i="21"/>
  <c r="AA400" i="21"/>
  <c r="AB400" i="21"/>
  <c r="AC400" i="21"/>
  <c r="AD400" i="21"/>
  <c r="Y401" i="21"/>
  <c r="Z401" i="21"/>
  <c r="AA401" i="21"/>
  <c r="AB401" i="21"/>
  <c r="AC401" i="21"/>
  <c r="AD401" i="21"/>
  <c r="Y402" i="21"/>
  <c r="Z402" i="21"/>
  <c r="AA402" i="21"/>
  <c r="AB402" i="21"/>
  <c r="AC402" i="21"/>
  <c r="AD402" i="21"/>
  <c r="Y403" i="21"/>
  <c r="Z403" i="21"/>
  <c r="AA403" i="21"/>
  <c r="AB403" i="21"/>
  <c r="AC403" i="21"/>
  <c r="AD403" i="21"/>
  <c r="Y404" i="21"/>
  <c r="Z404" i="21"/>
  <c r="AA404" i="21"/>
  <c r="AB404" i="21"/>
  <c r="AC404" i="21"/>
  <c r="AD404" i="21"/>
  <c r="Y405" i="21"/>
  <c r="Z405" i="21"/>
  <c r="AA405" i="21"/>
  <c r="AB405" i="21"/>
  <c r="AC405" i="21"/>
  <c r="AD405" i="21"/>
  <c r="Y406" i="21"/>
  <c r="Z406" i="21"/>
  <c r="AA406" i="21"/>
  <c r="AB406" i="21"/>
  <c r="AC406" i="21"/>
  <c r="AD406" i="21"/>
  <c r="Y407" i="21"/>
  <c r="Z407" i="21"/>
  <c r="AA407" i="21"/>
  <c r="AB407" i="21"/>
  <c r="AC407" i="21"/>
  <c r="AD407" i="21"/>
  <c r="Y408" i="21"/>
  <c r="Z408" i="21"/>
  <c r="AA408" i="21"/>
  <c r="AB408" i="21"/>
  <c r="AC408" i="21"/>
  <c r="AD408" i="21"/>
  <c r="Y409" i="21"/>
  <c r="Z409" i="21"/>
  <c r="AA409" i="21"/>
  <c r="AB409" i="21"/>
  <c r="AC409" i="21"/>
  <c r="AD409" i="21"/>
  <c r="Y410" i="21"/>
  <c r="Z410" i="21"/>
  <c r="AA410" i="21"/>
  <c r="AB410" i="21"/>
  <c r="AC410" i="21"/>
  <c r="AD410" i="21"/>
  <c r="Y411" i="21"/>
  <c r="Z411" i="21"/>
  <c r="AA411" i="21"/>
  <c r="AB411" i="21"/>
  <c r="AC411" i="21"/>
  <c r="AD411" i="21"/>
  <c r="Y412" i="21"/>
  <c r="Z412" i="21"/>
  <c r="AA412" i="21"/>
  <c r="AB412" i="21"/>
  <c r="AC412" i="21"/>
  <c r="AD412" i="21"/>
  <c r="Y413" i="21"/>
  <c r="Z413" i="21"/>
  <c r="AA413" i="21"/>
  <c r="AB413" i="21"/>
  <c r="AC413" i="21"/>
  <c r="AD413" i="21"/>
  <c r="Y414" i="21"/>
  <c r="Z414" i="21"/>
  <c r="AA414" i="21"/>
  <c r="AB414" i="21"/>
  <c r="AC414" i="21"/>
  <c r="AD414" i="21"/>
  <c r="Y415" i="21"/>
  <c r="Z415" i="21"/>
  <c r="AA415" i="21"/>
  <c r="AB415" i="21"/>
  <c r="AC415" i="21"/>
  <c r="AD415" i="21"/>
  <c r="Y416" i="21"/>
  <c r="Z416" i="21"/>
  <c r="AA416" i="21"/>
  <c r="AB416" i="21"/>
  <c r="AC416" i="21"/>
  <c r="AD416" i="21"/>
  <c r="Y417" i="21"/>
  <c r="Z417" i="21"/>
  <c r="AA417" i="21"/>
  <c r="AB417" i="21"/>
  <c r="AC417" i="21"/>
  <c r="AD417" i="21"/>
  <c r="Y418" i="21"/>
  <c r="Z418" i="21"/>
  <c r="AA418" i="21"/>
  <c r="AB418" i="21"/>
  <c r="AC418" i="21"/>
  <c r="AD418" i="21"/>
  <c r="Y419" i="21"/>
  <c r="Z419" i="21"/>
  <c r="AA419" i="21"/>
  <c r="AB419" i="21"/>
  <c r="AC419" i="21"/>
  <c r="AD419" i="21"/>
  <c r="Y420" i="21"/>
  <c r="Z420" i="21"/>
  <c r="AA420" i="21"/>
  <c r="AB420" i="21"/>
  <c r="AC420" i="21"/>
  <c r="AD420" i="21"/>
  <c r="Y421" i="21"/>
  <c r="Z421" i="21"/>
  <c r="AA421" i="21"/>
  <c r="AB421" i="21"/>
  <c r="AC421" i="21"/>
  <c r="AD421" i="21"/>
  <c r="Y422" i="21"/>
  <c r="Z422" i="21"/>
  <c r="AA422" i="21"/>
  <c r="AB422" i="21"/>
  <c r="AC422" i="21"/>
  <c r="AD422" i="21"/>
  <c r="Y423" i="21"/>
  <c r="Z423" i="21"/>
  <c r="AA423" i="21"/>
  <c r="AB423" i="21"/>
  <c r="AC423" i="21"/>
  <c r="AD423" i="21"/>
  <c r="Y424" i="21"/>
  <c r="Z424" i="21"/>
  <c r="AA424" i="21"/>
  <c r="AB424" i="21"/>
  <c r="AC424" i="21"/>
  <c r="AD424" i="21"/>
  <c r="Y425" i="21"/>
  <c r="Z425" i="21"/>
  <c r="AA425" i="21"/>
  <c r="AB425" i="21"/>
  <c r="AC425" i="21"/>
  <c r="AD425" i="21"/>
  <c r="Y426" i="21"/>
  <c r="Z426" i="21"/>
  <c r="AA426" i="21"/>
  <c r="AB426" i="21"/>
  <c r="AC426" i="21"/>
  <c r="AD426" i="21"/>
  <c r="Y427" i="21"/>
  <c r="Z427" i="21"/>
  <c r="AA427" i="21"/>
  <c r="AB427" i="21"/>
  <c r="AC427" i="21"/>
  <c r="AD427" i="21"/>
  <c r="Y428" i="21"/>
  <c r="Z428" i="21"/>
  <c r="AA428" i="21"/>
  <c r="AB428" i="21"/>
  <c r="AC428" i="21"/>
  <c r="AD428" i="21"/>
  <c r="Y429" i="21"/>
  <c r="Z429" i="21"/>
  <c r="AA429" i="21"/>
  <c r="AB429" i="21"/>
  <c r="AC429" i="21"/>
  <c r="AD429" i="21"/>
  <c r="Y430" i="21"/>
  <c r="Z430" i="21"/>
  <c r="AA430" i="21"/>
  <c r="AB430" i="21"/>
  <c r="AC430" i="21"/>
  <c r="AD430" i="21"/>
  <c r="Y431" i="21"/>
  <c r="Z431" i="21"/>
  <c r="AA431" i="21"/>
  <c r="AB431" i="21"/>
  <c r="AC431" i="21"/>
  <c r="AD431" i="21"/>
  <c r="Y432" i="21"/>
  <c r="Z432" i="21"/>
  <c r="AA432" i="21"/>
  <c r="AB432" i="21"/>
  <c r="AC432" i="21"/>
  <c r="AD432" i="21"/>
  <c r="Y433" i="21"/>
  <c r="Z433" i="21"/>
  <c r="AA433" i="21"/>
  <c r="AB433" i="21"/>
  <c r="AC433" i="21"/>
  <c r="AD433" i="21"/>
  <c r="Y434" i="21"/>
  <c r="Z434" i="21"/>
  <c r="AA434" i="21"/>
  <c r="AB434" i="21"/>
  <c r="AC434" i="21"/>
  <c r="AD434" i="21"/>
  <c r="Y435" i="21"/>
  <c r="Z435" i="21"/>
  <c r="AA435" i="21"/>
  <c r="AB435" i="21"/>
  <c r="AC435" i="21"/>
  <c r="AD435" i="21"/>
  <c r="Y436" i="21"/>
  <c r="Z436" i="21"/>
  <c r="AA436" i="21"/>
  <c r="AB436" i="21"/>
  <c r="AC436" i="21"/>
  <c r="AD436" i="21"/>
  <c r="Y437" i="21"/>
  <c r="Z437" i="21"/>
  <c r="AA437" i="21"/>
  <c r="AB437" i="21"/>
  <c r="AC437" i="21"/>
  <c r="AD437" i="21"/>
  <c r="Y438" i="21"/>
  <c r="Z438" i="21"/>
  <c r="AA438" i="21"/>
  <c r="AB438" i="21"/>
  <c r="AC438" i="21"/>
  <c r="AD438" i="21"/>
  <c r="Y439" i="21"/>
  <c r="Z439" i="21"/>
  <c r="AA439" i="21"/>
  <c r="AB439" i="21"/>
  <c r="AC439" i="21"/>
  <c r="AD439" i="21"/>
  <c r="Y440" i="21"/>
  <c r="Z440" i="21"/>
  <c r="AA440" i="21"/>
  <c r="AB440" i="21"/>
  <c r="AC440" i="21"/>
  <c r="AD440" i="21"/>
  <c r="Y441" i="21"/>
  <c r="Z441" i="21"/>
  <c r="AA441" i="21"/>
  <c r="AB441" i="21"/>
  <c r="AC441" i="21"/>
  <c r="AD441" i="21"/>
  <c r="Y442" i="21"/>
  <c r="Z442" i="21"/>
  <c r="AA442" i="21"/>
  <c r="AB442" i="21"/>
  <c r="AC442" i="21"/>
  <c r="AD442" i="21"/>
  <c r="Y443" i="21"/>
  <c r="Z443" i="21"/>
  <c r="AA443" i="21"/>
  <c r="AB443" i="21"/>
  <c r="AC443" i="21"/>
  <c r="AD443" i="21"/>
  <c r="Y444" i="21"/>
  <c r="Z444" i="21"/>
  <c r="AA444" i="21"/>
  <c r="AB444" i="21"/>
  <c r="AC444" i="21"/>
  <c r="AD444" i="21"/>
  <c r="Y445" i="21"/>
  <c r="Z445" i="21"/>
  <c r="AA445" i="21"/>
  <c r="AB445" i="21"/>
  <c r="AC445" i="21"/>
  <c r="AD445" i="21"/>
  <c r="Y446" i="21"/>
  <c r="Z446" i="21"/>
  <c r="AA446" i="21"/>
  <c r="AB446" i="21"/>
  <c r="AC446" i="21"/>
  <c r="AD446" i="21"/>
  <c r="Y447" i="21"/>
  <c r="Z447" i="21"/>
  <c r="AA447" i="21"/>
  <c r="AB447" i="21"/>
  <c r="AC447" i="21"/>
  <c r="AD447" i="21"/>
  <c r="Y448" i="21"/>
  <c r="Z448" i="21"/>
  <c r="AA448" i="21"/>
  <c r="AB448" i="21"/>
  <c r="AC448" i="21"/>
  <c r="AD448" i="21"/>
  <c r="Y449" i="21"/>
  <c r="Z449" i="21"/>
  <c r="AA449" i="21"/>
  <c r="AB449" i="21"/>
  <c r="AC449" i="21"/>
  <c r="AD449" i="21"/>
  <c r="Y450" i="21"/>
  <c r="Z450" i="21"/>
  <c r="AA450" i="21"/>
  <c r="AB450" i="21"/>
  <c r="AC450" i="21"/>
  <c r="AD450" i="21"/>
  <c r="Y451" i="21"/>
  <c r="Z451" i="21"/>
  <c r="AA451" i="21"/>
  <c r="AB451" i="21"/>
  <c r="AC451" i="21"/>
  <c r="AD451" i="21"/>
  <c r="Y452" i="21"/>
  <c r="Z452" i="21"/>
  <c r="AA452" i="21"/>
  <c r="AB452" i="21"/>
  <c r="AC452" i="21"/>
  <c r="AD452" i="21"/>
  <c r="Y453" i="21"/>
  <c r="Z453" i="21"/>
  <c r="AA453" i="21"/>
  <c r="AB453" i="21"/>
  <c r="AC453" i="21"/>
  <c r="AD453" i="21"/>
  <c r="Y454" i="21"/>
  <c r="Z454" i="21"/>
  <c r="AA454" i="21"/>
  <c r="AB454" i="21"/>
  <c r="AC454" i="21"/>
  <c r="AD454" i="21"/>
  <c r="Y455" i="21"/>
  <c r="Z455" i="21"/>
  <c r="AA455" i="21"/>
  <c r="AB455" i="21"/>
  <c r="AC455" i="21"/>
  <c r="AD455" i="21"/>
  <c r="Y456" i="21"/>
  <c r="Z456" i="21"/>
  <c r="AA456" i="21"/>
  <c r="AB456" i="21"/>
  <c r="AC456" i="21"/>
  <c r="AD456" i="21"/>
  <c r="Y457" i="21"/>
  <c r="Z457" i="21"/>
  <c r="AA457" i="21"/>
  <c r="AB457" i="21"/>
  <c r="AC457" i="21"/>
  <c r="AD457" i="21"/>
  <c r="Y458" i="21"/>
  <c r="Z458" i="21"/>
  <c r="AA458" i="21"/>
  <c r="AB458" i="21"/>
  <c r="AC458" i="21"/>
  <c r="AD458" i="21"/>
  <c r="Y459" i="21"/>
  <c r="Z459" i="21"/>
  <c r="AA459" i="21"/>
  <c r="AB459" i="21"/>
  <c r="AC459" i="21"/>
  <c r="AD459" i="21"/>
  <c r="Y460" i="21"/>
  <c r="Z460" i="21"/>
  <c r="AA460" i="21"/>
  <c r="AB460" i="21"/>
  <c r="AC460" i="21"/>
  <c r="AD460" i="21"/>
  <c r="Y461" i="21"/>
  <c r="Z461" i="21"/>
  <c r="AA461" i="21"/>
  <c r="AB461" i="21"/>
  <c r="AC461" i="21"/>
  <c r="AD461" i="21"/>
  <c r="Y462" i="21"/>
  <c r="Z462" i="21"/>
  <c r="AA462" i="21"/>
  <c r="AB462" i="21"/>
  <c r="AC462" i="21"/>
  <c r="AD462" i="21"/>
  <c r="Y463" i="21"/>
  <c r="Z463" i="21"/>
  <c r="AA463" i="21"/>
  <c r="AB463" i="21"/>
  <c r="AC463" i="21"/>
  <c r="AD463" i="21"/>
  <c r="Y464" i="21"/>
  <c r="Z464" i="21"/>
  <c r="AA464" i="21"/>
  <c r="AB464" i="21"/>
  <c r="AC464" i="21"/>
  <c r="AD464" i="21"/>
  <c r="Y465" i="21"/>
  <c r="Z465" i="21"/>
  <c r="AA465" i="21"/>
  <c r="AB465" i="21"/>
  <c r="AC465" i="21"/>
  <c r="AD465" i="21"/>
  <c r="Y466" i="21"/>
  <c r="Z466" i="21"/>
  <c r="AA466" i="21"/>
  <c r="AB466" i="21"/>
  <c r="AC466" i="21"/>
  <c r="AD466" i="21"/>
  <c r="Y467" i="21"/>
  <c r="Z467" i="21"/>
  <c r="AA467" i="21"/>
  <c r="AB467" i="21"/>
  <c r="AC467" i="21"/>
  <c r="AD467" i="21"/>
  <c r="Y468" i="21"/>
  <c r="Z468" i="21"/>
  <c r="AA468" i="21"/>
  <c r="AB468" i="21"/>
  <c r="AC468" i="21"/>
  <c r="AD468" i="21"/>
  <c r="Y469" i="21"/>
  <c r="Z469" i="21"/>
  <c r="AA469" i="21"/>
  <c r="AB469" i="21"/>
  <c r="AC469" i="21"/>
  <c r="AD469" i="21"/>
  <c r="Y470" i="21"/>
  <c r="Z470" i="21"/>
  <c r="AA470" i="21"/>
  <c r="AB470" i="21"/>
  <c r="AC470" i="21"/>
  <c r="AD470" i="21"/>
  <c r="Y471" i="21"/>
  <c r="Z471" i="21"/>
  <c r="AA471" i="21"/>
  <c r="AB471" i="21"/>
  <c r="AC471" i="21"/>
  <c r="AD471" i="21"/>
  <c r="Y472" i="21"/>
  <c r="Z472" i="21"/>
  <c r="AA472" i="21"/>
  <c r="AB472" i="21"/>
  <c r="AC472" i="21"/>
  <c r="AD472" i="21"/>
  <c r="Y473" i="21"/>
  <c r="Z473" i="21"/>
  <c r="AA473" i="21"/>
  <c r="AB473" i="21"/>
  <c r="AC473" i="21"/>
  <c r="AD473" i="21"/>
  <c r="Y474" i="21"/>
  <c r="Z474" i="21"/>
  <c r="AA474" i="21"/>
  <c r="AB474" i="21"/>
  <c r="AC474" i="21"/>
  <c r="AD474" i="21"/>
  <c r="Y475" i="21"/>
  <c r="Z475" i="21"/>
  <c r="AA475" i="21"/>
  <c r="AB475" i="21"/>
  <c r="AC475" i="21"/>
  <c r="AD475" i="21"/>
  <c r="Y476" i="21"/>
  <c r="Z476" i="21"/>
  <c r="AA476" i="21"/>
  <c r="AB476" i="21"/>
  <c r="AC476" i="21"/>
  <c r="AD476" i="21"/>
  <c r="Y477" i="21"/>
  <c r="Z477" i="21"/>
  <c r="AA477" i="21"/>
  <c r="AB477" i="21"/>
  <c r="AC477" i="21"/>
  <c r="AD477" i="21"/>
  <c r="Y478" i="21"/>
  <c r="Z478" i="21"/>
  <c r="AA478" i="21"/>
  <c r="AB478" i="21"/>
  <c r="AC478" i="21"/>
  <c r="AD478" i="21"/>
  <c r="Y479" i="21"/>
  <c r="Z479" i="21"/>
  <c r="AA479" i="21"/>
  <c r="AB479" i="21"/>
  <c r="AC479" i="21"/>
  <c r="AD479" i="21"/>
  <c r="Y480" i="21"/>
  <c r="Z480" i="21"/>
  <c r="AA480" i="21"/>
  <c r="AB480" i="21"/>
  <c r="AC480" i="21"/>
  <c r="AD480" i="21"/>
  <c r="Y481" i="21"/>
  <c r="Z481" i="21"/>
  <c r="AA481" i="21"/>
  <c r="AB481" i="21"/>
  <c r="AC481" i="21"/>
  <c r="AD481" i="21"/>
  <c r="Y482" i="21"/>
  <c r="Z482" i="21"/>
  <c r="AA482" i="21"/>
  <c r="AB482" i="21"/>
  <c r="AC482" i="21"/>
  <c r="AD482" i="21"/>
  <c r="Y483" i="21"/>
  <c r="Z483" i="21"/>
  <c r="AA483" i="21"/>
  <c r="AB483" i="21"/>
  <c r="AC483" i="21"/>
  <c r="AD483" i="21"/>
  <c r="Y484" i="21"/>
  <c r="Z484" i="21"/>
  <c r="AA484" i="21"/>
  <c r="AB484" i="21"/>
  <c r="AC484" i="21"/>
  <c r="AD484" i="21"/>
  <c r="Y485" i="21"/>
  <c r="Z485" i="21"/>
  <c r="AA485" i="21"/>
  <c r="AB485" i="21"/>
  <c r="AC485" i="21"/>
  <c r="AD485" i="21"/>
  <c r="Y486" i="21"/>
  <c r="Z486" i="21"/>
  <c r="AA486" i="21"/>
  <c r="AB486" i="21"/>
  <c r="AC486" i="21"/>
  <c r="AD486" i="21"/>
  <c r="Y487" i="21"/>
  <c r="Z487" i="21"/>
  <c r="AA487" i="21"/>
  <c r="AB487" i="21"/>
  <c r="AC487" i="21"/>
  <c r="AD487" i="21"/>
  <c r="Y488" i="21"/>
  <c r="Z488" i="21"/>
  <c r="AA488" i="21"/>
  <c r="AB488" i="21"/>
  <c r="AC488" i="21"/>
  <c r="AD488" i="21"/>
  <c r="Y489" i="21"/>
  <c r="Z489" i="21"/>
  <c r="AA489" i="21"/>
  <c r="AB489" i="21"/>
  <c r="AC489" i="21"/>
  <c r="AD489" i="21"/>
  <c r="Y490" i="21"/>
  <c r="Z490" i="21"/>
  <c r="AA490" i="21"/>
  <c r="AB490" i="21"/>
  <c r="AC490" i="21"/>
  <c r="AD490" i="21"/>
  <c r="Y491" i="21"/>
  <c r="Z491" i="21"/>
  <c r="AA491" i="21"/>
  <c r="AB491" i="21"/>
  <c r="AC491" i="21"/>
  <c r="AD491" i="21"/>
  <c r="Y492" i="21"/>
  <c r="Z492" i="21"/>
  <c r="AA492" i="21"/>
  <c r="AB492" i="21"/>
  <c r="AC492" i="21"/>
  <c r="AD492" i="21"/>
  <c r="Y493" i="21"/>
  <c r="Z493" i="21"/>
  <c r="AA493" i="21"/>
  <c r="AB493" i="21"/>
  <c r="AC493" i="21"/>
  <c r="AD493" i="21"/>
  <c r="Y494" i="21"/>
  <c r="Z494" i="21"/>
  <c r="AA494" i="21"/>
  <c r="AB494" i="21"/>
  <c r="AC494" i="21"/>
  <c r="AD494" i="21"/>
  <c r="Y495" i="21"/>
  <c r="Z495" i="21"/>
  <c r="AA495" i="21"/>
  <c r="AB495" i="21"/>
  <c r="AC495" i="21"/>
  <c r="AD495" i="21"/>
  <c r="Y496" i="21"/>
  <c r="Z496" i="21"/>
  <c r="AA496" i="21"/>
  <c r="AB496" i="21"/>
  <c r="AC496" i="21"/>
  <c r="AD496" i="21"/>
  <c r="Y497" i="21"/>
  <c r="Z497" i="21"/>
  <c r="AA497" i="21"/>
  <c r="AB497" i="21"/>
  <c r="AC497" i="21"/>
  <c r="AD497" i="21"/>
  <c r="Y498" i="21"/>
  <c r="Z498" i="21"/>
  <c r="AA498" i="21"/>
  <c r="AB498" i="21"/>
  <c r="AC498" i="21"/>
  <c r="AD498" i="21"/>
  <c r="Y499" i="21"/>
  <c r="Z499" i="21"/>
  <c r="AA499" i="21"/>
  <c r="AB499" i="21"/>
  <c r="AC499" i="21"/>
  <c r="AD499" i="21"/>
  <c r="Y500" i="21"/>
  <c r="Z500" i="21"/>
  <c r="AA500" i="21"/>
  <c r="AB500" i="21"/>
  <c r="AC500" i="21"/>
  <c r="AD500" i="21"/>
  <c r="Y501" i="21"/>
  <c r="Z501" i="21"/>
  <c r="AA501" i="21"/>
  <c r="AB501" i="21"/>
  <c r="AC501" i="21"/>
  <c r="AD501" i="21"/>
  <c r="Y502" i="21"/>
  <c r="Z502" i="21"/>
  <c r="AA502" i="21"/>
  <c r="AB502" i="21"/>
  <c r="AC502" i="21"/>
  <c r="AD502" i="21"/>
  <c r="Y503" i="21"/>
  <c r="Z503" i="21"/>
  <c r="AA503" i="21"/>
  <c r="AB503" i="21"/>
  <c r="AC503" i="21"/>
  <c r="AD503" i="21"/>
  <c r="Y504" i="21"/>
  <c r="Z504" i="21"/>
  <c r="AA504" i="21"/>
  <c r="AB504" i="21"/>
  <c r="AC504" i="21"/>
  <c r="AD504" i="21"/>
  <c r="Y505" i="21"/>
  <c r="Z505" i="21"/>
  <c r="AA505" i="21"/>
  <c r="AB505" i="21"/>
  <c r="AC505" i="21"/>
  <c r="AD505" i="21"/>
  <c r="Y506" i="21"/>
  <c r="Z506" i="21"/>
  <c r="AA506" i="21"/>
  <c r="AB506" i="21"/>
  <c r="AC506" i="21"/>
  <c r="AD506" i="21"/>
  <c r="Y507" i="21"/>
  <c r="Z507" i="21"/>
  <c r="AA507" i="21"/>
  <c r="AB507" i="21"/>
  <c r="AC507" i="21"/>
  <c r="AD507" i="21"/>
  <c r="Y508" i="21"/>
  <c r="Z508" i="21"/>
  <c r="AA508" i="21"/>
  <c r="AB508" i="21"/>
  <c r="AC508" i="21"/>
  <c r="AD508" i="21"/>
  <c r="Y509" i="21"/>
  <c r="Z509" i="21"/>
  <c r="AA509" i="21"/>
  <c r="AB509" i="21"/>
  <c r="AC509" i="21"/>
  <c r="AD509" i="21"/>
  <c r="Y510" i="21"/>
  <c r="Z510" i="21"/>
  <c r="AA510" i="21"/>
  <c r="AB510" i="21"/>
  <c r="AC510" i="21"/>
  <c r="AD510" i="21"/>
  <c r="Y511" i="21"/>
  <c r="Z511" i="21"/>
  <c r="AA511" i="21"/>
  <c r="AB511" i="21"/>
  <c r="AC511" i="21"/>
  <c r="AD511" i="21"/>
  <c r="Y512" i="21"/>
  <c r="Z512" i="21"/>
  <c r="AA512" i="21"/>
  <c r="AB512" i="21"/>
  <c r="AC512" i="21"/>
  <c r="AD512" i="21"/>
  <c r="Y513" i="21"/>
  <c r="Z513" i="21"/>
  <c r="AA513" i="21"/>
  <c r="AB513" i="21"/>
  <c r="AC513" i="21"/>
  <c r="AD513" i="21"/>
  <c r="Y514" i="21"/>
  <c r="Z514" i="21"/>
  <c r="AA514" i="21"/>
  <c r="AB514" i="21"/>
  <c r="AC514" i="21"/>
  <c r="AD514" i="21"/>
  <c r="Y515" i="21"/>
  <c r="Z515" i="21"/>
  <c r="AA515" i="21"/>
  <c r="AB515" i="21"/>
  <c r="AC515" i="21"/>
  <c r="AD515" i="21"/>
  <c r="Y516" i="21"/>
  <c r="Z516" i="21"/>
  <c r="AA516" i="21"/>
  <c r="AB516" i="21"/>
  <c r="AC516" i="21"/>
  <c r="AD516" i="21"/>
  <c r="Y517" i="21"/>
  <c r="Z517" i="21"/>
  <c r="AA517" i="21"/>
  <c r="AB517" i="21"/>
  <c r="AC517" i="21"/>
  <c r="AD517" i="21"/>
  <c r="Y518" i="21"/>
  <c r="Z518" i="21"/>
  <c r="AA518" i="21"/>
  <c r="AB518" i="21"/>
  <c r="AC518" i="21"/>
  <c r="AD518" i="21"/>
  <c r="Y519" i="21"/>
  <c r="Z519" i="21"/>
  <c r="AA519" i="21"/>
  <c r="AB519" i="21"/>
  <c r="AC519" i="21"/>
  <c r="AD519" i="21"/>
  <c r="Y520" i="21"/>
  <c r="Z520" i="21"/>
  <c r="AA520" i="21"/>
  <c r="AB520" i="21"/>
  <c r="AC520" i="21"/>
  <c r="AD520" i="21"/>
  <c r="Y521" i="21"/>
  <c r="Z521" i="21"/>
  <c r="AA521" i="21"/>
  <c r="AB521" i="21"/>
  <c r="AC521" i="21"/>
  <c r="AD521" i="21"/>
  <c r="Y522" i="21"/>
  <c r="Z522" i="21"/>
  <c r="AA522" i="21"/>
  <c r="AB522" i="21"/>
  <c r="AC522" i="21"/>
  <c r="AD522" i="21"/>
  <c r="Y523" i="21"/>
  <c r="Z523" i="21"/>
  <c r="AA523" i="21"/>
  <c r="AB523" i="21"/>
  <c r="AC523" i="21"/>
  <c r="AD523" i="21"/>
  <c r="Y524" i="21"/>
  <c r="Z524" i="21"/>
  <c r="AA524" i="21"/>
  <c r="AB524" i="21"/>
  <c r="AC524" i="21"/>
  <c r="AD524" i="21"/>
  <c r="Y525" i="21"/>
  <c r="Z525" i="21"/>
  <c r="AA525" i="21"/>
  <c r="AB525" i="21"/>
  <c r="AC525" i="21"/>
  <c r="AD525" i="21"/>
  <c r="Y526" i="21"/>
  <c r="Z526" i="21"/>
  <c r="AA526" i="21"/>
  <c r="AB526" i="21"/>
  <c r="AC526" i="21"/>
  <c r="AD526" i="21"/>
  <c r="Y527" i="21"/>
  <c r="Z527" i="21"/>
  <c r="AA527" i="21"/>
  <c r="AB527" i="21"/>
  <c r="AC527" i="21"/>
  <c r="AD527" i="21"/>
  <c r="Y528" i="21"/>
  <c r="Z528" i="21"/>
  <c r="AA528" i="21"/>
  <c r="AB528" i="21"/>
  <c r="AC528" i="21"/>
  <c r="AD528" i="21"/>
  <c r="Y529" i="21"/>
  <c r="Z529" i="21"/>
  <c r="AA529" i="21"/>
  <c r="AB529" i="21"/>
  <c r="AC529" i="21"/>
  <c r="AD529" i="21"/>
  <c r="Y530" i="21"/>
  <c r="Z530" i="21"/>
  <c r="AA530" i="21"/>
  <c r="AB530" i="21"/>
  <c r="AC530" i="21"/>
  <c r="AD530" i="21"/>
  <c r="Y531" i="21"/>
  <c r="Z531" i="21"/>
  <c r="AA531" i="21"/>
  <c r="AB531" i="21"/>
  <c r="AC531" i="21"/>
  <c r="AD531" i="21"/>
  <c r="Y532" i="21"/>
  <c r="Z532" i="21"/>
  <c r="AA532" i="21"/>
  <c r="AB532" i="21"/>
  <c r="AC532" i="21"/>
  <c r="AD532" i="21"/>
  <c r="Y533" i="21"/>
  <c r="Z533" i="21"/>
  <c r="AA533" i="21"/>
  <c r="AB533" i="21"/>
  <c r="AC533" i="21"/>
  <c r="AD533" i="21"/>
  <c r="Y534" i="21"/>
  <c r="Z534" i="21"/>
  <c r="AA534" i="21"/>
  <c r="AB534" i="21"/>
  <c r="AC534" i="21"/>
  <c r="AD534" i="21"/>
  <c r="Y535" i="21"/>
  <c r="Z535" i="21"/>
  <c r="AA535" i="21"/>
  <c r="AB535" i="21"/>
  <c r="AC535" i="21"/>
  <c r="AD535" i="21"/>
  <c r="Y536" i="21"/>
  <c r="Z536" i="21"/>
  <c r="AA536" i="21"/>
  <c r="AB536" i="21"/>
  <c r="AC536" i="21"/>
  <c r="AD536" i="21"/>
  <c r="Y537" i="21"/>
  <c r="Z537" i="21"/>
  <c r="AA537" i="21"/>
  <c r="AB537" i="21"/>
  <c r="AC537" i="21"/>
  <c r="AD537" i="21"/>
  <c r="Y538" i="21"/>
  <c r="Z538" i="21"/>
  <c r="AA538" i="21"/>
  <c r="AB538" i="21"/>
  <c r="AC538" i="21"/>
  <c r="AD538" i="21"/>
  <c r="Y539" i="21"/>
  <c r="Z539" i="21"/>
  <c r="AA539" i="21"/>
  <c r="AB539" i="21"/>
  <c r="AC539" i="21"/>
  <c r="AD539" i="21"/>
  <c r="Y540" i="21"/>
  <c r="Z540" i="21"/>
  <c r="AA540" i="21"/>
  <c r="AB540" i="21"/>
  <c r="AC540" i="21"/>
  <c r="AD540" i="21"/>
  <c r="Y541" i="21"/>
  <c r="Z541" i="21"/>
  <c r="AA541" i="21"/>
  <c r="AB541" i="21"/>
  <c r="AC541" i="21"/>
  <c r="AD541" i="21"/>
  <c r="Y542" i="21"/>
  <c r="Z542" i="21"/>
  <c r="AA542" i="21"/>
  <c r="AB542" i="21"/>
  <c r="AC542" i="21"/>
  <c r="AD542" i="21"/>
  <c r="Y543" i="21"/>
  <c r="Z543" i="21"/>
  <c r="AA543" i="21"/>
  <c r="AB543" i="21"/>
  <c r="AC543" i="21"/>
  <c r="AD543" i="21"/>
  <c r="Y544" i="21"/>
  <c r="Z544" i="21"/>
  <c r="AA544" i="21"/>
  <c r="AB544" i="21"/>
  <c r="AC544" i="21"/>
  <c r="AD544" i="21"/>
  <c r="Y545" i="21"/>
  <c r="Z545" i="21"/>
  <c r="AA545" i="21"/>
  <c r="AB545" i="21"/>
  <c r="AC545" i="21"/>
  <c r="AD545" i="21"/>
  <c r="Y546" i="21"/>
  <c r="Z546" i="21"/>
  <c r="AA546" i="21"/>
  <c r="AB546" i="21"/>
  <c r="AC546" i="21"/>
  <c r="AD546" i="21"/>
  <c r="Y547" i="21"/>
  <c r="Z547" i="21"/>
  <c r="AA547" i="21"/>
  <c r="AB547" i="21"/>
  <c r="AC547" i="21"/>
  <c r="AD547" i="21"/>
  <c r="Y548" i="21"/>
  <c r="Z548" i="21"/>
  <c r="AA548" i="21"/>
  <c r="AB548" i="21"/>
  <c r="AC548" i="21"/>
  <c r="AD548" i="21"/>
  <c r="Y549" i="21"/>
  <c r="Z549" i="21"/>
  <c r="AA549" i="21"/>
  <c r="AB549" i="21"/>
  <c r="AC549" i="21"/>
  <c r="AD549" i="21"/>
  <c r="Y550" i="21"/>
  <c r="Z550" i="21"/>
  <c r="AA550" i="21"/>
  <c r="AB550" i="21"/>
  <c r="AC550" i="21"/>
  <c r="AD550" i="21"/>
  <c r="Y551" i="21"/>
  <c r="Z551" i="21"/>
  <c r="AA551" i="21"/>
  <c r="AB551" i="21"/>
  <c r="AC551" i="21"/>
  <c r="AD551" i="21"/>
  <c r="Y552" i="21"/>
  <c r="Z552" i="21"/>
  <c r="AA552" i="21"/>
  <c r="AB552" i="21"/>
  <c r="AC552" i="21"/>
  <c r="AD552" i="21"/>
  <c r="Y553" i="21"/>
  <c r="Z553" i="21"/>
  <c r="AA553" i="21"/>
  <c r="AB553" i="21"/>
  <c r="AC553" i="21"/>
  <c r="AD553" i="21"/>
  <c r="Y554" i="21"/>
  <c r="Z554" i="21"/>
  <c r="AA554" i="21"/>
  <c r="AB554" i="21"/>
  <c r="AC554" i="21"/>
  <c r="AD554" i="21"/>
  <c r="Y555" i="21"/>
  <c r="Z555" i="21"/>
  <c r="AA555" i="21"/>
  <c r="AB555" i="21"/>
  <c r="AC555" i="21"/>
  <c r="AD555" i="21"/>
  <c r="Y556" i="21"/>
  <c r="Z556" i="21"/>
  <c r="AA556" i="21"/>
  <c r="AB556" i="21"/>
  <c r="AC556" i="21"/>
  <c r="AD556" i="21"/>
  <c r="Y557" i="21"/>
  <c r="Z557" i="21"/>
  <c r="AA557" i="21"/>
  <c r="AB557" i="21"/>
  <c r="AC557" i="21"/>
  <c r="AD557" i="21"/>
  <c r="Y558" i="21"/>
  <c r="Z558" i="21"/>
  <c r="AA558" i="21"/>
  <c r="AB558" i="21"/>
  <c r="AC558" i="21"/>
  <c r="AD558" i="21"/>
  <c r="Y559" i="21"/>
  <c r="Z559" i="21"/>
  <c r="AA559" i="21"/>
  <c r="AB559" i="21"/>
  <c r="AC559" i="21"/>
  <c r="AD559" i="21"/>
  <c r="Y560" i="21"/>
  <c r="Z560" i="21"/>
  <c r="AA560" i="21"/>
  <c r="AB560" i="21"/>
  <c r="AC560" i="21"/>
  <c r="AD560" i="21"/>
  <c r="Y561" i="21"/>
  <c r="Z561" i="21"/>
  <c r="AA561" i="21"/>
  <c r="AB561" i="21"/>
  <c r="AC561" i="21"/>
  <c r="AD561" i="21"/>
  <c r="Y562" i="21"/>
  <c r="Z562" i="21"/>
  <c r="AA562" i="21"/>
  <c r="AB562" i="21"/>
  <c r="AC562" i="21"/>
  <c r="AD562" i="21"/>
  <c r="Y563" i="21"/>
  <c r="Z563" i="21"/>
  <c r="AA563" i="21"/>
  <c r="AB563" i="21"/>
  <c r="AC563" i="21"/>
  <c r="AD563" i="21"/>
  <c r="Y564" i="21"/>
  <c r="Z564" i="21"/>
  <c r="AA564" i="21"/>
  <c r="AB564" i="21"/>
  <c r="AC564" i="21"/>
  <c r="AD564" i="21"/>
  <c r="Y565" i="21"/>
  <c r="Z565" i="21"/>
  <c r="AA565" i="21"/>
  <c r="AB565" i="21"/>
  <c r="AC565" i="21"/>
  <c r="AD565" i="21"/>
  <c r="Y566" i="21"/>
  <c r="Z566" i="21"/>
  <c r="AA566" i="21"/>
  <c r="AB566" i="21"/>
  <c r="AC566" i="21"/>
  <c r="AD566" i="21"/>
  <c r="Y567" i="21"/>
  <c r="Z567" i="21"/>
  <c r="AA567" i="21"/>
  <c r="AB567" i="21"/>
  <c r="AC567" i="21"/>
  <c r="AD567" i="21"/>
  <c r="Y568" i="21"/>
  <c r="Z568" i="21"/>
  <c r="AA568" i="21"/>
  <c r="AB568" i="21"/>
  <c r="AC568" i="21"/>
  <c r="AD568" i="21"/>
  <c r="Y569" i="21"/>
  <c r="Z569" i="21"/>
  <c r="AA569" i="21"/>
  <c r="AB569" i="21"/>
  <c r="AC569" i="21"/>
  <c r="AD569" i="21"/>
  <c r="Y570" i="21"/>
  <c r="Z570" i="21"/>
  <c r="AA570" i="21"/>
  <c r="AB570" i="21"/>
  <c r="AC570" i="21"/>
  <c r="AD570" i="21"/>
  <c r="Y571" i="21"/>
  <c r="Z571" i="21"/>
  <c r="AA571" i="21"/>
  <c r="AB571" i="21"/>
  <c r="AC571" i="21"/>
  <c r="AD571" i="21"/>
  <c r="Y572" i="21"/>
  <c r="Z572" i="21"/>
  <c r="AA572" i="21"/>
  <c r="AB572" i="21"/>
  <c r="AC572" i="21"/>
  <c r="AD572" i="21"/>
  <c r="Y573" i="21"/>
  <c r="Z573" i="21"/>
  <c r="AA573" i="21"/>
  <c r="AB573" i="21"/>
  <c r="AC573" i="21"/>
  <c r="AD573" i="21"/>
  <c r="Y574" i="21"/>
  <c r="Z574" i="21"/>
  <c r="AA574" i="21"/>
  <c r="AB574" i="21"/>
  <c r="AC574" i="21"/>
  <c r="AD574" i="21"/>
  <c r="Y575" i="21"/>
  <c r="Z575" i="21"/>
  <c r="AA575" i="21"/>
  <c r="AB575" i="21"/>
  <c r="AC575" i="21"/>
  <c r="AD575" i="21"/>
  <c r="Y576" i="21"/>
  <c r="Z576" i="21"/>
  <c r="AA576" i="21"/>
  <c r="AB576" i="21"/>
  <c r="AC576" i="21"/>
  <c r="AD576" i="21"/>
  <c r="Y577" i="21"/>
  <c r="Z577" i="21"/>
  <c r="AA577" i="21"/>
  <c r="AB577" i="21"/>
  <c r="AC577" i="21"/>
  <c r="AD577" i="21"/>
  <c r="Y578" i="21"/>
  <c r="Z578" i="21"/>
  <c r="AA578" i="21"/>
  <c r="AB578" i="21"/>
  <c r="AC578" i="21"/>
  <c r="AD578" i="21"/>
  <c r="Y579" i="21"/>
  <c r="Z579" i="21"/>
  <c r="AA579" i="21"/>
  <c r="AB579" i="21"/>
  <c r="AC579" i="21"/>
  <c r="AD579" i="21"/>
  <c r="Y580" i="21"/>
  <c r="Z580" i="21"/>
  <c r="AA580" i="21"/>
  <c r="AB580" i="21"/>
  <c r="AC580" i="21"/>
  <c r="AD580" i="21"/>
  <c r="Y581" i="21"/>
  <c r="Z581" i="21"/>
  <c r="AA581" i="21"/>
  <c r="AB581" i="21"/>
  <c r="AC581" i="21"/>
  <c r="AD581" i="21"/>
  <c r="Y582" i="21"/>
  <c r="Z582" i="21"/>
  <c r="AA582" i="21"/>
  <c r="AB582" i="21"/>
  <c r="AC582" i="21"/>
  <c r="AD582" i="21"/>
  <c r="Y583" i="21"/>
  <c r="Z583" i="21"/>
  <c r="AA583" i="21"/>
  <c r="AB583" i="21"/>
  <c r="AC583" i="21"/>
  <c r="AD583" i="21"/>
  <c r="Y584" i="21"/>
  <c r="Z584" i="21"/>
  <c r="AA584" i="21"/>
  <c r="AB584" i="21"/>
  <c r="AC584" i="21"/>
  <c r="AD584" i="21"/>
  <c r="Y585" i="21"/>
  <c r="Z585" i="21"/>
  <c r="AA585" i="21"/>
  <c r="AB585" i="21"/>
  <c r="AC585" i="21"/>
  <c r="AD585" i="21"/>
  <c r="Y586" i="21"/>
  <c r="Z586" i="21"/>
  <c r="AA586" i="21"/>
  <c r="AB586" i="21"/>
  <c r="AC586" i="21"/>
  <c r="AD586" i="21"/>
  <c r="Y587" i="21"/>
  <c r="Z587" i="21"/>
  <c r="AA587" i="21"/>
  <c r="AB587" i="21"/>
  <c r="AC587" i="21"/>
  <c r="AD587" i="21"/>
  <c r="Y588" i="21"/>
  <c r="Z588" i="21"/>
  <c r="AA588" i="21"/>
  <c r="AB588" i="21"/>
  <c r="AC588" i="21"/>
  <c r="AD588" i="21"/>
  <c r="Y589" i="21"/>
  <c r="Z589" i="21"/>
  <c r="AA589" i="21"/>
  <c r="AB589" i="21"/>
  <c r="AC589" i="21"/>
  <c r="AD589" i="21"/>
  <c r="Y590" i="21"/>
  <c r="Z590" i="21"/>
  <c r="AA590" i="21"/>
  <c r="AB590" i="21"/>
  <c r="AC590" i="21"/>
  <c r="AD590" i="21"/>
  <c r="Y591" i="21"/>
  <c r="Z591" i="21"/>
  <c r="AA591" i="21"/>
  <c r="AB591" i="21"/>
  <c r="AC591" i="21"/>
  <c r="AD591" i="21"/>
  <c r="Y592" i="21"/>
  <c r="Z592" i="21"/>
  <c r="AA592" i="21"/>
  <c r="AB592" i="21"/>
  <c r="AC592" i="21"/>
  <c r="AD592" i="21"/>
  <c r="Y593" i="21"/>
  <c r="Z593" i="21"/>
  <c r="AA593" i="21"/>
  <c r="AB593" i="21"/>
  <c r="AC593" i="21"/>
  <c r="AD593" i="21"/>
  <c r="Y594" i="21"/>
  <c r="Z594" i="21"/>
  <c r="AA594" i="21"/>
  <c r="AB594" i="21"/>
  <c r="AC594" i="21"/>
  <c r="AD594" i="21"/>
  <c r="Y595" i="21"/>
  <c r="Z595" i="21"/>
  <c r="AA595" i="21"/>
  <c r="AB595" i="21"/>
  <c r="AC595" i="21"/>
  <c r="AD595" i="21"/>
  <c r="Y596" i="21"/>
  <c r="Z596" i="21"/>
  <c r="AA596" i="21"/>
  <c r="AB596" i="21"/>
  <c r="AC596" i="21"/>
  <c r="AD596" i="21"/>
  <c r="Y597" i="21"/>
  <c r="Z597" i="21"/>
  <c r="AA597" i="21"/>
  <c r="AB597" i="21"/>
  <c r="AC597" i="21"/>
  <c r="AD597" i="21"/>
  <c r="Y598" i="21"/>
  <c r="Z598" i="21"/>
  <c r="AA598" i="21"/>
  <c r="AB598" i="21"/>
  <c r="AC598" i="21"/>
  <c r="AD598" i="21"/>
  <c r="Y599" i="21"/>
  <c r="Z599" i="21"/>
  <c r="AA599" i="21"/>
  <c r="AB599" i="21"/>
  <c r="AC599" i="21"/>
  <c r="AD599" i="21"/>
  <c r="Y600" i="21"/>
  <c r="Z600" i="21"/>
  <c r="AA600" i="21"/>
  <c r="AB600" i="21"/>
  <c r="AC600" i="21"/>
  <c r="AD600" i="21"/>
  <c r="Y601" i="21"/>
  <c r="Z601" i="21"/>
  <c r="AA601" i="21"/>
  <c r="AB601" i="21"/>
  <c r="AC601" i="21"/>
  <c r="AD601" i="21"/>
  <c r="Y602" i="21"/>
  <c r="Z602" i="21"/>
  <c r="AA602" i="21"/>
  <c r="AB602" i="21"/>
  <c r="AC602" i="21"/>
  <c r="AD602" i="21"/>
  <c r="Y603" i="21"/>
  <c r="Z603" i="21"/>
  <c r="AA603" i="21"/>
  <c r="AB603" i="21"/>
  <c r="AC603" i="21"/>
  <c r="AD603" i="21"/>
  <c r="Y604" i="21"/>
  <c r="Z604" i="21"/>
  <c r="AA604" i="21"/>
  <c r="AB604" i="21"/>
  <c r="AC604" i="21"/>
  <c r="AD604" i="21"/>
  <c r="Y605" i="21"/>
  <c r="Z605" i="21"/>
  <c r="AA605" i="21"/>
  <c r="AB605" i="21"/>
  <c r="AC605" i="21"/>
  <c r="AD605" i="21"/>
  <c r="Y606" i="21"/>
  <c r="Z606" i="21"/>
  <c r="AA606" i="21"/>
  <c r="AB606" i="21"/>
  <c r="AC606" i="21"/>
  <c r="AD606" i="21"/>
  <c r="Y607" i="21"/>
  <c r="Z607" i="21"/>
  <c r="AA607" i="21"/>
  <c r="AB607" i="21"/>
  <c r="AC607" i="21"/>
  <c r="AD607" i="21"/>
  <c r="Y608" i="21"/>
  <c r="Z608" i="21"/>
  <c r="AA608" i="21"/>
  <c r="AB608" i="21"/>
  <c r="AC608" i="21"/>
  <c r="AD608" i="21"/>
  <c r="Y609" i="21"/>
  <c r="Z609" i="21"/>
  <c r="AA609" i="21"/>
  <c r="AB609" i="21"/>
  <c r="AC609" i="21"/>
  <c r="AD609" i="21"/>
  <c r="Y610" i="21"/>
  <c r="Z610" i="21"/>
  <c r="AA610" i="21"/>
  <c r="AB610" i="21"/>
  <c r="AC610" i="21"/>
  <c r="AD610" i="21"/>
  <c r="Y611" i="21"/>
  <c r="Z611" i="21"/>
  <c r="AA611" i="21"/>
  <c r="AB611" i="21"/>
  <c r="AC611" i="21"/>
  <c r="AD611" i="21"/>
  <c r="Y612" i="21"/>
  <c r="Z612" i="21"/>
  <c r="AA612" i="21"/>
  <c r="AB612" i="21"/>
  <c r="AC612" i="21"/>
  <c r="AD612" i="21"/>
  <c r="Y613" i="21"/>
  <c r="Z613" i="21"/>
  <c r="AA613" i="21"/>
  <c r="AB613" i="21"/>
  <c r="AC613" i="21"/>
  <c r="AD613" i="21"/>
  <c r="Y614" i="21"/>
  <c r="Z614" i="21"/>
  <c r="AA614" i="21"/>
  <c r="AB614" i="21"/>
  <c r="AC614" i="21"/>
  <c r="AD614" i="21"/>
  <c r="Y615" i="21"/>
  <c r="Z615" i="21"/>
  <c r="AA615" i="21"/>
  <c r="AB615" i="21"/>
  <c r="AC615" i="21"/>
  <c r="AD615" i="21"/>
  <c r="Y616" i="21"/>
  <c r="Z616" i="21"/>
  <c r="AA616" i="21"/>
  <c r="AB616" i="21"/>
  <c r="AC616" i="21"/>
  <c r="AD616" i="21"/>
  <c r="Y617" i="21"/>
  <c r="Z617" i="21"/>
  <c r="AA617" i="21"/>
  <c r="AB617" i="21"/>
  <c r="AC617" i="21"/>
  <c r="AD617" i="21"/>
  <c r="Y618" i="21"/>
  <c r="Z618" i="21"/>
  <c r="AA618" i="21"/>
  <c r="AB618" i="21"/>
  <c r="AC618" i="21"/>
  <c r="AD618" i="21"/>
  <c r="Y619" i="21"/>
  <c r="Z619" i="21"/>
  <c r="AA619" i="21"/>
  <c r="AB619" i="21"/>
  <c r="AC619" i="21"/>
  <c r="AD619" i="21"/>
  <c r="Y620" i="21"/>
  <c r="Z620" i="21"/>
  <c r="AA620" i="21"/>
  <c r="AB620" i="21"/>
  <c r="AC620" i="21"/>
  <c r="AD620" i="21"/>
  <c r="Y621" i="21"/>
  <c r="Z621" i="21"/>
  <c r="AA621" i="21"/>
  <c r="AB621" i="21"/>
  <c r="AC621" i="21"/>
  <c r="AD621" i="21"/>
  <c r="Y622" i="21"/>
  <c r="Z622" i="21"/>
  <c r="AA622" i="21"/>
  <c r="AB622" i="21"/>
  <c r="AC622" i="21"/>
  <c r="AD622" i="21"/>
  <c r="Y623" i="21"/>
  <c r="Z623" i="21"/>
  <c r="AA623" i="21"/>
  <c r="AB623" i="21"/>
  <c r="AC623" i="21"/>
  <c r="AD623" i="21"/>
  <c r="Y624" i="21"/>
  <c r="Z624" i="21"/>
  <c r="AA624" i="21"/>
  <c r="AB624" i="21"/>
  <c r="AC624" i="21"/>
  <c r="AD624" i="21"/>
  <c r="Y625" i="21"/>
  <c r="Z625" i="21"/>
  <c r="AA625" i="21"/>
  <c r="AB625" i="21"/>
  <c r="AC625" i="21"/>
  <c r="AD625" i="21"/>
  <c r="Y626" i="21"/>
  <c r="Z626" i="21"/>
  <c r="AA626" i="21"/>
  <c r="AB626" i="21"/>
  <c r="AC626" i="21"/>
  <c r="AD626" i="21"/>
  <c r="Y627" i="21"/>
  <c r="Z627" i="21"/>
  <c r="AA627" i="21"/>
  <c r="AB627" i="21"/>
  <c r="AC627" i="21"/>
  <c r="AD627" i="21"/>
  <c r="Y628" i="21"/>
  <c r="Z628" i="21"/>
  <c r="AA628" i="21"/>
  <c r="AB628" i="21"/>
  <c r="AC628" i="21"/>
  <c r="AD628" i="21"/>
  <c r="Y629" i="21"/>
  <c r="Z629" i="21"/>
  <c r="AA629" i="21"/>
  <c r="AB629" i="21"/>
  <c r="AC629" i="21"/>
  <c r="AD629" i="21"/>
  <c r="Y630" i="21"/>
  <c r="Z630" i="21"/>
  <c r="AA630" i="21"/>
  <c r="AB630" i="21"/>
  <c r="AC630" i="21"/>
  <c r="AD630" i="21"/>
  <c r="Y631" i="21"/>
  <c r="Z631" i="21"/>
  <c r="AA631" i="21"/>
  <c r="AB631" i="21"/>
  <c r="AC631" i="21"/>
  <c r="AD631" i="21"/>
  <c r="Y632" i="21"/>
  <c r="Z632" i="21"/>
  <c r="AA632" i="21"/>
  <c r="AB632" i="21"/>
  <c r="AC632" i="21"/>
  <c r="AD632" i="21"/>
  <c r="Y633" i="21"/>
  <c r="Z633" i="21"/>
  <c r="AA633" i="21"/>
  <c r="AB633" i="21"/>
  <c r="AC633" i="21"/>
  <c r="AD633" i="21"/>
  <c r="Y634" i="21"/>
  <c r="Z634" i="21"/>
  <c r="AA634" i="21"/>
  <c r="AB634" i="21"/>
  <c r="AC634" i="21"/>
  <c r="AD634" i="21"/>
  <c r="Y635" i="21"/>
  <c r="Z635" i="21"/>
  <c r="AA635" i="21"/>
  <c r="AB635" i="21"/>
  <c r="AC635" i="21"/>
  <c r="AD635" i="21"/>
  <c r="Y636" i="21"/>
  <c r="Z636" i="21"/>
  <c r="AA636" i="21"/>
  <c r="AB636" i="21"/>
  <c r="AC636" i="21"/>
  <c r="AD636" i="21"/>
  <c r="Y637" i="21"/>
  <c r="Z637" i="21"/>
  <c r="AA637" i="21"/>
  <c r="AB637" i="21"/>
  <c r="AC637" i="21"/>
  <c r="AD637" i="21"/>
  <c r="Y638" i="21"/>
  <c r="Z638" i="21"/>
  <c r="AA638" i="21"/>
  <c r="AB638" i="21"/>
  <c r="AC638" i="21"/>
  <c r="AD638" i="21"/>
  <c r="Y639" i="21"/>
  <c r="Z639" i="21"/>
  <c r="AA639" i="21"/>
  <c r="AB639" i="21"/>
  <c r="AC639" i="21"/>
  <c r="AD639" i="21"/>
  <c r="Y640" i="21"/>
  <c r="Z640" i="21"/>
  <c r="AA640" i="21"/>
  <c r="AB640" i="21"/>
  <c r="AC640" i="21"/>
  <c r="AD640" i="21"/>
  <c r="Y641" i="21"/>
  <c r="Z641" i="21"/>
  <c r="AA641" i="21"/>
  <c r="AB641" i="21"/>
  <c r="AC641" i="21"/>
  <c r="AD641" i="21"/>
  <c r="Y642" i="21"/>
  <c r="Z642" i="21"/>
  <c r="AA642" i="21"/>
  <c r="AB642" i="21"/>
  <c r="AC642" i="21"/>
  <c r="AD642" i="21"/>
  <c r="Y643" i="21"/>
  <c r="Z643" i="21"/>
  <c r="AA643" i="21"/>
  <c r="AB643" i="21"/>
  <c r="AC643" i="21"/>
  <c r="AD643" i="21"/>
  <c r="Y644" i="21"/>
  <c r="Z644" i="21"/>
  <c r="AA644" i="21"/>
  <c r="AB644" i="21"/>
  <c r="AC644" i="21"/>
  <c r="AD644" i="21"/>
  <c r="Y645" i="21"/>
  <c r="Z645" i="21"/>
  <c r="AA645" i="21"/>
  <c r="AB645" i="21"/>
  <c r="AC645" i="21"/>
  <c r="AD645" i="21"/>
  <c r="Y646" i="21"/>
  <c r="Z646" i="21"/>
  <c r="AA646" i="21"/>
  <c r="AB646" i="21"/>
  <c r="AC646" i="21"/>
  <c r="AD646" i="21"/>
  <c r="Y647" i="21"/>
  <c r="Z647" i="21"/>
  <c r="AA647" i="21"/>
  <c r="AB647" i="21"/>
  <c r="AC647" i="21"/>
  <c r="AD647" i="21"/>
  <c r="Y648" i="21"/>
  <c r="Z648" i="21"/>
  <c r="AA648" i="21"/>
  <c r="AB648" i="21"/>
  <c r="AC648" i="21"/>
  <c r="AD648" i="21"/>
  <c r="Y649" i="21"/>
  <c r="Z649" i="21"/>
  <c r="AA649" i="21"/>
  <c r="AB649" i="21"/>
  <c r="AC649" i="21"/>
  <c r="AD649" i="21"/>
  <c r="Y650" i="21"/>
  <c r="Z650" i="21"/>
  <c r="AA650" i="21"/>
  <c r="AB650" i="21"/>
  <c r="AC650" i="21"/>
  <c r="AD650" i="21"/>
  <c r="Y651" i="21"/>
  <c r="Z651" i="21"/>
  <c r="AA651" i="21"/>
  <c r="AB651" i="21"/>
  <c r="AC651" i="21"/>
  <c r="AD651" i="21"/>
  <c r="Y652" i="21"/>
  <c r="Z652" i="21"/>
  <c r="AA652" i="21"/>
  <c r="AB652" i="21"/>
  <c r="AC652" i="21"/>
  <c r="AD652" i="21"/>
  <c r="Y653" i="21"/>
  <c r="Z653" i="21"/>
  <c r="AA653" i="21"/>
  <c r="AB653" i="21"/>
  <c r="AC653" i="21"/>
  <c r="AD653" i="21"/>
  <c r="Y654" i="21"/>
  <c r="Z654" i="21"/>
  <c r="AA654" i="21"/>
  <c r="AB654" i="21"/>
  <c r="AC654" i="21"/>
  <c r="AD654" i="21"/>
  <c r="Y655" i="21"/>
  <c r="Z655" i="21"/>
  <c r="AA655" i="21"/>
  <c r="AB655" i="21"/>
  <c r="AC655" i="21"/>
  <c r="AD655" i="21"/>
  <c r="Y656" i="21"/>
  <c r="Z656" i="21"/>
  <c r="AA656" i="21"/>
  <c r="AB656" i="21"/>
  <c r="AC656" i="21"/>
  <c r="AD656" i="21"/>
  <c r="Y657" i="21"/>
  <c r="Z657" i="21"/>
  <c r="AA657" i="21"/>
  <c r="AB657" i="21"/>
  <c r="AC657" i="21"/>
  <c r="AD657" i="21"/>
  <c r="Y658" i="21"/>
  <c r="Z658" i="21"/>
  <c r="AA658" i="21"/>
  <c r="AB658" i="21"/>
  <c r="AC658" i="21"/>
  <c r="AD658" i="21"/>
  <c r="Y659" i="21"/>
  <c r="Z659" i="21"/>
  <c r="AA659" i="21"/>
  <c r="AB659" i="21"/>
  <c r="AC659" i="21"/>
  <c r="AD659" i="21"/>
  <c r="Y660" i="21"/>
  <c r="Z660" i="21"/>
  <c r="AA660" i="21"/>
  <c r="AB660" i="21"/>
  <c r="AC660" i="21"/>
  <c r="AD660" i="21"/>
  <c r="Y661" i="21"/>
  <c r="Z661" i="21"/>
  <c r="AA661" i="21"/>
  <c r="AB661" i="21"/>
  <c r="AC661" i="21"/>
  <c r="AD661" i="21"/>
  <c r="Y662" i="21"/>
  <c r="Z662" i="21"/>
  <c r="AA662" i="21"/>
  <c r="AB662" i="21"/>
  <c r="AC662" i="21"/>
  <c r="AD662" i="21"/>
  <c r="Y663" i="21"/>
  <c r="Z663" i="21"/>
  <c r="AA663" i="21"/>
  <c r="AB663" i="21"/>
  <c r="AC663" i="21"/>
  <c r="AD663" i="21"/>
  <c r="Y664" i="21"/>
  <c r="Z664" i="21"/>
  <c r="AA664" i="21"/>
  <c r="AB664" i="21"/>
  <c r="AC664" i="21"/>
  <c r="AD664" i="21"/>
  <c r="Y665" i="21"/>
  <c r="Z665" i="21"/>
  <c r="AA665" i="21"/>
  <c r="AB665" i="21"/>
  <c r="AC665" i="21"/>
  <c r="AD665" i="21"/>
  <c r="Y666" i="21"/>
  <c r="Z666" i="21"/>
  <c r="AA666" i="21"/>
  <c r="AB666" i="21"/>
  <c r="AC666" i="21"/>
  <c r="AD666" i="21"/>
  <c r="Y667" i="21"/>
  <c r="Z667" i="21"/>
  <c r="AA667" i="21"/>
  <c r="AB667" i="21"/>
  <c r="AC667" i="21"/>
  <c r="AD667" i="21"/>
  <c r="Y668" i="21"/>
  <c r="Z668" i="21"/>
  <c r="AA668" i="21"/>
  <c r="AB668" i="21"/>
  <c r="AC668" i="21"/>
  <c r="AD668" i="21"/>
  <c r="Y669" i="21"/>
  <c r="Z669" i="21"/>
  <c r="AA669" i="21"/>
  <c r="AB669" i="21"/>
  <c r="AC669" i="21"/>
  <c r="AD669" i="21"/>
  <c r="Y670" i="21"/>
  <c r="Z670" i="21"/>
  <c r="AA670" i="21"/>
  <c r="AB670" i="21"/>
  <c r="AC670" i="21"/>
  <c r="AD670" i="21"/>
  <c r="Y671" i="21"/>
  <c r="Z671" i="21"/>
  <c r="AA671" i="21"/>
  <c r="AB671" i="21"/>
  <c r="AC671" i="21"/>
  <c r="AD671" i="21"/>
  <c r="Y672" i="21"/>
  <c r="Z672" i="21"/>
  <c r="AA672" i="21"/>
  <c r="AB672" i="21"/>
  <c r="AC672" i="21"/>
  <c r="AD672" i="21"/>
  <c r="Y673" i="21"/>
  <c r="Z673" i="21"/>
  <c r="AA673" i="21"/>
  <c r="AB673" i="21"/>
  <c r="AC673" i="21"/>
  <c r="AD673" i="21"/>
  <c r="Y674" i="21"/>
  <c r="Z674" i="21"/>
  <c r="AA674" i="21"/>
  <c r="AB674" i="21"/>
  <c r="AC674" i="21"/>
  <c r="AD674" i="21"/>
  <c r="Y675" i="21"/>
  <c r="Z675" i="21"/>
  <c r="AA675" i="21"/>
  <c r="AB675" i="21"/>
  <c r="AC675" i="21"/>
  <c r="AD675" i="21"/>
  <c r="Y676" i="21"/>
  <c r="Z676" i="21"/>
  <c r="AA676" i="21"/>
  <c r="AB676" i="21"/>
  <c r="AC676" i="21"/>
  <c r="AD676" i="21"/>
  <c r="Y677" i="21"/>
  <c r="Z677" i="21"/>
  <c r="AA677" i="21"/>
  <c r="AB677" i="21"/>
  <c r="AC677" i="21"/>
  <c r="AD677" i="21"/>
  <c r="Y678" i="21"/>
  <c r="Z678" i="21"/>
  <c r="AA678" i="21"/>
  <c r="AB678" i="21"/>
  <c r="AC678" i="21"/>
  <c r="AD678" i="21"/>
  <c r="Y679" i="21"/>
  <c r="Z679" i="21"/>
  <c r="AA679" i="21"/>
  <c r="AB679" i="21"/>
  <c r="AC679" i="21"/>
  <c r="AD679" i="21"/>
  <c r="Y680" i="21"/>
  <c r="Z680" i="21"/>
  <c r="AA680" i="21"/>
  <c r="AB680" i="21"/>
  <c r="AC680" i="21"/>
  <c r="AD680" i="21"/>
  <c r="Y681" i="21"/>
  <c r="Z681" i="21"/>
  <c r="AA681" i="21"/>
  <c r="AB681" i="21"/>
  <c r="AC681" i="21"/>
  <c r="AD681" i="21"/>
  <c r="Y682" i="21"/>
  <c r="Z682" i="21"/>
  <c r="AA682" i="21"/>
  <c r="AB682" i="21"/>
  <c r="AC682" i="21"/>
  <c r="AD682" i="21"/>
  <c r="Y683" i="21"/>
  <c r="Z683" i="21"/>
  <c r="AA683" i="21"/>
  <c r="AB683" i="21"/>
  <c r="AC683" i="21"/>
  <c r="AD683" i="21"/>
  <c r="Y684" i="21"/>
  <c r="Z684" i="21"/>
  <c r="AA684" i="21"/>
  <c r="AB684" i="21"/>
  <c r="AC684" i="21"/>
  <c r="AD684" i="21"/>
  <c r="Y685" i="21"/>
  <c r="Z685" i="21"/>
  <c r="AA685" i="21"/>
  <c r="AB685" i="21"/>
  <c r="AC685" i="21"/>
  <c r="AD685" i="21"/>
  <c r="Y686" i="21"/>
  <c r="Z686" i="21"/>
  <c r="AA686" i="21"/>
  <c r="AB686" i="21"/>
  <c r="AC686" i="21"/>
  <c r="AD686" i="21"/>
  <c r="Y687" i="21"/>
  <c r="Z687" i="21"/>
  <c r="AA687" i="21"/>
  <c r="AB687" i="21"/>
  <c r="AC687" i="21"/>
  <c r="AD687" i="21"/>
  <c r="Y688" i="21"/>
  <c r="Z688" i="21"/>
  <c r="AA688" i="21"/>
  <c r="AB688" i="21"/>
  <c r="AC688" i="21"/>
  <c r="AD688" i="21"/>
  <c r="Y689" i="21"/>
  <c r="Z689" i="21"/>
  <c r="AA689" i="21"/>
  <c r="AB689" i="21"/>
  <c r="AC689" i="21"/>
  <c r="AD689" i="21"/>
  <c r="Y690" i="21"/>
  <c r="Z690" i="21"/>
  <c r="AA690" i="21"/>
  <c r="AB690" i="21"/>
  <c r="AC690" i="21"/>
  <c r="AD690" i="21"/>
  <c r="Y691" i="21"/>
  <c r="Z691" i="21"/>
  <c r="AA691" i="21"/>
  <c r="AB691" i="21"/>
  <c r="AC691" i="21"/>
  <c r="AD691" i="21"/>
  <c r="Y692" i="21"/>
  <c r="Z692" i="21"/>
  <c r="AA692" i="21"/>
  <c r="AB692" i="21"/>
  <c r="AC692" i="21"/>
  <c r="AD692" i="21"/>
  <c r="Y693" i="21"/>
  <c r="Z693" i="21"/>
  <c r="AA693" i="21"/>
  <c r="AB693" i="21"/>
  <c r="AC693" i="21"/>
  <c r="AD693" i="21"/>
  <c r="Y694" i="21"/>
  <c r="Z694" i="21"/>
  <c r="AA694" i="21"/>
  <c r="AB694" i="21"/>
  <c r="AC694" i="21"/>
  <c r="AD694" i="21"/>
  <c r="Y695" i="21"/>
  <c r="Z695" i="21"/>
  <c r="AA695" i="21"/>
  <c r="AB695" i="21"/>
  <c r="AC695" i="21"/>
  <c r="AD695" i="21"/>
  <c r="Y696" i="21"/>
  <c r="Z696" i="21"/>
  <c r="AA696" i="21"/>
  <c r="AB696" i="21"/>
  <c r="AC696" i="21"/>
  <c r="AD696" i="21"/>
  <c r="Y697" i="21"/>
  <c r="Z697" i="21"/>
  <c r="AA697" i="21"/>
  <c r="AB697" i="21"/>
  <c r="AC697" i="21"/>
  <c r="AD697" i="21"/>
  <c r="Y698" i="21"/>
  <c r="Z698" i="21"/>
  <c r="AA698" i="21"/>
  <c r="AB698" i="21"/>
  <c r="AC698" i="21"/>
  <c r="AD698" i="21"/>
  <c r="Y699" i="21"/>
  <c r="Z699" i="21"/>
  <c r="AA699" i="21"/>
  <c r="AB699" i="21"/>
  <c r="AC699" i="21"/>
  <c r="AD699" i="21"/>
  <c r="Y700" i="21"/>
  <c r="Z700" i="21"/>
  <c r="AA700" i="21"/>
  <c r="AB700" i="21"/>
  <c r="AC700" i="21"/>
  <c r="AD700" i="21"/>
  <c r="Y701" i="21"/>
  <c r="Z701" i="21"/>
  <c r="AA701" i="21"/>
  <c r="AB701" i="21"/>
  <c r="AC701" i="21"/>
  <c r="AD701" i="21"/>
  <c r="Y702" i="21"/>
  <c r="Z702" i="21"/>
  <c r="AA702" i="21"/>
  <c r="AB702" i="21"/>
  <c r="AC702" i="21"/>
  <c r="AD702" i="21"/>
  <c r="Y703" i="21"/>
  <c r="Z703" i="21"/>
  <c r="AA703" i="21"/>
  <c r="AB703" i="21"/>
  <c r="AC703" i="21"/>
  <c r="AD703" i="21"/>
  <c r="Y704" i="21"/>
  <c r="Z704" i="21"/>
  <c r="AA704" i="21"/>
  <c r="AB704" i="21"/>
  <c r="AC704" i="21"/>
  <c r="AD704" i="21"/>
  <c r="Y705" i="21"/>
  <c r="Z705" i="21"/>
  <c r="AA705" i="21"/>
  <c r="AB705" i="21"/>
  <c r="AC705" i="21"/>
  <c r="AD705" i="21"/>
  <c r="Y706" i="21"/>
  <c r="Z706" i="21"/>
  <c r="AA706" i="21"/>
  <c r="AB706" i="21"/>
  <c r="AC706" i="21"/>
  <c r="AD706" i="21"/>
  <c r="Y707" i="21"/>
  <c r="Z707" i="21"/>
  <c r="AA707" i="21"/>
  <c r="AB707" i="21"/>
  <c r="AC707" i="21"/>
  <c r="AD707" i="21"/>
  <c r="Y708" i="21"/>
  <c r="Z708" i="21"/>
  <c r="AA708" i="21"/>
  <c r="AB708" i="21"/>
  <c r="AC708" i="21"/>
  <c r="AD708" i="21"/>
  <c r="Y709" i="21"/>
  <c r="Z709" i="21"/>
  <c r="AA709" i="21"/>
  <c r="AB709" i="21"/>
  <c r="AC709" i="21"/>
  <c r="AD709" i="21"/>
  <c r="Y710" i="21"/>
  <c r="Z710" i="21"/>
  <c r="AA710" i="21"/>
  <c r="AB710" i="21"/>
  <c r="AC710" i="21"/>
  <c r="AD710" i="21"/>
  <c r="Y711" i="21"/>
  <c r="Z711" i="21"/>
  <c r="AA711" i="21"/>
  <c r="AB711" i="21"/>
  <c r="AC711" i="21"/>
  <c r="AD711" i="21"/>
  <c r="Y712" i="21"/>
  <c r="Z712" i="21"/>
  <c r="AA712" i="21"/>
  <c r="AB712" i="21"/>
  <c r="AC712" i="21"/>
  <c r="AD712" i="21"/>
  <c r="Y713" i="21"/>
  <c r="Z713" i="21"/>
  <c r="AA713" i="21"/>
  <c r="AB713" i="21"/>
  <c r="AC713" i="21"/>
  <c r="AD713" i="21"/>
  <c r="Y714" i="21"/>
  <c r="Z714" i="21"/>
  <c r="AA714" i="21"/>
  <c r="AB714" i="21"/>
  <c r="AC714" i="21"/>
  <c r="AD714" i="21"/>
  <c r="Y715" i="21"/>
  <c r="Z715" i="21"/>
  <c r="AA715" i="21"/>
  <c r="AB715" i="21"/>
  <c r="AC715" i="21"/>
  <c r="AD715" i="21"/>
  <c r="Y716" i="21"/>
  <c r="Z716" i="21"/>
  <c r="AA716" i="21"/>
  <c r="AB716" i="21"/>
  <c r="AC716" i="21"/>
  <c r="AD716" i="21"/>
  <c r="Y717" i="21"/>
  <c r="Z717" i="21"/>
  <c r="AA717" i="21"/>
  <c r="AB717" i="21"/>
  <c r="AC717" i="21"/>
  <c r="AD717" i="21"/>
  <c r="Y718" i="21"/>
  <c r="Z718" i="21"/>
  <c r="AA718" i="21"/>
  <c r="AB718" i="21"/>
  <c r="AC718" i="21"/>
  <c r="AD718" i="21"/>
  <c r="Y719" i="21"/>
  <c r="Z719" i="21"/>
  <c r="AA719" i="21"/>
  <c r="AB719" i="21"/>
  <c r="AC719" i="21"/>
  <c r="AD719" i="21"/>
  <c r="Y720" i="21"/>
  <c r="Z720" i="21"/>
  <c r="AA720" i="21"/>
  <c r="AB720" i="21"/>
  <c r="AC720" i="21"/>
  <c r="AD720" i="21"/>
  <c r="Y721" i="21"/>
  <c r="Z721" i="21"/>
  <c r="AA721" i="21"/>
  <c r="AB721" i="21"/>
  <c r="AC721" i="21"/>
  <c r="AD721" i="21"/>
  <c r="Y722" i="21"/>
  <c r="Z722" i="21"/>
  <c r="AA722" i="21"/>
  <c r="AB722" i="21"/>
  <c r="AC722" i="21"/>
  <c r="AD722" i="21"/>
  <c r="Y723" i="21"/>
  <c r="Z723" i="21"/>
  <c r="AA723" i="21"/>
  <c r="AB723" i="21"/>
  <c r="AC723" i="21"/>
  <c r="AD723" i="21"/>
  <c r="Y724" i="21"/>
  <c r="Z724" i="21"/>
  <c r="AA724" i="21"/>
  <c r="AB724" i="21"/>
  <c r="AC724" i="21"/>
  <c r="AD724" i="21"/>
  <c r="Y725" i="21"/>
  <c r="Z725" i="21"/>
  <c r="AA725" i="21"/>
  <c r="AB725" i="21"/>
  <c r="AC725" i="21"/>
  <c r="AD725" i="21"/>
  <c r="Y726" i="21"/>
  <c r="Z726" i="21"/>
  <c r="AA726" i="21"/>
  <c r="AB726" i="21"/>
  <c r="AC726" i="21"/>
  <c r="AD726" i="21"/>
  <c r="Y727" i="21"/>
  <c r="Z727" i="21"/>
  <c r="AA727" i="21"/>
  <c r="AB727" i="21"/>
  <c r="AC727" i="21"/>
  <c r="AD727" i="21"/>
  <c r="Y728" i="21"/>
  <c r="Z728" i="21"/>
  <c r="AA728" i="21"/>
  <c r="AB728" i="21"/>
  <c r="AC728" i="21"/>
  <c r="AD728" i="21"/>
  <c r="Y729" i="21"/>
  <c r="Z729" i="21"/>
  <c r="AA729" i="21"/>
  <c r="AB729" i="21"/>
  <c r="AC729" i="21"/>
  <c r="AD729" i="21"/>
  <c r="Y730" i="21"/>
  <c r="Z730" i="21"/>
  <c r="AA730" i="21"/>
  <c r="AB730" i="21"/>
  <c r="AC730" i="21"/>
  <c r="AD730" i="21"/>
  <c r="Y731" i="21"/>
  <c r="Z731" i="21"/>
  <c r="AA731" i="21"/>
  <c r="AB731" i="21"/>
  <c r="AC731" i="21"/>
  <c r="AD731" i="21"/>
  <c r="Y732" i="21"/>
  <c r="Z732" i="21"/>
  <c r="AA732" i="21"/>
  <c r="AB732" i="21"/>
  <c r="AC732" i="21"/>
  <c r="AD732" i="21"/>
  <c r="Y733" i="21"/>
  <c r="Z733" i="21"/>
  <c r="AA733" i="21"/>
  <c r="AB733" i="21"/>
  <c r="AC733" i="21"/>
  <c r="AD733" i="21"/>
  <c r="Y734" i="21"/>
  <c r="Z734" i="21"/>
  <c r="AA734" i="21"/>
  <c r="AB734" i="21"/>
  <c r="AC734" i="21"/>
  <c r="AD734" i="21"/>
  <c r="Y735" i="21"/>
  <c r="Z735" i="21"/>
  <c r="AA735" i="21"/>
  <c r="AB735" i="21"/>
  <c r="AC735" i="21"/>
  <c r="AD735" i="21"/>
  <c r="Y736" i="21"/>
  <c r="Z736" i="21"/>
  <c r="AA736" i="21"/>
  <c r="AB736" i="21"/>
  <c r="AC736" i="21"/>
  <c r="AD736" i="21"/>
  <c r="Y737" i="21"/>
  <c r="Z737" i="21"/>
  <c r="AA737" i="21"/>
  <c r="AB737" i="21"/>
  <c r="AC737" i="21"/>
  <c r="AD737" i="21"/>
  <c r="Y738" i="21"/>
  <c r="Z738" i="21"/>
  <c r="AA738" i="21"/>
  <c r="AB738" i="21"/>
  <c r="AC738" i="21"/>
  <c r="AD738" i="21"/>
  <c r="Y739" i="21"/>
  <c r="Z739" i="21"/>
  <c r="AA739" i="21"/>
  <c r="AB739" i="21"/>
  <c r="AC739" i="21"/>
  <c r="AD739" i="21"/>
  <c r="Y740" i="21"/>
  <c r="Z740" i="21"/>
  <c r="AA740" i="21"/>
  <c r="AB740" i="21"/>
  <c r="AC740" i="21"/>
  <c r="AD740" i="21"/>
  <c r="Y741" i="21"/>
  <c r="Z741" i="21"/>
  <c r="AA741" i="21"/>
  <c r="AB741" i="21"/>
  <c r="AC741" i="21"/>
  <c r="AD741" i="21"/>
  <c r="Y742" i="21"/>
  <c r="Z742" i="21"/>
  <c r="AA742" i="21"/>
  <c r="AB742" i="21"/>
  <c r="AC742" i="21"/>
  <c r="AD742" i="21"/>
  <c r="Y743" i="21"/>
  <c r="Z743" i="21"/>
  <c r="AA743" i="21"/>
  <c r="AB743" i="21"/>
  <c r="AC743" i="21"/>
  <c r="AD743" i="21"/>
  <c r="Y744" i="21"/>
  <c r="Z744" i="21"/>
  <c r="AA744" i="21"/>
  <c r="AB744" i="21"/>
  <c r="AC744" i="21"/>
  <c r="AD744" i="21"/>
  <c r="Y745" i="21"/>
  <c r="Z745" i="21"/>
  <c r="AA745" i="21"/>
  <c r="AB745" i="21"/>
  <c r="AC745" i="21"/>
  <c r="AD745" i="21"/>
  <c r="Y746" i="21"/>
  <c r="Z746" i="21"/>
  <c r="AA746" i="21"/>
  <c r="AB746" i="21"/>
  <c r="AC746" i="21"/>
  <c r="AD746" i="21"/>
  <c r="Y747" i="21"/>
  <c r="Z747" i="21"/>
  <c r="AA747" i="21"/>
  <c r="AB747" i="21"/>
  <c r="AC747" i="21"/>
  <c r="AD747" i="21"/>
  <c r="Y748" i="21"/>
  <c r="Z748" i="21"/>
  <c r="AA748" i="21"/>
  <c r="AB748" i="21"/>
  <c r="AC748" i="21"/>
  <c r="AD748" i="21"/>
  <c r="Y749" i="21"/>
  <c r="Z749" i="21"/>
  <c r="AA749" i="21"/>
  <c r="AB749" i="21"/>
  <c r="AC749" i="21"/>
  <c r="AD749" i="21"/>
  <c r="Y750" i="21"/>
  <c r="Z750" i="21"/>
  <c r="AA750" i="21"/>
  <c r="AB750" i="21"/>
  <c r="AC750" i="21"/>
  <c r="AD750" i="21"/>
  <c r="Y751" i="21"/>
  <c r="Z751" i="21"/>
  <c r="AA751" i="21"/>
  <c r="AB751" i="21"/>
  <c r="AC751" i="21"/>
  <c r="AD751" i="21"/>
  <c r="Y752" i="21"/>
  <c r="Z752" i="21"/>
  <c r="AA752" i="21"/>
  <c r="AB752" i="21"/>
  <c r="AC752" i="21"/>
  <c r="AD752" i="21"/>
  <c r="Y753" i="21"/>
  <c r="Z753" i="21"/>
  <c r="AA753" i="21"/>
  <c r="AB753" i="21"/>
  <c r="AC753" i="21"/>
  <c r="AD753" i="21"/>
  <c r="Y754" i="21"/>
  <c r="Z754" i="21"/>
  <c r="AA754" i="21"/>
  <c r="AB754" i="21"/>
  <c r="AC754" i="21"/>
  <c r="AD754" i="21"/>
  <c r="Y755" i="21"/>
  <c r="Z755" i="21"/>
  <c r="AA755" i="21"/>
  <c r="AB755" i="21"/>
  <c r="AC755" i="21"/>
  <c r="AD755" i="21"/>
  <c r="Y756" i="21"/>
  <c r="Z756" i="21"/>
  <c r="AA756" i="21"/>
  <c r="AB756" i="21"/>
  <c r="AC756" i="21"/>
  <c r="AD756" i="21"/>
  <c r="Y757" i="21"/>
  <c r="Z757" i="21"/>
  <c r="AA757" i="21"/>
  <c r="AB757" i="21"/>
  <c r="AC757" i="21"/>
  <c r="AD757" i="21"/>
  <c r="Y758" i="21"/>
  <c r="Z758" i="21"/>
  <c r="AA758" i="21"/>
  <c r="AB758" i="21"/>
  <c r="AC758" i="21"/>
  <c r="AD758" i="21"/>
  <c r="Y759" i="21"/>
  <c r="Z759" i="21"/>
  <c r="AA759" i="21"/>
  <c r="AB759" i="21"/>
  <c r="AC759" i="21"/>
  <c r="AD759" i="21"/>
  <c r="Y760" i="21"/>
  <c r="Z760" i="21"/>
  <c r="AA760" i="21"/>
  <c r="AB760" i="21"/>
  <c r="AC760" i="21"/>
  <c r="AD760" i="21"/>
  <c r="Y761" i="21"/>
  <c r="Z761" i="21"/>
  <c r="AA761" i="21"/>
  <c r="AB761" i="21"/>
  <c r="AC761" i="21"/>
  <c r="AD761" i="21"/>
  <c r="Y762" i="21"/>
  <c r="Z762" i="21"/>
  <c r="AA762" i="21"/>
  <c r="AB762" i="21"/>
  <c r="AC762" i="21"/>
  <c r="AD762" i="21"/>
  <c r="Y763" i="21"/>
  <c r="Z763" i="21"/>
  <c r="AA763" i="21"/>
  <c r="AB763" i="21"/>
  <c r="AC763" i="21"/>
  <c r="AD763" i="21"/>
  <c r="Y764" i="21"/>
  <c r="Z764" i="21"/>
  <c r="AA764" i="21"/>
  <c r="AB764" i="21"/>
  <c r="AC764" i="21"/>
  <c r="AD764" i="21"/>
  <c r="Y765" i="21"/>
  <c r="Z765" i="21"/>
  <c r="AA765" i="21"/>
  <c r="AB765" i="21"/>
  <c r="AC765" i="21"/>
  <c r="AD765" i="21"/>
  <c r="Y766" i="21"/>
  <c r="Z766" i="21"/>
  <c r="AA766" i="21"/>
  <c r="AB766" i="21"/>
  <c r="AC766" i="21"/>
  <c r="AD766" i="21"/>
  <c r="Y767" i="21"/>
  <c r="Z767" i="21"/>
  <c r="AA767" i="21"/>
  <c r="AB767" i="21"/>
  <c r="AC767" i="21"/>
  <c r="AD767" i="21"/>
  <c r="Y768" i="21"/>
  <c r="Z768" i="21"/>
  <c r="AA768" i="21"/>
  <c r="AB768" i="21"/>
  <c r="AC768" i="21"/>
  <c r="AD768" i="21"/>
  <c r="Y769" i="21"/>
  <c r="Z769" i="21"/>
  <c r="AA769" i="21"/>
  <c r="AB769" i="21"/>
  <c r="AC769" i="21"/>
  <c r="AD769" i="21"/>
  <c r="Y770" i="21"/>
  <c r="Z770" i="21"/>
  <c r="AA770" i="21"/>
  <c r="AB770" i="21"/>
  <c r="AC770" i="21"/>
  <c r="AD770" i="21"/>
  <c r="Y771" i="21"/>
  <c r="Z771" i="21"/>
  <c r="AA771" i="21"/>
  <c r="AB771" i="21"/>
  <c r="AC771" i="21"/>
  <c r="AD771" i="21"/>
  <c r="Y772" i="21"/>
  <c r="Z772" i="21"/>
  <c r="AA772" i="21"/>
  <c r="AB772" i="21"/>
  <c r="AC772" i="21"/>
  <c r="AD772" i="21"/>
  <c r="Y773" i="21"/>
  <c r="Z773" i="21"/>
  <c r="AA773" i="21"/>
  <c r="AB773" i="21"/>
  <c r="AC773" i="21"/>
  <c r="AD773" i="21"/>
  <c r="Y774" i="21"/>
  <c r="Z774" i="21"/>
  <c r="AA774" i="21"/>
  <c r="AB774" i="21"/>
  <c r="AC774" i="21"/>
  <c r="AD774" i="21"/>
  <c r="Y775" i="21"/>
  <c r="Z775" i="21"/>
  <c r="AA775" i="21"/>
  <c r="AB775" i="21"/>
  <c r="AC775" i="21"/>
  <c r="AD775" i="21"/>
  <c r="Y776" i="21"/>
  <c r="Z776" i="21"/>
  <c r="AA776" i="21"/>
  <c r="AB776" i="21"/>
  <c r="AC776" i="21"/>
  <c r="AD776" i="21"/>
  <c r="Y777" i="21"/>
  <c r="Z777" i="21"/>
  <c r="AA777" i="21"/>
  <c r="AB777" i="21"/>
  <c r="AC777" i="21"/>
  <c r="AD777" i="21"/>
  <c r="Y778" i="21"/>
  <c r="Z778" i="21"/>
  <c r="AA778" i="21"/>
  <c r="AB778" i="21"/>
  <c r="AC778" i="21"/>
  <c r="AD778" i="21"/>
  <c r="Y779" i="21"/>
  <c r="Z779" i="21"/>
  <c r="AA779" i="21"/>
  <c r="AB779" i="21"/>
  <c r="AC779" i="21"/>
  <c r="AD779" i="21"/>
  <c r="Y780" i="21"/>
  <c r="Z780" i="21"/>
  <c r="AA780" i="21"/>
  <c r="AB780" i="21"/>
  <c r="AC780" i="21"/>
  <c r="AD780" i="21"/>
  <c r="Y781" i="21"/>
  <c r="Z781" i="21"/>
  <c r="AA781" i="21"/>
  <c r="AB781" i="21"/>
  <c r="AC781" i="21"/>
  <c r="AD781" i="21"/>
  <c r="Z2" i="21"/>
  <c r="AA2" i="21"/>
  <c r="AB2" i="21"/>
  <c r="AC2" i="21"/>
  <c r="AD2" i="21"/>
  <c r="Y2" i="21"/>
  <c r="Q3" i="21"/>
  <c r="Q329" i="21"/>
  <c r="Q485" i="21"/>
  <c r="Q541" i="21"/>
  <c r="Q555" i="21"/>
  <c r="Q557" i="21"/>
  <c r="Q562" i="21"/>
  <c r="Q569" i="21"/>
  <c r="Q571" i="21"/>
  <c r="Q573" i="21"/>
  <c r="Q581" i="21"/>
  <c r="Q593" i="21"/>
  <c r="Q611" i="21"/>
  <c r="Q644" i="21"/>
  <c r="Q661" i="21"/>
  <c r="Q667" i="21"/>
  <c r="Q668" i="21"/>
  <c r="Q677" i="21"/>
  <c r="Q678" i="21"/>
  <c r="Q681" i="21"/>
  <c r="Q684" i="21"/>
  <c r="Q687" i="21"/>
  <c r="Q721" i="21"/>
  <c r="Q726" i="21"/>
  <c r="Q727" i="21"/>
  <c r="Q733" i="21"/>
  <c r="Q738" i="21"/>
  <c r="Q739" i="21"/>
  <c r="Q745" i="21"/>
  <c r="Q756" i="21"/>
  <c r="Q767" i="21"/>
  <c r="R571" i="21"/>
  <c r="R563" i="21"/>
  <c r="R555" i="21"/>
  <c r="R721" i="21"/>
  <c r="R720" i="21"/>
  <c r="R719" i="21"/>
  <c r="R718" i="21"/>
  <c r="R717" i="21"/>
  <c r="R716" i="21"/>
  <c r="R687" i="21"/>
  <c r="R686" i="21"/>
  <c r="R685" i="21"/>
  <c r="R684" i="21"/>
  <c r="R683" i="21"/>
  <c r="R682" i="21"/>
  <c r="R681" i="21"/>
  <c r="R680" i="21"/>
  <c r="R679" i="21"/>
  <c r="R678" i="21"/>
  <c r="R677" i="21"/>
  <c r="R676" i="21"/>
  <c r="R675" i="21"/>
  <c r="R674" i="21"/>
  <c r="R673" i="21"/>
  <c r="R672" i="21"/>
  <c r="R671" i="21"/>
  <c r="R670" i="21"/>
  <c r="R669" i="21"/>
  <c r="R668" i="21"/>
  <c r="R667" i="21"/>
  <c r="R666" i="21"/>
  <c r="R665" i="21"/>
  <c r="R664" i="21"/>
  <c r="R663" i="21"/>
  <c r="R662" i="21"/>
  <c r="R661" i="21"/>
  <c r="R660" i="21"/>
  <c r="R659" i="21"/>
  <c r="R658" i="21"/>
  <c r="R657" i="21"/>
  <c r="R656" i="21"/>
  <c r="R655" i="21"/>
  <c r="R654" i="21"/>
  <c r="R653" i="21"/>
  <c r="R652" i="21"/>
  <c r="R651" i="21"/>
  <c r="R650" i="21"/>
  <c r="R649" i="21"/>
  <c r="R648" i="21"/>
  <c r="R647" i="21"/>
  <c r="R646" i="21"/>
  <c r="R645" i="21"/>
  <c r="R644" i="21"/>
  <c r="R643" i="21"/>
  <c r="R642" i="21"/>
  <c r="R641" i="21"/>
  <c r="R640" i="21"/>
  <c r="R639" i="21"/>
  <c r="R638" i="21"/>
  <c r="R637" i="21"/>
  <c r="R636" i="21"/>
  <c r="R575" i="21"/>
  <c r="R574" i="21"/>
  <c r="R573" i="21"/>
  <c r="R572" i="21"/>
  <c r="R570" i="21"/>
  <c r="R569" i="21"/>
  <c r="R568" i="21"/>
  <c r="R567" i="21"/>
  <c r="R566" i="21"/>
  <c r="R565" i="21"/>
  <c r="R564" i="21"/>
  <c r="R562" i="21"/>
  <c r="R561" i="21"/>
  <c r="R560" i="21"/>
  <c r="R559" i="21"/>
  <c r="R558" i="21"/>
  <c r="R557" i="21"/>
  <c r="R556" i="21"/>
  <c r="R554" i="21"/>
  <c r="R553" i="21"/>
  <c r="R552" i="21"/>
  <c r="R551" i="21"/>
  <c r="R550" i="21"/>
  <c r="R549" i="21"/>
  <c r="R548" i="21"/>
  <c r="R547" i="21"/>
  <c r="R546" i="21"/>
  <c r="R545" i="21"/>
  <c r="R544" i="21"/>
  <c r="R543" i="21"/>
  <c r="R542" i="21"/>
  <c r="R541" i="21"/>
  <c r="R540" i="21"/>
  <c r="R539" i="21"/>
  <c r="R538" i="21"/>
  <c r="R474" i="21"/>
  <c r="R473" i="21"/>
  <c r="R472" i="21"/>
  <c r="R471" i="21"/>
  <c r="R470" i="21"/>
  <c r="R469" i="21"/>
  <c r="R468" i="21"/>
  <c r="R467" i="21"/>
  <c r="R466" i="21"/>
  <c r="R465" i="21"/>
  <c r="R464" i="21"/>
  <c r="R463" i="21"/>
  <c r="R462" i="21"/>
  <c r="R461" i="21"/>
  <c r="R460" i="21"/>
  <c r="R396" i="21"/>
  <c r="R395" i="21"/>
  <c r="R394" i="21"/>
  <c r="R393" i="21"/>
  <c r="R392" i="21"/>
  <c r="R391" i="21"/>
  <c r="R390" i="21"/>
  <c r="R389" i="21"/>
  <c r="R388" i="21"/>
  <c r="R387" i="21"/>
  <c r="R386" i="21"/>
  <c r="R385" i="21"/>
  <c r="R384" i="21"/>
  <c r="R383" i="21"/>
  <c r="R382" i="21"/>
  <c r="R318" i="21"/>
  <c r="R317" i="21"/>
  <c r="R316" i="21"/>
  <c r="R315" i="21"/>
  <c r="R314" i="21"/>
  <c r="R313" i="21"/>
  <c r="R312" i="21"/>
  <c r="R311" i="21"/>
  <c r="R310" i="21"/>
  <c r="R309" i="21"/>
  <c r="R308" i="21"/>
  <c r="R307" i="21"/>
  <c r="R306" i="21"/>
  <c r="R305" i="21"/>
  <c r="R304" i="21"/>
  <c r="R240" i="21"/>
  <c r="R239" i="21"/>
  <c r="R238" i="21"/>
  <c r="R237" i="21"/>
  <c r="R236" i="21"/>
  <c r="R235" i="21"/>
  <c r="R234" i="21"/>
  <c r="R233" i="21"/>
  <c r="R232" i="21"/>
  <c r="R231" i="21"/>
  <c r="R230" i="21"/>
  <c r="R229" i="21"/>
  <c r="R228" i="21"/>
  <c r="R227" i="21"/>
  <c r="R226" i="21"/>
  <c r="R48" i="21"/>
  <c r="R47" i="21"/>
  <c r="R46" i="21"/>
  <c r="R45" i="21"/>
  <c r="R44" i="21"/>
  <c r="R43" i="21"/>
  <c r="R42" i="21"/>
  <c r="R41" i="21"/>
  <c r="R40" i="21"/>
  <c r="R39" i="21"/>
  <c r="R38" i="21"/>
  <c r="R37" i="21"/>
  <c r="R36" i="21"/>
  <c r="R35" i="21"/>
  <c r="R34" i="21"/>
  <c r="R33" i="21"/>
  <c r="R32" i="21"/>
  <c r="R31" i="21"/>
  <c r="R30" i="21"/>
  <c r="R29" i="21"/>
  <c r="R28" i="21"/>
  <c r="R27" i="21"/>
  <c r="R26" i="21"/>
  <c r="R25" i="21"/>
  <c r="R6" i="21"/>
  <c r="R5" i="21"/>
  <c r="R4" i="21"/>
  <c r="R3" i="21"/>
  <c r="R2" i="21"/>
  <c r="Q19" i="21"/>
  <c r="Q35" i="21"/>
  <c r="Q51" i="21"/>
  <c r="Q67" i="21"/>
  <c r="Q83" i="21"/>
  <c r="Q99" i="21"/>
  <c r="Q113" i="21"/>
  <c r="Q123" i="21"/>
  <c r="Q133" i="21"/>
  <c r="Q145" i="21"/>
  <c r="Q153" i="21"/>
  <c r="Q161" i="21"/>
  <c r="Q169" i="21"/>
  <c r="Q177" i="21"/>
  <c r="Q185" i="21"/>
  <c r="Q193" i="21"/>
  <c r="Q201" i="21"/>
  <c r="Q209" i="21"/>
  <c r="Q217" i="21"/>
  <c r="Q225" i="21"/>
  <c r="Q233" i="21"/>
  <c r="Q241" i="21"/>
  <c r="Q249" i="21"/>
  <c r="Q257" i="21"/>
  <c r="Q265" i="21"/>
  <c r="Q273" i="21"/>
  <c r="Q281" i="21"/>
  <c r="Q289" i="21"/>
  <c r="Q297" i="21"/>
  <c r="Q305" i="21"/>
  <c r="Q313" i="21"/>
  <c r="Q321" i="21"/>
  <c r="Q337" i="21"/>
  <c r="Q345" i="21"/>
  <c r="Q353" i="21"/>
  <c r="Q361" i="21"/>
  <c r="Q365" i="21"/>
  <c r="Q369" i="21"/>
  <c r="Q373" i="21"/>
  <c r="Q377" i="21"/>
  <c r="Q381" i="21"/>
  <c r="Q385" i="21"/>
  <c r="Q389" i="21"/>
  <c r="Q393" i="21"/>
  <c r="Q395" i="21"/>
  <c r="Q397" i="21"/>
  <c r="Q401" i="21"/>
  <c r="Q403" i="21"/>
  <c r="Q405" i="21"/>
  <c r="Q409" i="21"/>
  <c r="Q411" i="21"/>
  <c r="Q413" i="21"/>
  <c r="Q417" i="21"/>
  <c r="Q419" i="21"/>
  <c r="Q421" i="21"/>
  <c r="Q425" i="21"/>
  <c r="Q427" i="21"/>
  <c r="Q429" i="21"/>
  <c r="Q433" i="21"/>
  <c r="Q437" i="21"/>
  <c r="Q441" i="21"/>
  <c r="Q443" i="21"/>
  <c r="Q445" i="21"/>
  <c r="Q449" i="21"/>
  <c r="Q451" i="21"/>
  <c r="Q453" i="21"/>
  <c r="Q457" i="21"/>
  <c r="Q459" i="21"/>
  <c r="Q461" i="21"/>
  <c r="Q465" i="21"/>
  <c r="Q467" i="21"/>
  <c r="Q469" i="21"/>
  <c r="Q473" i="21"/>
  <c r="Q475" i="21"/>
  <c r="Q477" i="21"/>
  <c r="Q481" i="21"/>
  <c r="Q483" i="21"/>
  <c r="Q489" i="21"/>
  <c r="Q491" i="21"/>
  <c r="Q493" i="21"/>
  <c r="Q497" i="21"/>
  <c r="Q499" i="21"/>
  <c r="Q501" i="21"/>
  <c r="Q505" i="21"/>
  <c r="Q507" i="21"/>
  <c r="Q509" i="21"/>
  <c r="Q515" i="21"/>
  <c r="Q517" i="21"/>
  <c r="Q521" i="21"/>
  <c r="Q523" i="21"/>
  <c r="Q525" i="21"/>
  <c r="Q529" i="21"/>
  <c r="Q531" i="21"/>
  <c r="Q533" i="21"/>
  <c r="Q537" i="21"/>
  <c r="Q538" i="21"/>
  <c r="Q545" i="21"/>
  <c r="Q547" i="21"/>
  <c r="Q549" i="21"/>
  <c r="Q554" i="21"/>
  <c r="Q561" i="21"/>
  <c r="Q563" i="21"/>
  <c r="Q565" i="21"/>
  <c r="Q570" i="21"/>
  <c r="Q572" i="21"/>
  <c r="Q577" i="21"/>
  <c r="Q578" i="21"/>
  <c r="Q579" i="21"/>
  <c r="Q585" i="21"/>
  <c r="Q587" i="21"/>
  <c r="Q588" i="21"/>
  <c r="Q589" i="21"/>
  <c r="Q594" i="21"/>
  <c r="Q595" i="21"/>
  <c r="Q596" i="21"/>
  <c r="Q597" i="21"/>
  <c r="Q601" i="21"/>
  <c r="Q602" i="21"/>
  <c r="Q603" i="21"/>
  <c r="Q604" i="21"/>
  <c r="Q605" i="21"/>
  <c r="Q609" i="21"/>
  <c r="Q612" i="21"/>
  <c r="Q613" i="21"/>
  <c r="Q617" i="21"/>
  <c r="Q618" i="21"/>
  <c r="Q619" i="21"/>
  <c r="Q621" i="21"/>
  <c r="Q625" i="21"/>
  <c r="Q626" i="21"/>
  <c r="Q627" i="21"/>
  <c r="Q628" i="21"/>
  <c r="Q629" i="21"/>
  <c r="Q633" i="21"/>
  <c r="Q634" i="21"/>
  <c r="Q635" i="21"/>
  <c r="Q636" i="21"/>
  <c r="Q637" i="21"/>
  <c r="Q641" i="21"/>
  <c r="Q642" i="21"/>
  <c r="Q643" i="21"/>
  <c r="Q645" i="21"/>
  <c r="Q649" i="21"/>
  <c r="Q650" i="21"/>
  <c r="Q651" i="21"/>
  <c r="Q652" i="21"/>
  <c r="Q653" i="21"/>
  <c r="Q657" i="21"/>
  <c r="Q659" i="21"/>
  <c r="Q660" i="21"/>
  <c r="Q666" i="21"/>
  <c r="Q669" i="21"/>
  <c r="Q674" i="21"/>
  <c r="Q676" i="21"/>
  <c r="Q682" i="21"/>
  <c r="Q683" i="21"/>
  <c r="Q685" i="21"/>
  <c r="Q686" i="21"/>
  <c r="Q688" i="21"/>
  <c r="Q689" i="21"/>
  <c r="Q690" i="21"/>
  <c r="Q691" i="21"/>
  <c r="Q692" i="21"/>
  <c r="Q693" i="21"/>
  <c r="Q695" i="21"/>
  <c r="Q696" i="21"/>
  <c r="Q697" i="21"/>
  <c r="Q698" i="21"/>
  <c r="Q699" i="21"/>
  <c r="Q700" i="21"/>
  <c r="Q701" i="21"/>
  <c r="Q702" i="21"/>
  <c r="Q703" i="21"/>
  <c r="Q704" i="21"/>
  <c r="Q705" i="21"/>
  <c r="Q706" i="21"/>
  <c r="Q707" i="21"/>
  <c r="Q708" i="21"/>
  <c r="Q709" i="21"/>
  <c r="Q710" i="21"/>
  <c r="Q711" i="21"/>
  <c r="Q712" i="21"/>
  <c r="Q713" i="21"/>
  <c r="Q714" i="21"/>
  <c r="Q715" i="21"/>
  <c r="Q716" i="21"/>
  <c r="Q717" i="21"/>
  <c r="Q719" i="21"/>
  <c r="Q720" i="21"/>
  <c r="Q722" i="21"/>
  <c r="Q723" i="21"/>
  <c r="Q724" i="21"/>
  <c r="Q725" i="21"/>
  <c r="Q728" i="21"/>
  <c r="Q729" i="21"/>
  <c r="Q730" i="21"/>
  <c r="Q731" i="21"/>
  <c r="Q734" i="21"/>
  <c r="Q735" i="21"/>
  <c r="Q736" i="21"/>
  <c r="Q737" i="21"/>
  <c r="Q740" i="21"/>
  <c r="Q741" i="21"/>
  <c r="Q742" i="21"/>
  <c r="Q743" i="21"/>
  <c r="Q746" i="21"/>
  <c r="Q747" i="21"/>
  <c r="Q748" i="21"/>
  <c r="Q749" i="21"/>
  <c r="Q750" i="21"/>
  <c r="Q751" i="21"/>
  <c r="Q752" i="21"/>
  <c r="Q753" i="21"/>
  <c r="Q754" i="21"/>
  <c r="Q755" i="21"/>
  <c r="Q757" i="21"/>
  <c r="Q759" i="21"/>
  <c r="Q760" i="21"/>
  <c r="Q761" i="21"/>
  <c r="Q762" i="21"/>
  <c r="Q763" i="21"/>
  <c r="Q764" i="21"/>
  <c r="Q765" i="21"/>
  <c r="Q768" i="21"/>
  <c r="Q769" i="21"/>
  <c r="Q770" i="21"/>
  <c r="Q771" i="21"/>
  <c r="Q772" i="21"/>
  <c r="Q773" i="21"/>
  <c r="Q774" i="21"/>
  <c r="Q775" i="21"/>
  <c r="Q776" i="21"/>
  <c r="Q777" i="21"/>
  <c r="Q778" i="21"/>
  <c r="Q779" i="21"/>
  <c r="Q780" i="21"/>
  <c r="Q781" i="21"/>
  <c r="Q2" i="21"/>
  <c r="Q744" i="21" l="1"/>
  <c r="Q675" i="21"/>
  <c r="Q592" i="21"/>
  <c r="Q553" i="21"/>
  <c r="Q539" i="21"/>
  <c r="Q435" i="21"/>
  <c r="Q240" i="21"/>
  <c r="Q81" i="21"/>
  <c r="Q69" i="21"/>
  <c r="Q718" i="21"/>
  <c r="Q665" i="21"/>
  <c r="Q680" i="21"/>
  <c r="Q670" i="21"/>
  <c r="Q658" i="21"/>
  <c r="Q610" i="21"/>
  <c r="Q580" i="21"/>
  <c r="Q546" i="21"/>
  <c r="Q484" i="21"/>
  <c r="Q279" i="21"/>
  <c r="Q134" i="21"/>
  <c r="Q766" i="21"/>
  <c r="Q732" i="21"/>
  <c r="Q673" i="21"/>
  <c r="Q620" i="21"/>
  <c r="Q586" i="21"/>
  <c r="Q550" i="21"/>
  <c r="Q513" i="21"/>
  <c r="Q318" i="21"/>
  <c r="Q758" i="21"/>
  <c r="Q672" i="21"/>
  <c r="Q664" i="21"/>
  <c r="Q656" i="21"/>
  <c r="Q648" i="21"/>
  <c r="Q640" i="21"/>
  <c r="Q632" i="21"/>
  <c r="Q624" i="21"/>
  <c r="Q616" i="21"/>
  <c r="Q608" i="21"/>
  <c r="Q600" i="21"/>
  <c r="Q584" i="21"/>
  <c r="Q576" i="21"/>
  <c r="Q568" i="21"/>
  <c r="Q560" i="21"/>
  <c r="Q552" i="21"/>
  <c r="Q544" i="21"/>
  <c r="Q536" i="21"/>
  <c r="Q528" i="21"/>
  <c r="Q520" i="21"/>
  <c r="Q512" i="21"/>
  <c r="Q504" i="21"/>
  <c r="Q496" i="21"/>
  <c r="Q488" i="21"/>
  <c r="Q480" i="21"/>
  <c r="Q472" i="21"/>
  <c r="Q464" i="21"/>
  <c r="Q456" i="21"/>
  <c r="Q448" i="21"/>
  <c r="Q440" i="21"/>
  <c r="Q432" i="21"/>
  <c r="Q424" i="21"/>
  <c r="Q416" i="21"/>
  <c r="Q408" i="21"/>
  <c r="Q400" i="21"/>
  <c r="Q392" i="21"/>
  <c r="Q384" i="21"/>
  <c r="Q376" i="21"/>
  <c r="Q368" i="21"/>
  <c r="Q360" i="21"/>
  <c r="Q352" i="21"/>
  <c r="Q344" i="21"/>
  <c r="Q336" i="21"/>
  <c r="Q328" i="21"/>
  <c r="Q320" i="21"/>
  <c r="Q312" i="21"/>
  <c r="Q304" i="21"/>
  <c r="Q296" i="21"/>
  <c r="Q288" i="21"/>
  <c r="Q280" i="21"/>
  <c r="Q272" i="21"/>
  <c r="Q264" i="21"/>
  <c r="Q256" i="21"/>
  <c r="Q248" i="21"/>
  <c r="Q232" i="21"/>
  <c r="Q224" i="21"/>
  <c r="Q216" i="21"/>
  <c r="Q208" i="21"/>
  <c r="Q200" i="21"/>
  <c r="Q192" i="21"/>
  <c r="Q184" i="21"/>
  <c r="Q176" i="21"/>
  <c r="Q168" i="21"/>
  <c r="Q160" i="21"/>
  <c r="Q152" i="21"/>
  <c r="Q144" i="21"/>
  <c r="Q136" i="21"/>
  <c r="Q128" i="21"/>
  <c r="Q120" i="21"/>
  <c r="Q112" i="21"/>
  <c r="Q104" i="21"/>
  <c r="Q96" i="21"/>
  <c r="Q88" i="21"/>
  <c r="Q80" i="21"/>
  <c r="Q72" i="21"/>
  <c r="Q64" i="21"/>
  <c r="Q56" i="21"/>
  <c r="Q48" i="21"/>
  <c r="Q40" i="21"/>
  <c r="Q32" i="21"/>
  <c r="Q24" i="21"/>
  <c r="Q16" i="21"/>
  <c r="Q8" i="21"/>
  <c r="Q679" i="21"/>
  <c r="Q671" i="21"/>
  <c r="Q663" i="21"/>
  <c r="Q655" i="21"/>
  <c r="Q647" i="21"/>
  <c r="Q639" i="21"/>
  <c r="Q631" i="21"/>
  <c r="Q623" i="21"/>
  <c r="Q615" i="21"/>
  <c r="Q607" i="21"/>
  <c r="Q599" i="21"/>
  <c r="Q591" i="21"/>
  <c r="Q583" i="21"/>
  <c r="Q575" i="21"/>
  <c r="Q567" i="21"/>
  <c r="Q559" i="21"/>
  <c r="Q551" i="21"/>
  <c r="Q543" i="21"/>
  <c r="Q535" i="21"/>
  <c r="Q527" i="21"/>
  <c r="Q519" i="21"/>
  <c r="Q511" i="21"/>
  <c r="Q503" i="21"/>
  <c r="Q495" i="21"/>
  <c r="Q487" i="21"/>
  <c r="Q479" i="21"/>
  <c r="Q471" i="21"/>
  <c r="Q463" i="21"/>
  <c r="Q455" i="21"/>
  <c r="Q447" i="21"/>
  <c r="Q439" i="21"/>
  <c r="Q431" i="21"/>
  <c r="Q423" i="21"/>
  <c r="Q415" i="21"/>
  <c r="Q407" i="21"/>
  <c r="Q399" i="21"/>
  <c r="Q391" i="21"/>
  <c r="Q383" i="21"/>
  <c r="Q375" i="21"/>
  <c r="Q367" i="21"/>
  <c r="Q359" i="21"/>
  <c r="Q351" i="21"/>
  <c r="Q343" i="21"/>
  <c r="Q335" i="21"/>
  <c r="Q327" i="21"/>
  <c r="Q319" i="21"/>
  <c r="Q311" i="21"/>
  <c r="Q303" i="21"/>
  <c r="Q295" i="21"/>
  <c r="Q287" i="21"/>
  <c r="Q271" i="21"/>
  <c r="Q263" i="21"/>
  <c r="Q255" i="21"/>
  <c r="Q247" i="21"/>
  <c r="Q239" i="21"/>
  <c r="Q231" i="21"/>
  <c r="Q223" i="21"/>
  <c r="Q215" i="21"/>
  <c r="Q207" i="21"/>
  <c r="Q199" i="21"/>
  <c r="Q191" i="21"/>
  <c r="Q183" i="21"/>
  <c r="Q175" i="21"/>
  <c r="Q167" i="21"/>
  <c r="Q159" i="21"/>
  <c r="Q151" i="21"/>
  <c r="Q143" i="21"/>
  <c r="Q135" i="21"/>
  <c r="Q127" i="21"/>
  <c r="Q119" i="21"/>
  <c r="Q111" i="21"/>
  <c r="Q103" i="21"/>
  <c r="Q95" i="21"/>
  <c r="Q87" i="21"/>
  <c r="Q79" i="21"/>
  <c r="Q71" i="21"/>
  <c r="Q63" i="21"/>
  <c r="Q55" i="21"/>
  <c r="Q47" i="21"/>
  <c r="Q39" i="21"/>
  <c r="Q31" i="21"/>
  <c r="Q23" i="21"/>
  <c r="Q15" i="21"/>
  <c r="Q7" i="21"/>
  <c r="Q694" i="21"/>
  <c r="Q662" i="21"/>
  <c r="Q654" i="21"/>
  <c r="Q646" i="21"/>
  <c r="Q638" i="21"/>
  <c r="Q622" i="21"/>
  <c r="Q614" i="21"/>
  <c r="Q606" i="21"/>
  <c r="Q598" i="21"/>
  <c r="Q590" i="21"/>
  <c r="Q582" i="21"/>
  <c r="Q574" i="21"/>
  <c r="Q558" i="21"/>
  <c r="Q542" i="21"/>
  <c r="Q534" i="21"/>
  <c r="Q526" i="21"/>
  <c r="Q518" i="21"/>
  <c r="Q510" i="21"/>
  <c r="Q494" i="21"/>
  <c r="Q486" i="21"/>
  <c r="Q478" i="21"/>
  <c r="Q470" i="21"/>
  <c r="Q462" i="21"/>
  <c r="Q454" i="21"/>
  <c r="Q446" i="21"/>
  <c r="Q430" i="21"/>
  <c r="Q422" i="21"/>
  <c r="Q414" i="21"/>
  <c r="Q406" i="21"/>
  <c r="Q398" i="21"/>
  <c r="Q390" i="21"/>
  <c r="Q382" i="21"/>
  <c r="Q366" i="21"/>
  <c r="Q358" i="21"/>
  <c r="Q350" i="21"/>
  <c r="Q342" i="21"/>
  <c r="Q334" i="21"/>
  <c r="Q326" i="21"/>
  <c r="Q310" i="21"/>
  <c r="Q302" i="21"/>
  <c r="Q294" i="21"/>
  <c r="Q286" i="21"/>
  <c r="Q278" i="21"/>
  <c r="Q270" i="21"/>
  <c r="Q262" i="21"/>
  <c r="Q254" i="21"/>
  <c r="Q246" i="21"/>
  <c r="Q238" i="21"/>
  <c r="Q230" i="21"/>
  <c r="Q222" i="21"/>
  <c r="Q214" i="21"/>
  <c r="Q206" i="21"/>
  <c r="Q198" i="21"/>
  <c r="Q190" i="21"/>
  <c r="Q182" i="21"/>
  <c r="Q174" i="21"/>
  <c r="Q166" i="21"/>
  <c r="Q158" i="21"/>
  <c r="Q150" i="21"/>
  <c r="Q142" i="21"/>
  <c r="Q126" i="21"/>
  <c r="Q118" i="21"/>
  <c r="Q110" i="21"/>
  <c r="Q102" i="21"/>
  <c r="Q94" i="21"/>
  <c r="Q86" i="21"/>
  <c r="Q78" i="21"/>
  <c r="Q70" i="21"/>
  <c r="Q62" i="21"/>
  <c r="Q54" i="21"/>
  <c r="Q46" i="21"/>
  <c r="Q38" i="21"/>
  <c r="Q30" i="21"/>
  <c r="Q22" i="21"/>
  <c r="Q14" i="21"/>
  <c r="Q6" i="21"/>
  <c r="Q630" i="21"/>
  <c r="Q357" i="21"/>
  <c r="Q349" i="21"/>
  <c r="Q341" i="21"/>
  <c r="Q333" i="21"/>
  <c r="Q325" i="21"/>
  <c r="Q317" i="21"/>
  <c r="Q309" i="21"/>
  <c r="Q301" i="21"/>
  <c r="Q293" i="21"/>
  <c r="Q285" i="21"/>
  <c r="Q277" i="21"/>
  <c r="Q269" i="21"/>
  <c r="Q261" i="21"/>
  <c r="Q253" i="21"/>
  <c r="Q245" i="21"/>
  <c r="Q237" i="21"/>
  <c r="Q229" i="21"/>
  <c r="Q221" i="21"/>
  <c r="Q213" i="21"/>
  <c r="Q205" i="21"/>
  <c r="Q197" i="21"/>
  <c r="Q189" i="21"/>
  <c r="Q181" i="21"/>
  <c r="Q173" i="21"/>
  <c r="Q165" i="21"/>
  <c r="Q157" i="21"/>
  <c r="Q149" i="21"/>
  <c r="Q141" i="21"/>
  <c r="Q125" i="21"/>
  <c r="Q117" i="21"/>
  <c r="Q109" i="21"/>
  <c r="Q101" i="21"/>
  <c r="Q93" i="21"/>
  <c r="Q85" i="21"/>
  <c r="Q77" i="21"/>
  <c r="Q61" i="21"/>
  <c r="Q53" i="21"/>
  <c r="Q45" i="21"/>
  <c r="Q37" i="21"/>
  <c r="Q29" i="21"/>
  <c r="Q21" i="21"/>
  <c r="Q13" i="21"/>
  <c r="Q5" i="21"/>
  <c r="Q566" i="21"/>
  <c r="Q564" i="21"/>
  <c r="Q556" i="21"/>
  <c r="Q548" i="21"/>
  <c r="Q540" i="21"/>
  <c r="Q532" i="21"/>
  <c r="Q524" i="21"/>
  <c r="Q516" i="21"/>
  <c r="Q508" i="21"/>
  <c r="Q500" i="21"/>
  <c r="Q492" i="21"/>
  <c r="Q476" i="21"/>
  <c r="Q468" i="21"/>
  <c r="Q460" i="21"/>
  <c r="Q452" i="21"/>
  <c r="Q444" i="21"/>
  <c r="Q436" i="21"/>
  <c r="Q428" i="21"/>
  <c r="Q420" i="21"/>
  <c r="Q412" i="21"/>
  <c r="Q404" i="21"/>
  <c r="Q396" i="21"/>
  <c r="Q388" i="21"/>
  <c r="Q380" i="21"/>
  <c r="Q372" i="21"/>
  <c r="Q364" i="21"/>
  <c r="Q356" i="21"/>
  <c r="Q348" i="21"/>
  <c r="Q340" i="21"/>
  <c r="Q332" i="21"/>
  <c r="Q324" i="21"/>
  <c r="Q316" i="21"/>
  <c r="Q308" i="21"/>
  <c r="Q300" i="21"/>
  <c r="Q292" i="21"/>
  <c r="Q284" i="21"/>
  <c r="Q276" i="21"/>
  <c r="Q268" i="21"/>
  <c r="Q260" i="21"/>
  <c r="Q252" i="21"/>
  <c r="Q244" i="21"/>
  <c r="Q236" i="21"/>
  <c r="Q228" i="21"/>
  <c r="Q220" i="21"/>
  <c r="Q212" i="21"/>
  <c r="Q204" i="21"/>
  <c r="Q196" i="21"/>
  <c r="Q188" i="21"/>
  <c r="Q180" i="21"/>
  <c r="Q172" i="21"/>
  <c r="Q164" i="21"/>
  <c r="Q156" i="21"/>
  <c r="Q148" i="21"/>
  <c r="Q140" i="21"/>
  <c r="Q132" i="21"/>
  <c r="Q124" i="21"/>
  <c r="Q116" i="21"/>
  <c r="Q108" i="21"/>
  <c r="Q100" i="21"/>
  <c r="Q92" i="21"/>
  <c r="Q84" i="21"/>
  <c r="Q76" i="21"/>
  <c r="Q68" i="21"/>
  <c r="Q60" i="21"/>
  <c r="Q52" i="21"/>
  <c r="Q44" i="21"/>
  <c r="Q36" i="21"/>
  <c r="Q28" i="21"/>
  <c r="Q20" i="21"/>
  <c r="Q12" i="21"/>
  <c r="Q4" i="21"/>
  <c r="Q502" i="21"/>
  <c r="Q387" i="21"/>
  <c r="Q379" i="21"/>
  <c r="Q371" i="21"/>
  <c r="Q363" i="21"/>
  <c r="Q355" i="21"/>
  <c r="Q347" i="21"/>
  <c r="Q339" i="21"/>
  <c r="Q331" i="21"/>
  <c r="Q323" i="21"/>
  <c r="Q315" i="21"/>
  <c r="Q307" i="21"/>
  <c r="Q299" i="21"/>
  <c r="Q291" i="21"/>
  <c r="Q283" i="21"/>
  <c r="Q275" i="21"/>
  <c r="Q267" i="21"/>
  <c r="Q259" i="21"/>
  <c r="Q251" i="21"/>
  <c r="Q243" i="21"/>
  <c r="Q235" i="21"/>
  <c r="Q227" i="21"/>
  <c r="Q219" i="21"/>
  <c r="Q211" i="21"/>
  <c r="Q203" i="21"/>
  <c r="Q195" i="21"/>
  <c r="Q187" i="21"/>
  <c r="Q179" i="21"/>
  <c r="Q163" i="21"/>
  <c r="Q155" i="21"/>
  <c r="Q147" i="21"/>
  <c r="Q139" i="21"/>
  <c r="Q131" i="21"/>
  <c r="Q115" i="21"/>
  <c r="Q107" i="21"/>
  <c r="Q91" i="21"/>
  <c r="Q75" i="21"/>
  <c r="Q59" i="21"/>
  <c r="Q43" i="21"/>
  <c r="Q27" i="21"/>
  <c r="Q11" i="21"/>
  <c r="Q438" i="21"/>
  <c r="Q530" i="21"/>
  <c r="Q522" i="21"/>
  <c r="Q514" i="21"/>
  <c r="Q506" i="21"/>
  <c r="Q498" i="21"/>
  <c r="Q490" i="21"/>
  <c r="Q482" i="21"/>
  <c r="Q474" i="21"/>
  <c r="Q466" i="21"/>
  <c r="Q458" i="21"/>
  <c r="Q450" i="21"/>
  <c r="Q442" i="21"/>
  <c r="Q434" i="21"/>
  <c r="Q426" i="21"/>
  <c r="Q418" i="21"/>
  <c r="Q410" i="21"/>
  <c r="Q402" i="21"/>
  <c r="Q394" i="21"/>
  <c r="Q386" i="21"/>
  <c r="Q378" i="21"/>
  <c r="Q370" i="21"/>
  <c r="Q362" i="21"/>
  <c r="Q354" i="21"/>
  <c r="Q346" i="21"/>
  <c r="Q338" i="21"/>
  <c r="Q330" i="21"/>
  <c r="Q322" i="21"/>
  <c r="Q314" i="21"/>
  <c r="Q306" i="21"/>
  <c r="Q298" i="21"/>
  <c r="Q290" i="21"/>
  <c r="Q282" i="21"/>
  <c r="Q274" i="21"/>
  <c r="Q266" i="21"/>
  <c r="Q258" i="21"/>
  <c r="Q250" i="21"/>
  <c r="Q242" i="21"/>
  <c r="Q234" i="21"/>
  <c r="Q226" i="21"/>
  <c r="Q218" i="21"/>
  <c r="Q210" i="21"/>
  <c r="Q202" i="21"/>
  <c r="Q194" i="21"/>
  <c r="Q186" i="21"/>
  <c r="Q178" i="21"/>
  <c r="Q170" i="21"/>
  <c r="Q162" i="21"/>
  <c r="Q154" i="21"/>
  <c r="Q146" i="21"/>
  <c r="Q138" i="21"/>
  <c r="Q130" i="21"/>
  <c r="Q122" i="21"/>
  <c r="Q114" i="21"/>
  <c r="Q106" i="21"/>
  <c r="Q98" i="21"/>
  <c r="Q90" i="21"/>
  <c r="Q82" i="21"/>
  <c r="Q74" i="21"/>
  <c r="Q66" i="21"/>
  <c r="Q58" i="21"/>
  <c r="Q50" i="21"/>
  <c r="Q42" i="21"/>
  <c r="Q34" i="21"/>
  <c r="Q26" i="21"/>
  <c r="Q18" i="21"/>
  <c r="Q10" i="21"/>
  <c r="Q374" i="21"/>
  <c r="Q137" i="21"/>
  <c r="Q129" i="21"/>
  <c r="Q121" i="21"/>
  <c r="Q105" i="21"/>
  <c r="Q97" i="21"/>
  <c r="Q89" i="21"/>
  <c r="Q73" i="21"/>
  <c r="Q65" i="21"/>
  <c r="Q57" i="21"/>
  <c r="Q49" i="21"/>
  <c r="Q41" i="21"/>
  <c r="Q33" i="21"/>
  <c r="Q25" i="21"/>
  <c r="Q17" i="21"/>
  <c r="Q9" i="21"/>
  <c r="Q171" i="21"/>
  <c r="I93" i="18" l="1"/>
  <c r="H94" i="18"/>
  <c r="I95" i="18"/>
  <c r="H96" i="18"/>
  <c r="H107" i="18"/>
  <c r="I108" i="18"/>
  <c r="H109" i="18"/>
  <c r="H119" i="18"/>
  <c r="H130" i="18"/>
  <c r="B2" i="19"/>
  <c r="G2" i="22"/>
  <c r="B3" i="19" s="1"/>
  <c r="G3" i="22"/>
  <c r="B4" i="19" s="1"/>
  <c r="G4" i="22"/>
  <c r="B5" i="19" s="1"/>
  <c r="G5" i="22"/>
  <c r="B6" i="19" s="1"/>
  <c r="G6" i="22"/>
  <c r="B7" i="19" s="1"/>
  <c r="G7" i="22"/>
  <c r="B8" i="19" s="1"/>
  <c r="G8" i="22"/>
  <c r="B9" i="19" s="1"/>
  <c r="G9" i="22"/>
  <c r="B10" i="19" s="1"/>
  <c r="G10" i="22"/>
  <c r="B11" i="19" s="1"/>
  <c r="G11" i="22"/>
  <c r="B12" i="19" s="1"/>
  <c r="G12" i="22"/>
  <c r="G13" i="22"/>
  <c r="G14" i="22"/>
  <c r="B17" i="19" s="1"/>
  <c r="G15" i="22"/>
  <c r="B19" i="19" s="1"/>
  <c r="G16" i="22"/>
  <c r="B22" i="19" s="1"/>
  <c r="G17" i="22"/>
  <c r="B23" i="19" s="1"/>
  <c r="G18" i="22"/>
  <c r="B24" i="19" s="1"/>
  <c r="G19" i="22"/>
  <c r="B25" i="19" s="1"/>
  <c r="G20" i="22"/>
  <c r="B26" i="19" s="1"/>
  <c r="G21" i="22"/>
  <c r="B27" i="19" s="1"/>
  <c r="G22" i="22"/>
  <c r="B29" i="19" s="1"/>
  <c r="G23" i="22"/>
  <c r="B30" i="19" s="1"/>
  <c r="G24" i="22"/>
  <c r="B31" i="19" s="1"/>
  <c r="G25" i="22"/>
  <c r="B32" i="19" s="1"/>
  <c r="G26" i="22"/>
  <c r="B33" i="19" s="1"/>
  <c r="G27" i="22"/>
  <c r="B21" i="19" s="1"/>
  <c r="G28" i="22"/>
  <c r="B34" i="19" s="1"/>
  <c r="G29" i="22"/>
  <c r="B35" i="19" s="1"/>
  <c r="G30" i="22"/>
  <c r="B36" i="19" s="1"/>
  <c r="G31" i="22"/>
  <c r="B37" i="19" s="1"/>
  <c r="G32" i="22"/>
  <c r="B39" i="19" s="1"/>
  <c r="G33" i="22"/>
  <c r="B40" i="19" s="1"/>
  <c r="G34" i="22"/>
  <c r="B41" i="19" s="1"/>
  <c r="G35" i="22"/>
  <c r="B42" i="19" s="1"/>
  <c r="G36" i="22"/>
  <c r="B43" i="19" s="1"/>
  <c r="G37" i="22"/>
  <c r="B44" i="19" s="1"/>
  <c r="G38" i="22"/>
  <c r="B45" i="19" s="1"/>
  <c r="G39" i="22"/>
  <c r="B46" i="19" s="1"/>
  <c r="G40" i="22"/>
  <c r="B47" i="19" s="1"/>
  <c r="G41" i="22"/>
  <c r="B48" i="19" s="1"/>
  <c r="G42" i="22"/>
  <c r="B49" i="19" s="1"/>
  <c r="G43" i="22"/>
  <c r="B50" i="19" s="1"/>
  <c r="G44" i="22"/>
  <c r="B51" i="19" s="1"/>
  <c r="B15" i="19" l="1"/>
  <c r="B13" i="19"/>
  <c r="B38" i="19"/>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2" i="22"/>
  <c r="D3" i="22"/>
  <c r="B1" i="22"/>
  <c r="B2"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F275" i="18" l="1"/>
  <c r="F274" i="18"/>
  <c r="F273" i="18"/>
  <c r="F271" i="18"/>
  <c r="F270" i="18"/>
  <c r="F269" i="18"/>
  <c r="F268" i="18"/>
  <c r="F267" i="18"/>
  <c r="F266" i="18"/>
  <c r="F265" i="18"/>
  <c r="F264" i="18"/>
  <c r="F263" i="18"/>
  <c r="F262" i="18"/>
  <c r="F261" i="18"/>
  <c r="F260" i="18"/>
  <c r="F259" i="18"/>
  <c r="F258" i="18"/>
  <c r="F257" i="18"/>
  <c r="F256" i="18"/>
  <c r="F254" i="18"/>
  <c r="F253" i="18"/>
  <c r="F252" i="18"/>
  <c r="G249" i="18"/>
  <c r="F249" i="18"/>
  <c r="G248" i="18"/>
  <c r="F248" i="18"/>
  <c r="F245" i="18"/>
  <c r="F244" i="18"/>
  <c r="F243" i="18"/>
  <c r="F242" i="18"/>
  <c r="F241" i="18"/>
  <c r="F240" i="18"/>
  <c r="F239" i="18"/>
  <c r="F238" i="18"/>
  <c r="F237" i="18"/>
  <c r="F236" i="18"/>
  <c r="F235" i="18"/>
  <c r="F232" i="18"/>
  <c r="F231" i="18"/>
  <c r="F229" i="18"/>
  <c r="F225" i="18"/>
  <c r="G223" i="18"/>
  <c r="F223" i="18"/>
  <c r="F222" i="18"/>
  <c r="F221" i="18"/>
  <c r="H219" i="18"/>
  <c r="G219" i="18"/>
  <c r="F219" i="18"/>
  <c r="H218" i="18"/>
  <c r="G218" i="18"/>
  <c r="F218" i="18"/>
  <c r="H217" i="18"/>
  <c r="G217" i="18"/>
  <c r="F217" i="18"/>
  <c r="H216" i="18"/>
  <c r="G216" i="18"/>
  <c r="F216" i="18"/>
  <c r="H215" i="18"/>
  <c r="G215" i="18"/>
  <c r="F215" i="18"/>
  <c r="G214" i="18"/>
  <c r="F214" i="18"/>
  <c r="G213" i="18"/>
  <c r="F213" i="18"/>
  <c r="G212" i="18"/>
  <c r="F212" i="18"/>
  <c r="G211" i="18"/>
  <c r="F211" i="18"/>
  <c r="G210" i="18"/>
  <c r="F210" i="18"/>
  <c r="F209" i="18"/>
  <c r="F207" i="18"/>
  <c r="F206" i="18"/>
  <c r="F205" i="18"/>
  <c r="F204" i="18"/>
  <c r="F203" i="18"/>
  <c r="F202" i="18"/>
  <c r="F201" i="18"/>
  <c r="F200" i="18"/>
  <c r="F199" i="18"/>
  <c r="F198" i="18"/>
  <c r="F197" i="18"/>
  <c r="F196" i="18"/>
  <c r="F195" i="18"/>
  <c r="F194" i="18"/>
  <c r="F193" i="18"/>
  <c r="F191" i="18"/>
  <c r="H190" i="18"/>
  <c r="G190" i="18"/>
  <c r="F190" i="18"/>
  <c r="H189" i="18"/>
  <c r="G189" i="18"/>
  <c r="F189" i="18"/>
  <c r="F188" i="18"/>
  <c r="F187" i="18"/>
  <c r="F186" i="18"/>
  <c r="F185" i="18"/>
  <c r="F184" i="18"/>
  <c r="F183" i="18"/>
  <c r="F182" i="18"/>
  <c r="F181" i="18"/>
  <c r="F180" i="18"/>
  <c r="F179" i="18"/>
  <c r="F178" i="18"/>
  <c r="F177" i="18"/>
  <c r="F176" i="18"/>
  <c r="F175" i="18"/>
  <c r="F174" i="18"/>
  <c r="F172" i="18"/>
  <c r="F171" i="18"/>
  <c r="H169" i="18"/>
  <c r="G169" i="18"/>
  <c r="F169" i="18"/>
  <c r="G168" i="18"/>
  <c r="F168" i="18"/>
  <c r="H167" i="18"/>
  <c r="G167" i="18"/>
  <c r="F167" i="18"/>
  <c r="H166" i="18"/>
  <c r="G166"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G130" i="18"/>
  <c r="F130" i="18"/>
  <c r="F129" i="18"/>
  <c r="F128" i="18"/>
  <c r="F127" i="18"/>
  <c r="F126" i="18"/>
  <c r="F125" i="18"/>
  <c r="F124" i="18"/>
  <c r="F123" i="18"/>
  <c r="F122" i="18"/>
  <c r="F121" i="18"/>
  <c r="F120" i="18"/>
  <c r="G119" i="18"/>
  <c r="F119" i="18"/>
  <c r="F118" i="18"/>
  <c r="G117" i="18"/>
  <c r="F117" i="18"/>
  <c r="G116" i="18"/>
  <c r="F116" i="18"/>
  <c r="F115" i="18"/>
  <c r="G114" i="18"/>
  <c r="F114" i="18"/>
  <c r="F113" i="18"/>
  <c r="F111" i="18"/>
  <c r="F110" i="18"/>
  <c r="G109" i="18"/>
  <c r="F109" i="18"/>
  <c r="F108" i="18"/>
  <c r="G107" i="18"/>
  <c r="F107" i="18"/>
  <c r="F106" i="18"/>
  <c r="F105" i="18"/>
  <c r="F104" i="18"/>
  <c r="F103" i="18"/>
  <c r="F102" i="18"/>
  <c r="F101" i="18"/>
  <c r="F100" i="18"/>
  <c r="F99" i="18"/>
  <c r="F98" i="18"/>
  <c r="F97" i="18"/>
  <c r="G96" i="18"/>
  <c r="F96" i="18"/>
  <c r="F95" i="18"/>
  <c r="G94" i="18"/>
  <c r="F94" i="18"/>
  <c r="F93" i="18"/>
  <c r="F92" i="18"/>
  <c r="F91" i="18"/>
  <c r="F90" i="18"/>
  <c r="F89" i="18"/>
  <c r="F88" i="18"/>
  <c r="G87" i="18"/>
  <c r="F87" i="18"/>
  <c r="F86" i="18"/>
  <c r="F85" i="18"/>
  <c r="F84" i="18"/>
  <c r="F83" i="18"/>
  <c r="F81" i="18"/>
  <c r="F80" i="18"/>
  <c r="F79" i="18"/>
  <c r="F78" i="18"/>
  <c r="F77" i="18"/>
  <c r="F75" i="18"/>
  <c r="I74" i="18"/>
  <c r="F74" i="18"/>
  <c r="H71" i="18"/>
  <c r="G71" i="18"/>
  <c r="F71" i="18"/>
  <c r="H70" i="18"/>
  <c r="G70" i="18"/>
  <c r="F70" i="18"/>
  <c r="G69" i="18"/>
  <c r="F69" i="18"/>
  <c r="H68" i="18"/>
  <c r="G68" i="18"/>
  <c r="F68" i="18"/>
  <c r="H67" i="18"/>
  <c r="G67" i="18"/>
  <c r="F67" i="18"/>
  <c r="H66" i="18"/>
  <c r="G66" i="18"/>
  <c r="F66" i="18"/>
  <c r="H65" i="18"/>
  <c r="G65" i="18"/>
  <c r="F65" i="18"/>
  <c r="F64" i="18"/>
  <c r="H62" i="18"/>
  <c r="G62" i="18"/>
  <c r="F62" i="18"/>
  <c r="G61" i="18"/>
  <c r="F61" i="18"/>
  <c r="G60" i="18"/>
  <c r="F60" i="18"/>
  <c r="F59" i="18"/>
  <c r="F58" i="18"/>
  <c r="F57" i="18"/>
  <c r="F35" i="18"/>
  <c r="F36" i="18"/>
  <c r="F37" i="18"/>
  <c r="F38" i="18"/>
  <c r="F39" i="18"/>
  <c r="F40" i="18"/>
  <c r="G40" i="18"/>
  <c r="F41" i="18"/>
  <c r="G41" i="18"/>
  <c r="F42" i="18"/>
  <c r="G42" i="18"/>
  <c r="F43" i="18"/>
  <c r="G43" i="18"/>
  <c r="F44" i="18"/>
  <c r="G44" i="18"/>
  <c r="F45" i="18"/>
  <c r="G45" i="18"/>
  <c r="F46" i="18"/>
  <c r="G46" i="18"/>
  <c r="F47" i="18"/>
  <c r="F48" i="18"/>
  <c r="F49" i="18"/>
  <c r="F50" i="18"/>
  <c r="G50" i="18"/>
  <c r="F51" i="18"/>
  <c r="F52" i="18"/>
  <c r="F25" i="18"/>
  <c r="G25" i="18"/>
  <c r="F26" i="18"/>
  <c r="F27" i="18"/>
  <c r="F28" i="18"/>
  <c r="F29" i="18"/>
  <c r="F30" i="18"/>
  <c r="F31" i="18"/>
  <c r="F32" i="18"/>
  <c r="F33" i="18"/>
  <c r="F34" i="18"/>
  <c r="G24" i="18"/>
  <c r="I24" i="18"/>
  <c r="H24" i="18"/>
  <c r="F24" i="18"/>
  <c r="H25" i="18" l="1"/>
  <c r="H26" i="18" s="1"/>
  <c r="G26" i="18"/>
  <c r="G27" i="18" s="1"/>
  <c r="I25" i="18"/>
  <c r="H27" i="18" l="1"/>
  <c r="I26" i="18"/>
  <c r="G28" i="18"/>
  <c r="H28" i="18" l="1"/>
  <c r="I27" i="18"/>
  <c r="G29" i="18"/>
  <c r="H29" i="18" l="1"/>
  <c r="H30" i="18" s="1"/>
  <c r="I28" i="18"/>
  <c r="G30" i="18"/>
  <c r="I29" i="18" l="1"/>
  <c r="I30" i="18" s="1"/>
  <c r="H31" i="18"/>
  <c r="G31" i="18"/>
  <c r="I31" i="18" l="1"/>
  <c r="H32" i="18"/>
  <c r="G32" i="18"/>
  <c r="I32" i="18" l="1"/>
  <c r="I33" i="18" s="1"/>
  <c r="H33" i="18"/>
  <c r="G33" i="18"/>
  <c r="I34" i="18" l="1"/>
  <c r="I35" i="18" s="1"/>
  <c r="H34" i="18"/>
  <c r="G34" i="18"/>
  <c r="H35" i="18" l="1"/>
  <c r="H36" i="18" s="1"/>
  <c r="G35" i="18"/>
  <c r="I36" i="18"/>
  <c r="G36" i="18" l="1"/>
  <c r="H37" i="18"/>
  <c r="I37" i="18"/>
  <c r="G37" i="18" l="1"/>
  <c r="G38" i="18" s="1"/>
  <c r="G39" i="18" s="1"/>
  <c r="H38" i="18"/>
  <c r="H39" i="18" s="1"/>
  <c r="I38" i="18"/>
  <c r="G47" i="18" l="1"/>
  <c r="G48" i="18" s="1"/>
  <c r="H40" i="18"/>
  <c r="H41" i="18" s="1"/>
  <c r="I39" i="18"/>
  <c r="G49" i="18" l="1"/>
  <c r="G51" i="18" s="1"/>
  <c r="G52" i="18" s="1"/>
  <c r="G57" i="18" s="1"/>
  <c r="G58" i="18" s="1"/>
  <c r="G59" i="18" s="1"/>
  <c r="G64" i="18" s="1"/>
  <c r="G74" i="18" s="1"/>
  <c r="G75" i="18" s="1"/>
  <c r="G77" i="18" s="1"/>
  <c r="H42" i="18"/>
  <c r="H43" i="18" s="1"/>
  <c r="I40" i="18"/>
  <c r="I41" i="18" l="1"/>
  <c r="G78" i="18"/>
  <c r="H44" i="18"/>
  <c r="H45" i="18" l="1"/>
  <c r="H46" i="18" s="1"/>
  <c r="H47" i="18" s="1"/>
  <c r="H48" i="18" s="1"/>
  <c r="H49" i="18" s="1"/>
  <c r="H50" i="18" s="1"/>
  <c r="H51" i="18" s="1"/>
  <c r="H52" i="18" s="1"/>
  <c r="H57" i="18" s="1"/>
  <c r="H58" i="18" s="1"/>
  <c r="H59" i="18" s="1"/>
  <c r="H60" i="18" s="1"/>
  <c r="H61" i="18" s="1"/>
  <c r="H64" i="18" s="1"/>
  <c r="H69" i="18" s="1"/>
  <c r="H74" i="18" s="1"/>
  <c r="H75" i="18" s="1"/>
  <c r="H77" i="18" s="1"/>
  <c r="H78" i="18" s="1"/>
  <c r="H79" i="18" s="1"/>
  <c r="H80" i="18" s="1"/>
  <c r="H81" i="18" s="1"/>
  <c r="G79" i="18"/>
  <c r="G80" i="18" s="1"/>
  <c r="G81" i="18" s="1"/>
  <c r="G83" i="18" s="1"/>
  <c r="G84" i="18" s="1"/>
  <c r="G85" i="18" s="1"/>
  <c r="G86" i="18" s="1"/>
  <c r="G89" i="18" s="1"/>
  <c r="G90" i="18" s="1"/>
  <c r="G91" i="18" s="1"/>
  <c r="G92" i="18" s="1"/>
  <c r="G93" i="18" s="1"/>
  <c r="G95" i="18" s="1"/>
  <c r="G97" i="18" s="1"/>
  <c r="G98" i="18" s="1"/>
  <c r="G99" i="18" s="1"/>
  <c r="G100" i="18" s="1"/>
  <c r="G101" i="18" s="1"/>
  <c r="G102" i="18" s="1"/>
  <c r="G103" i="18" s="1"/>
  <c r="G104" i="18" s="1"/>
  <c r="G105" i="18" s="1"/>
  <c r="G106" i="18" s="1"/>
  <c r="G108" i="18" s="1"/>
  <c r="G110" i="18" s="1"/>
  <c r="G111" i="18" s="1"/>
  <c r="G113" i="18" s="1"/>
  <c r="G115" i="18" s="1"/>
  <c r="G118" i="18" s="1"/>
  <c r="G120" i="18" s="1"/>
  <c r="G121" i="18" s="1"/>
  <c r="G122" i="18" s="1"/>
  <c r="G123" i="18" s="1"/>
  <c r="G124" i="18" s="1"/>
  <c r="G125" i="18" s="1"/>
  <c r="G126" i="18" s="1"/>
  <c r="G127" i="18" s="1"/>
  <c r="G128" i="18" s="1"/>
  <c r="G129" i="18" s="1"/>
  <c r="G133" i="18" s="1"/>
  <c r="G134" i="18" s="1"/>
  <c r="G135" i="18" s="1"/>
  <c r="G136" i="18" s="1"/>
  <c r="G137" i="18" s="1"/>
  <c r="G138" i="18" s="1"/>
  <c r="G139" i="18" s="1"/>
  <c r="G140" i="18" s="1"/>
  <c r="G141" i="18" s="1"/>
  <c r="G142" i="18" s="1"/>
  <c r="G143" i="18" s="1"/>
  <c r="G144" i="18" s="1"/>
  <c r="G145" i="18" s="1"/>
  <c r="G146" i="18" s="1"/>
  <c r="G147" i="18" s="1"/>
  <c r="G148" i="18" s="1"/>
  <c r="G149" i="18" s="1"/>
  <c r="G150" i="18" s="1"/>
  <c r="G151" i="18" s="1"/>
  <c r="G152" i="18" s="1"/>
  <c r="G153" i="18" s="1"/>
  <c r="G154" i="18" s="1"/>
  <c r="G155" i="18" s="1"/>
  <c r="G156" i="18" s="1"/>
  <c r="G157" i="18" s="1"/>
  <c r="G158" i="18" s="1"/>
  <c r="G159" i="18" s="1"/>
  <c r="G160" i="18" s="1"/>
  <c r="G161" i="18" s="1"/>
  <c r="G162" i="18" s="1"/>
  <c r="G163" i="18" s="1"/>
  <c r="G164" i="18" s="1"/>
  <c r="G165" i="18" s="1"/>
  <c r="G171" i="18" s="1"/>
  <c r="G172" i="18" s="1"/>
  <c r="G174" i="18" s="1"/>
  <c r="G175" i="18" s="1"/>
  <c r="G176" i="18" s="1"/>
  <c r="G177" i="18" s="1"/>
  <c r="G178" i="18" s="1"/>
  <c r="G179" i="18" s="1"/>
  <c r="I42" i="18"/>
  <c r="H83" i="18" l="1"/>
  <c r="H84" i="18" s="1"/>
  <c r="H85" i="18" s="1"/>
  <c r="H86" i="18" s="1"/>
  <c r="H87" i="18" s="1"/>
  <c r="H88" i="18" s="1"/>
  <c r="H89" i="18" s="1"/>
  <c r="H90" i="18" s="1"/>
  <c r="H91" i="18" s="1"/>
  <c r="H92" i="18" s="1"/>
  <c r="H93" i="18" s="1"/>
  <c r="H95" i="18" s="1"/>
  <c r="H97" i="18" s="1"/>
  <c r="H98" i="18" s="1"/>
  <c r="H99" i="18" s="1"/>
  <c r="H100" i="18" s="1"/>
  <c r="H101" i="18" s="1"/>
  <c r="H102" i="18" s="1"/>
  <c r="H103" i="18" s="1"/>
  <c r="H104" i="18" s="1"/>
  <c r="H105" i="18" s="1"/>
  <c r="H106" i="18" s="1"/>
  <c r="H108" i="18" s="1"/>
  <c r="H110" i="18" s="1"/>
  <c r="H111" i="18" s="1"/>
  <c r="H113" i="18" s="1"/>
  <c r="H114" i="18" s="1"/>
  <c r="H115" i="18" s="1"/>
  <c r="H116" i="18" s="1"/>
  <c r="H117" i="18" s="1"/>
  <c r="H118" i="18" s="1"/>
  <c r="H120" i="18" s="1"/>
  <c r="H121" i="18" s="1"/>
  <c r="H122" i="18" s="1"/>
  <c r="H123" i="18" s="1"/>
  <c r="H124" i="18" s="1"/>
  <c r="H125" i="18" s="1"/>
  <c r="H126" i="18" s="1"/>
  <c r="H127" i="18" s="1"/>
  <c r="H128" i="18" s="1"/>
  <c r="H129" i="18" s="1"/>
  <c r="G180" i="18"/>
  <c r="G181" i="18" s="1"/>
  <c r="G182" i="18" s="1"/>
  <c r="I43" i="18"/>
  <c r="H133" i="18" l="1"/>
  <c r="H134" i="18" s="1"/>
  <c r="H135" i="18" s="1"/>
  <c r="H136" i="18" s="1"/>
  <c r="H137" i="18" s="1"/>
  <c r="H138" i="18" s="1"/>
  <c r="H139" i="18" s="1"/>
  <c r="H140" i="18" s="1"/>
  <c r="H141" i="18" s="1"/>
  <c r="H142" i="18" s="1"/>
  <c r="H143" i="18" s="1"/>
  <c r="H144" i="18" s="1"/>
  <c r="H145" i="18" s="1"/>
  <c r="H146" i="18" s="1"/>
  <c r="H147" i="18" s="1"/>
  <c r="H148" i="18" s="1"/>
  <c r="H149" i="18" s="1"/>
  <c r="H150" i="18" s="1"/>
  <c r="H151" i="18" s="1"/>
  <c r="H152" i="18" s="1"/>
  <c r="H153" i="18" s="1"/>
  <c r="H154" i="18" s="1"/>
  <c r="H155" i="18" s="1"/>
  <c r="H156" i="18" s="1"/>
  <c r="H157" i="18" s="1"/>
  <c r="H158" i="18" s="1"/>
  <c r="H159" i="18" s="1"/>
  <c r="H160" i="18" s="1"/>
  <c r="H161" i="18" s="1"/>
  <c r="H162" i="18" s="1"/>
  <c r="H163" i="18" s="1"/>
  <c r="H164" i="18" s="1"/>
  <c r="H165" i="18" s="1"/>
  <c r="H168" i="18" s="1"/>
  <c r="H171" i="18" s="1"/>
  <c r="H172" i="18" s="1"/>
  <c r="H174" i="18" s="1"/>
  <c r="H175" i="18" s="1"/>
  <c r="H176" i="18" s="1"/>
  <c r="H177" i="18" s="1"/>
  <c r="H178" i="18" s="1"/>
  <c r="H179" i="18" s="1"/>
  <c r="H180" i="18" s="1"/>
  <c r="H181" i="18" s="1"/>
  <c r="H182" i="18" s="1"/>
  <c r="H183" i="18" s="1"/>
  <c r="H184" i="18" s="1"/>
  <c r="H185" i="18" s="1"/>
  <c r="H186" i="18" s="1"/>
  <c r="H187" i="18" s="1"/>
  <c r="H188" i="18" s="1"/>
  <c r="H191" i="18" s="1"/>
  <c r="H193" i="18" s="1"/>
  <c r="H194" i="18" s="1"/>
  <c r="H195" i="18" s="1"/>
  <c r="H196" i="18" s="1"/>
  <c r="H197" i="18" s="1"/>
  <c r="H198" i="18" s="1"/>
  <c r="H199" i="18" s="1"/>
  <c r="H200" i="18" s="1"/>
  <c r="H201" i="18" s="1"/>
  <c r="H202" i="18" s="1"/>
  <c r="H203" i="18" s="1"/>
  <c r="H204" i="18" s="1"/>
  <c r="H205" i="18" s="1"/>
  <c r="H206" i="18" s="1"/>
  <c r="H207" i="18" s="1"/>
  <c r="H209" i="18" s="1"/>
  <c r="H210" i="18" s="1"/>
  <c r="H211" i="18" s="1"/>
  <c r="H212" i="18" s="1"/>
  <c r="H213" i="18" s="1"/>
  <c r="H214" i="18" s="1"/>
  <c r="H221" i="18" s="1"/>
  <c r="I44" i="18"/>
  <c r="I45" i="18" s="1"/>
  <c r="I46" i="18" s="1"/>
  <c r="I47" i="18" s="1"/>
  <c r="I48" i="18" s="1"/>
  <c r="I49" i="18" s="1"/>
  <c r="I50" i="18" s="1"/>
  <c r="I51" i="18" s="1"/>
  <c r="I52" i="18" s="1"/>
  <c r="I57" i="18" s="1"/>
  <c r="I58" i="18" s="1"/>
  <c r="I59" i="18" s="1"/>
  <c r="I60" i="18" s="1"/>
  <c r="I61" i="18" s="1"/>
  <c r="I62" i="18" s="1"/>
  <c r="I64" i="18" s="1"/>
  <c r="I65" i="18" s="1"/>
  <c r="I66" i="18" s="1"/>
  <c r="I67" i="18" s="1"/>
  <c r="I68" i="18" s="1"/>
  <c r="I69" i="18" s="1"/>
  <c r="I70" i="18" s="1"/>
  <c r="I71" i="18" s="1"/>
  <c r="I75" i="18" s="1"/>
  <c r="I77" i="18" s="1"/>
  <c r="I78" i="18" s="1"/>
  <c r="I79" i="18" s="1"/>
  <c r="I80" i="18" s="1"/>
  <c r="I81" i="18" s="1"/>
  <c r="G183" i="18"/>
  <c r="G184" i="18" s="1"/>
  <c r="G185" i="18" s="1"/>
  <c r="G186" i="18" s="1"/>
  <c r="G187" i="18" s="1"/>
  <c r="G188" i="18" s="1"/>
  <c r="G191" i="18" s="1"/>
  <c r="G193" i="18" s="1"/>
  <c r="G194" i="18" s="1"/>
  <c r="G195" i="18" s="1"/>
  <c r="G196" i="18" s="1"/>
  <c r="G197" i="18" s="1"/>
  <c r="G198" i="18" s="1"/>
  <c r="G199" i="18" s="1"/>
  <c r="G200" i="18" s="1"/>
  <c r="G201" i="18" s="1"/>
  <c r="G202" i="18" s="1"/>
  <c r="G203" i="18" s="1"/>
  <c r="G204" i="18" s="1"/>
  <c r="G205" i="18" s="1"/>
  <c r="G206" i="18" s="1"/>
  <c r="G207" i="18" s="1"/>
  <c r="G209" i="18" s="1"/>
  <c r="G221" i="18" s="1"/>
  <c r="G222" i="18" s="1"/>
  <c r="G225" i="18" s="1"/>
  <c r="G229" i="18" s="1"/>
  <c r="G231" i="18" s="1"/>
  <c r="G232" i="18" s="1"/>
  <c r="G235" i="18" s="1"/>
  <c r="G236" i="18" s="1"/>
  <c r="G237" i="18" s="1"/>
  <c r="G238" i="18" s="1"/>
  <c r="G239" i="18" s="1"/>
  <c r="G240" i="18" s="1"/>
  <c r="H222" i="18" l="1"/>
  <c r="H223" i="18" s="1"/>
  <c r="H225" i="18" s="1"/>
  <c r="H229" i="18" s="1"/>
  <c r="H231" i="18" s="1"/>
  <c r="H232" i="18" s="1"/>
  <c r="H235" i="18" s="1"/>
  <c r="H236" i="18" s="1"/>
  <c r="H237" i="18" s="1"/>
  <c r="H238" i="18" s="1"/>
  <c r="H239" i="18" s="1"/>
  <c r="H240" i="18" s="1"/>
  <c r="I83" i="18"/>
  <c r="I84" i="18" s="1"/>
  <c r="I85" i="18" s="1"/>
  <c r="I86" i="18" s="1"/>
  <c r="I87" i="18" s="1"/>
  <c r="I88" i="18" s="1"/>
  <c r="I89" i="18" s="1"/>
  <c r="I90" i="18" s="1"/>
  <c r="I91" i="18" s="1"/>
  <c r="I92" i="18" s="1"/>
  <c r="I94" i="18" s="1"/>
  <c r="I96" i="18" s="1"/>
  <c r="I97" i="18" s="1"/>
  <c r="I98" i="18" s="1"/>
  <c r="I99" i="18" s="1"/>
  <c r="I100" i="18" s="1"/>
  <c r="I101" i="18" s="1"/>
  <c r="I102" i="18" s="1"/>
  <c r="I103" i="18" s="1"/>
  <c r="I104" i="18" s="1"/>
  <c r="I105" i="18" s="1"/>
  <c r="I106" i="18" s="1"/>
  <c r="I107" i="18" s="1"/>
  <c r="I109" i="18" s="1"/>
  <c r="I110" i="18" s="1"/>
  <c r="I111" i="18" s="1"/>
  <c r="I113" i="18" s="1"/>
  <c r="I114" i="18" s="1"/>
  <c r="I115" i="18" s="1"/>
  <c r="I116" i="18" s="1"/>
  <c r="I117" i="18" s="1"/>
  <c r="I118" i="18" s="1"/>
  <c r="I119" i="18" s="1"/>
  <c r="I120" i="18" s="1"/>
  <c r="I121" i="18" s="1"/>
  <c r="I122" i="18" s="1"/>
  <c r="I123" i="18" s="1"/>
  <c r="I124" i="18" s="1"/>
  <c r="I125" i="18" s="1"/>
  <c r="I126" i="18" s="1"/>
  <c r="I127" i="18" s="1"/>
  <c r="I128" i="18" s="1"/>
  <c r="I129" i="18" s="1"/>
  <c r="I130" i="18" s="1"/>
  <c r="G241" i="18"/>
  <c r="G242" i="18" s="1"/>
  <c r="H241" i="18" l="1"/>
  <c r="H242" i="18" s="1"/>
  <c r="I133" i="18"/>
  <c r="I134" i="18" s="1"/>
  <c r="I135" i="18" s="1"/>
  <c r="I136" i="18" s="1"/>
  <c r="I137" i="18" s="1"/>
  <c r="I138" i="18" s="1"/>
  <c r="I139" i="18" s="1"/>
  <c r="I140" i="18" s="1"/>
  <c r="I141" i="18" s="1"/>
  <c r="I142" i="18" s="1"/>
  <c r="I143" i="18" s="1"/>
  <c r="I144" i="18" s="1"/>
  <c r="I145" i="18" s="1"/>
  <c r="I146" i="18" s="1"/>
  <c r="I147" i="18" s="1"/>
  <c r="I148" i="18" s="1"/>
  <c r="I149" i="18" s="1"/>
  <c r="I150" i="18" s="1"/>
  <c r="I151" i="18" s="1"/>
  <c r="I152" i="18" s="1"/>
  <c r="I153" i="18" s="1"/>
  <c r="I154" i="18" s="1"/>
  <c r="I155" i="18" s="1"/>
  <c r="I156" i="18" s="1"/>
  <c r="I157" i="18" s="1"/>
  <c r="I158" i="18" s="1"/>
  <c r="I159" i="18" s="1"/>
  <c r="I160" i="18" s="1"/>
  <c r="I161" i="18" s="1"/>
  <c r="I162" i="18" s="1"/>
  <c r="I163" i="18" s="1"/>
  <c r="I164" i="18" s="1"/>
  <c r="I165" i="18" s="1"/>
  <c r="I166" i="18" s="1"/>
  <c r="I167" i="18" s="1"/>
  <c r="G243" i="18"/>
  <c r="G244" i="18" s="1"/>
  <c r="G245" i="18" s="1"/>
  <c r="G252" i="18" s="1"/>
  <c r="H243" i="18" l="1"/>
  <c r="H244" i="18" s="1"/>
  <c r="H245" i="18" s="1"/>
  <c r="H248" i="18" s="1"/>
  <c r="H249" i="18" s="1"/>
  <c r="H252" i="18" s="1"/>
  <c r="H253" i="18" s="1"/>
  <c r="H254" i="18" s="1"/>
  <c r="H256" i="18" s="1"/>
  <c r="H257" i="18" s="1"/>
  <c r="H258" i="18" s="1"/>
  <c r="H259" i="18" s="1"/>
  <c r="H260" i="18" s="1"/>
  <c r="H261" i="18" s="1"/>
  <c r="H262" i="18" s="1"/>
  <c r="H263" i="18" s="1"/>
  <c r="H264" i="18" s="1"/>
  <c r="H265" i="18" s="1"/>
  <c r="H266" i="18" s="1"/>
  <c r="H267" i="18" s="1"/>
  <c r="H268" i="18" s="1"/>
  <c r="H269" i="18" s="1"/>
  <c r="H270" i="18" s="1"/>
  <c r="H271" i="18" s="1"/>
  <c r="H273" i="18" s="1"/>
  <c r="H274" i="18" s="1"/>
  <c r="H275" i="18" s="1"/>
  <c r="I168" i="18"/>
  <c r="I169" i="18" s="1"/>
  <c r="I171" i="18" s="1"/>
  <c r="I172" i="18" s="1"/>
  <c r="I174" i="18" s="1"/>
  <c r="I175" i="18" s="1"/>
  <c r="I176" i="18" s="1"/>
  <c r="I177" i="18" s="1"/>
  <c r="I178" i="18" s="1"/>
  <c r="I179" i="18" s="1"/>
  <c r="I180" i="18" s="1"/>
  <c r="I181" i="18" s="1"/>
  <c r="I182" i="18" s="1"/>
  <c r="I183" i="18" s="1"/>
  <c r="I184" i="18" s="1"/>
  <c r="I185" i="18" s="1"/>
  <c r="I186" i="18" s="1"/>
  <c r="I187" i="18" s="1"/>
  <c r="I188" i="18" s="1"/>
  <c r="I189" i="18" s="1"/>
  <c r="I190" i="18" s="1"/>
  <c r="I191" i="18" s="1"/>
  <c r="I193" i="18" s="1"/>
  <c r="I194" i="18" s="1"/>
  <c r="I195" i="18" s="1"/>
  <c r="I196" i="18" s="1"/>
  <c r="I197" i="18" s="1"/>
  <c r="I198" i="18" s="1"/>
  <c r="I199" i="18" s="1"/>
  <c r="I200" i="18" s="1"/>
  <c r="I201" i="18" s="1"/>
  <c r="I202" i="18" s="1"/>
  <c r="I203" i="18" s="1"/>
  <c r="I204" i="18" s="1"/>
  <c r="I205" i="18" s="1"/>
  <c r="I206" i="18" s="1"/>
  <c r="I207" i="18" s="1"/>
  <c r="I209" i="18" s="1"/>
  <c r="I210" i="18" s="1"/>
  <c r="I211" i="18" s="1"/>
  <c r="I212" i="18" s="1"/>
  <c r="I213" i="18" s="1"/>
  <c r="I214" i="18" s="1"/>
  <c r="I215" i="18" s="1"/>
  <c r="I216" i="18" s="1"/>
  <c r="I217" i="18" s="1"/>
  <c r="I218" i="18" s="1"/>
  <c r="I219" i="18" s="1"/>
  <c r="I221" i="18" s="1"/>
  <c r="I222" i="18" s="1"/>
  <c r="I223" i="18" s="1"/>
  <c r="I225" i="18" s="1"/>
  <c r="I229" i="18" s="1"/>
  <c r="I231" i="18" s="1"/>
  <c r="I232" i="18" s="1"/>
  <c r="I235" i="18" s="1"/>
  <c r="I236" i="18" s="1"/>
  <c r="I237" i="18" s="1"/>
  <c r="I238" i="18" s="1"/>
  <c r="I239" i="18" s="1"/>
  <c r="I240" i="18" s="1"/>
  <c r="I241" i="18" s="1"/>
  <c r="I242" i="18" s="1"/>
  <c r="I243" i="18" s="1"/>
  <c r="I244" i="18" s="1"/>
  <c r="I245" i="18" s="1"/>
  <c r="I248" i="18" s="1"/>
  <c r="I249" i="18" s="1"/>
  <c r="I252" i="18" s="1"/>
  <c r="G253" i="18"/>
  <c r="G254" i="18" s="1"/>
  <c r="G256" i="18" s="1"/>
  <c r="G257" i="18" s="1"/>
  <c r="G258" i="18" s="1"/>
  <c r="G259" i="18" s="1"/>
  <c r="G260" i="18" s="1"/>
  <c r="G261" i="18" s="1"/>
  <c r="G262" i="18" s="1"/>
  <c r="G263" i="18" s="1"/>
  <c r="G264" i="18" s="1"/>
  <c r="G265" i="18" s="1"/>
  <c r="G266" i="18" s="1"/>
  <c r="G267" i="18" s="1"/>
  <c r="G268" i="18" s="1"/>
  <c r="G269" i="18" s="1"/>
  <c r="G270" i="18" s="1"/>
  <c r="G271" i="18" s="1"/>
  <c r="G273" i="18" s="1"/>
  <c r="I253" i="18" l="1"/>
  <c r="I254" i="18" s="1"/>
  <c r="I256" i="18" s="1"/>
  <c r="I257" i="18" s="1"/>
  <c r="I258" i="18" s="1"/>
  <c r="I259" i="18" s="1"/>
  <c r="I260" i="18" s="1"/>
  <c r="I261" i="18" s="1"/>
  <c r="I262" i="18" s="1"/>
  <c r="I263" i="18" s="1"/>
  <c r="I264" i="18" s="1"/>
  <c r="I265" i="18" s="1"/>
  <c r="I266" i="18" s="1"/>
  <c r="I267" i="18" s="1"/>
  <c r="I268" i="18" s="1"/>
  <c r="I269" i="18" s="1"/>
  <c r="I270" i="18" s="1"/>
  <c r="I271" i="18" s="1"/>
  <c r="I273" i="18" s="1"/>
  <c r="I274" i="18" s="1"/>
  <c r="I275" i="18" s="1"/>
  <c r="G274" i="18"/>
  <c r="G275" i="18" s="1"/>
  <c r="X281" i="16" l="1"/>
  <c r="AD1" i="16"/>
  <c r="AH1" i="12" l="1"/>
  <c r="Z287"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BB2601D-70AB-47DA-90DC-542966C089F5}</author>
    <author>tc={6D4FE79A-7ACA-4D9C-874B-A6F9F0ABFE83}</author>
    <author>tc={8A1456C4-E159-4E62-98CE-8D994F06832A}</author>
    <author>tc={967B0C56-6282-42AC-9C48-6BCB75E6FF7E}</author>
    <author>tc={A6BBD1EF-2C46-4A07-B067-C45633C876D2}</author>
    <author>tc={67D88398-80E7-460F-AA7B-2B657A271D0B}</author>
    <author>tc={646A9D75-9919-46BD-AABF-E9CC57E85C58}</author>
    <author>tc={0C268CAA-0DCD-4CD8-9398-9B9CE431F61D}</author>
    <author>tc={0060D2C3-FCC4-44E7-86F1-7E4FA325E9B6}</author>
    <author>tc={2D2EC6AE-1B07-4EF4-A066-7D67E78CB6BF}</author>
    <author>tc={C2414F47-CBE0-49BB-9445-1E526A5387E3}</author>
    <author>tc={2D7ECC00-6567-4D2A-8AE9-AAC7991269E1}</author>
    <author>tc={7759DF23-A007-45BD-9A21-A949345AA1B3}</author>
    <author>tc={95050C5B-BD39-4643-8425-4E538A62AA3B}</author>
  </authors>
  <commentList>
    <comment ref="X1" authorId="0" shapeId="0" xr:uid="{7BB2601D-70AB-47DA-90DC-542966C089F5}">
      <text>
        <t>[Threaded comment]
Your version of Excel allows you to read this threaded comment; however, any edits to it will get removed if the file is opened in a newer version of Excel. Learn more: https://go.microsoft.com/fwlink/?linkid=870924
Comment:
    SN: TWR</t>
      </text>
    </comment>
    <comment ref="K231" authorId="1" shapeId="0" xr:uid="{6D4FE79A-7ACA-4D9C-874B-A6F9F0ABFE83}">
      <text>
        <t>[Threaded comment]
Your version of Excel allows you to read this threaded comment; however, any edits to it will get removed if the file is opened in a newer version of Excel. Learn more: https://go.microsoft.com/fwlink/?linkid=870924
Comment:
    Need confirm</t>
      </text>
    </comment>
    <comment ref="I343" authorId="2" shapeId="0" xr:uid="{8A1456C4-E159-4E62-98CE-8D994F06832A}">
      <text>
        <t>[Threaded comment]
Your version of Excel allows you to read this threaded comment; however, any edits to it will get removed if the file is opened in a newer version of Excel. Learn more: https://go.microsoft.com/fwlink/?linkid=870924
Comment:
    Add "Check"</t>
      </text>
    </comment>
    <comment ref="I344" authorId="3" shapeId="0" xr:uid="{967B0C56-6282-42AC-9C48-6BCB75E6FF7E}">
      <text>
        <t>[Threaded comment]
Your version of Excel allows you to read this threaded comment; however, any edits to it will get removed if the file is opened in a newer version of Excel. Learn more: https://go.microsoft.com/fwlink/?linkid=870924
Comment:
    Add "Check"</t>
      </text>
    </comment>
    <comment ref="K363" authorId="4" shapeId="0" xr:uid="{A6BBD1EF-2C46-4A07-B067-C45633C876D2}">
      <text>
        <t>[Threaded comment]
Your version of Excel allows you to read this threaded comment; however, any edits to it will get removed if the file is opened in a newer version of Excel. Learn more: https://go.microsoft.com/fwlink/?linkid=870924
Comment:
    NORMAL_DESC for WA500</t>
      </text>
    </comment>
    <comment ref="I495" authorId="5" shapeId="0" xr:uid="{67D88398-80E7-460F-AA7B-2B657A271D0B}">
      <text>
        <t>[Threaded comment]
Your version of Excel allows you to read this threaded comment; however, any edits to it will get removed if the file is opened in a newer version of Excel. Learn more: https://go.microsoft.com/fwlink/?linkid=870924
Comment:
    Referensi desain task, 930E</t>
      </text>
    </comment>
    <comment ref="I502" authorId="6" shapeId="0" xr:uid="{646A9D75-9919-46BD-AABF-E9CC57E85C58}">
      <text>
        <t>[Threaded comment]
Your version of Excel allows you to read this threaded comment; however, any edits to it will get removed if the file is opened in a newer version of Excel. Learn more: https://go.microsoft.com/fwlink/?linkid=870924
Comment:
    Referensi design task komatsu 930E</t>
      </text>
    </comment>
    <comment ref="K503" authorId="7" shapeId="0" xr:uid="{0C268CAA-0DCD-4CD8-9398-9B9CE431F61D}">
      <text>
        <t>[Threaded comment]
Your version of Excel allows you to read this threaded comment; however, any edits to it will get removed if the file is opened in a newer version of Excel. Learn more: https://go.microsoft.com/fwlink/?linkid=870924
Comment:
    CBM aja for WA500</t>
      </text>
    </comment>
    <comment ref="K504" authorId="8" shapeId="0" xr:uid="{0060D2C3-FCC4-44E7-86F1-7E4FA325E9B6}">
      <text>
        <t>[Threaded comment]
Your version of Excel allows you to read this threaded comment; however, any edits to it will get removed if the file is opened in a newer version of Excel. Learn more: https://go.microsoft.com/fwlink/?linkid=870924
Comment:
    CBM aja for WA500</t>
      </text>
    </comment>
    <comment ref="K505" authorId="9" shapeId="0" xr:uid="{2D2EC6AE-1B07-4EF4-A066-7D67E78CB6BF}">
      <text>
        <t>[Threaded comment]
Your version of Excel allows you to read this threaded comment; however, any edits to it will get removed if the file is opened in a newer version of Excel. Learn more: https://go.microsoft.com/fwlink/?linkid=870924
Comment:
    CBM aja for WA500</t>
      </text>
    </comment>
    <comment ref="K506" authorId="10" shapeId="0" xr:uid="{C2414F47-CBE0-49BB-9445-1E526A5387E3}">
      <text>
        <t>[Threaded comment]
Your version of Excel allows you to read this threaded comment; however, any edits to it will get removed if the file is opened in a newer version of Excel. Learn more: https://go.microsoft.com/fwlink/?linkid=870924
Comment:
    CBM aja for WA500</t>
      </text>
    </comment>
    <comment ref="S569" authorId="11" shapeId="0" xr:uid="{2D7ECC00-6567-4D2A-8AE9-AAC7991269E1}">
      <text>
        <t>[Threaded comment]
Your version of Excel allows you to read this threaded comment; however, any edits to it will get removed if the file is opened in a newer version of Excel. Learn more: https://go.microsoft.com/fwlink/?linkid=870924
Comment:
    Battery : 4 pcs</t>
      </text>
    </comment>
    <comment ref="AA569" authorId="12" shapeId="0" xr:uid="{7759DF23-A007-45BD-9A21-A949345AA1B3}">
      <text>
        <t>[Threaded comment]
Your version of Excel allows you to read this threaded comment; however, any edits to it will get removed if the file is opened in a newer version of Excel. Learn more: https://go.microsoft.com/fwlink/?linkid=870924
Comment:
    Battery : 2 pcs</t>
      </text>
    </comment>
    <comment ref="AF569" authorId="13" shapeId="0" xr:uid="{95050C5B-BD39-4643-8425-4E538A62AA3B}">
      <text>
        <t>[Threaded comment]
Your version of Excel allows you to read this threaded comment; however, any edits to it will get removed if the file is opened in a newer version of Excel. Learn more: https://go.microsoft.com/fwlink/?linkid=870924
Comment:
    Battery : 2 pc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9BFF335-4893-4095-865D-2A5E5C9ED81F}</author>
    <author>tc={1AC9F8E3-5903-44E8-8112-FFE2DFE6E896}</author>
    <author>tc={8FFB09BC-BDE3-42E9-9DD8-C0E084F233FC}</author>
  </authors>
  <commentList>
    <comment ref="D210" authorId="0" shapeId="0" xr:uid="{19BFF335-4893-4095-865D-2A5E5C9ED81F}">
      <text>
        <t xml:space="preserve">[Threaded comment]
Your version of Excel allows you to read this threaded comment; however, any edits to it will get removed if the file is opened in a newer version of Excel. Learn more: https://go.microsoft.com/fwlink/?linkid=870924
Comment:
    Need confirm spec
cc: pak @Dodik Budi S  </t>
      </text>
    </comment>
    <comment ref="D215" authorId="1" shapeId="0" xr:uid="{1AC9F8E3-5903-44E8-8112-FFE2DFE6E896}">
      <text>
        <t xml:space="preserve">[Threaded comment]
Your version of Excel allows you to read this threaded comment; however, any edits to it will get removed if the file is opened in a newer version of Excel. Learn more: https://go.microsoft.com/fwlink/?linkid=870924
Comment:
    Need confirm spec
Cc: pak @Dodik Budi S </t>
      </text>
    </comment>
    <comment ref="W245" authorId="2" shapeId="0" xr:uid="{8FFB09BC-BDE3-42E9-9DD8-C0E084F233FC}">
      <text>
        <t>[Threaded comment]
Your version of Excel allows you to read this threaded comment; however, any edits to it will get removed if the file is opened in a newer version of Excel. Learn more: https://go.microsoft.com/fwlink/?linkid=870924
Comment:
    Battery : 2 pc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E9549D6-25B3-4F31-92D9-8F10C3EE35BD}</author>
    <author>tc={ED08C85D-E79A-4813-93FC-065A2A8673DA}</author>
  </authors>
  <commentList>
    <comment ref="H2" authorId="0" shapeId="0" xr:uid="{1E9549D6-25B3-4F31-92D9-8F10C3EE35BD}">
      <text>
        <t xml:space="preserve">[Threaded comment]
Your version of Excel allows you to read this threaded comment; however, any edits to it will get removed if the file is opened in a newer version of Excel. Learn more: https://go.microsoft.com/fwlink/?linkid=870924
Comment:
    Check park brake lining for wear and adjust park brake. </t>
      </text>
    </comment>
    <comment ref="H18" authorId="1" shapeId="0" xr:uid="{ED08C85D-E79A-4813-93FC-065A2A8673DA}">
      <text>
        <t>[Threaded comment]
Your version of Excel allows you to read this threaded comment; however, any edits to it will get removed if the file is opened in a newer version of Excel. Learn more: https://go.microsoft.com/fwlink/?linkid=870924
Comment:
    Check brake pack heigh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92D193-17B2-493A-A880-462F023E34C9}" keepAlive="1" name="Query - BA-PL-F1599 - Hitachi ZX470 Excavator 2000 Hr Service plane text 3" description="Connection to the 'BA-PL-F1599 - Hitachi ZX470 Excavator 2000 Hr Service plane text 3' query in the workbook." type="5" refreshedVersion="0" background="1" saveData="1">
    <dbPr connection="Provider=Microsoft.Mashup.OleDb.1;Data Source=$Workbook$;Location=&quot;BA-PL-F1599 - Hitachi ZX470 Excavator 2000 Hr Service plane text 3&quot;;Extended Properties=&quot;&quot;" command="SELECT * FROM [BA-PL-F1599 - Hitachi ZX470 Excavator 2000 Hr Service plane text 3]"/>
  </connection>
  <connection id="2" xr16:uid="{A6717E3E-86CB-42C0-92EE-0B804D315B19}" keepAlive="1" name="Query - colon delimit" description="Connection to the 'colon delimit' query in the workbook." type="5" refreshedVersion="8" background="1" saveData="1">
    <dbPr connection="Provider=Microsoft.Mashup.OleDb.1;Data Source=$Workbook$;Location=&quot;colon delimit&quot;;Extended Properties=&quot;&quot;" command="SELECT * FROM [colon delimit]"/>
  </connection>
  <connection id="3" xr16:uid="{9F0A700E-DEBA-46F4-BA83-AEADB623A670}" keepAlive="1" name="Query - part" description="Connection to the 'part' query in the workbook." type="5" refreshedVersion="0" background="1" saveData="1">
    <dbPr connection="Provider=Microsoft.Mashup.OleDb.1;Data Source=$Workbook$;Location=part;Extended Properties=&quot;&quot;" command="SELECT * FROM [part]"/>
  </connection>
</connections>
</file>

<file path=xl/sharedStrings.xml><?xml version="1.0" encoding="utf-8"?>
<sst xmlns="http://schemas.openxmlformats.org/spreadsheetml/2006/main" count="39208" uniqueCount="2157">
  <si>
    <t>Updated Service Sheet Matrix</t>
  </si>
  <si>
    <t>shutd</t>
  </si>
  <si>
    <t>785D (Used for wording alignment only)</t>
  </si>
  <si>
    <t>980H (IMS)</t>
  </si>
  <si>
    <t>IT28G (IMS)</t>
  </si>
  <si>
    <t>930G (IMS)</t>
  </si>
  <si>
    <t>WA500 (IMS)</t>
  </si>
  <si>
    <t>BN Status</t>
  </si>
  <si>
    <t>AW Comments</t>
  </si>
  <si>
    <t>JS Status</t>
  </si>
  <si>
    <t>AW Status</t>
  </si>
  <si>
    <t>Tab</t>
  </si>
  <si>
    <t>Section</t>
  </si>
  <si>
    <t>Task/Description</t>
  </si>
  <si>
    <t>Comment</t>
  </si>
  <si>
    <t>Check Type
(Group)</t>
  </si>
  <si>
    <t>500</t>
  </si>
  <si>
    <t>1000</t>
  </si>
  <si>
    <t>2000</t>
  </si>
  <si>
    <t>Safety Precautions</t>
  </si>
  <si>
    <t>OK</t>
  </si>
  <si>
    <t>Ensure Personal Pre-Task Risk Assessment (Take 5/HAZID) is completed prior to the service. Ensure correct PPE is used at all times.</t>
  </si>
  <si>
    <t>Safety</t>
  </si>
  <si>
    <t>ü</t>
  </si>
  <si>
    <t>add</t>
  </si>
  <si>
    <t>Ensure positive radio communication is maintained with ground crew at all times.</t>
  </si>
  <si>
    <t>Do not perform maintenance on any equipment supported by lift jacks. Always use certified jack stands or secured blocks to support the equipment before maintenance works are carried out.</t>
  </si>
  <si>
    <r>
      <t>Always follow the isolation procedure (</t>
    </r>
    <r>
      <rPr>
        <u/>
        <sz val="11"/>
        <color rgb="FF00B0F0"/>
        <rFont val="Public sans"/>
      </rPr>
      <t>BA-SE-P38</t>
    </r>
    <r>
      <rPr>
        <sz val="11"/>
        <color rgb="FF303133"/>
        <rFont val="Public sans"/>
      </rPr>
      <t>) and attach your "Personal Lock / Tag" and lock out the controls while equipment is being serviced or repaired. Use appropriate PPE for tasks performed.</t>
    </r>
  </si>
  <si>
    <t>Ensure machine is parked on level surface. Ensure deck, walkways and steps are free from foreign material such as oil and debris.</t>
  </si>
  <si>
    <t>Ensure all safety information, warnings, and work instructions are read and understood before any operation or any maintenance procedures are performed.</t>
  </si>
  <si>
    <t>Relieve all pressure in air system, in the hydraulic system, in the lubrication system, in the fuel system or in the cooling systems before any lines, fittings or related items are disconnected. Caution should be exercised when relieving pressure by removing caps from all hydraulic, fuel and radiator tanks as pressure may cause a spray of hot fluid.</t>
  </si>
  <si>
    <t>Relieve all pressure in air system, hydraulic system, lubrication system, fuel system and cooling system before any lines, fittings or related items are disconnected. Caution should be exercised when relieving pressure by removing caps from all hydraulic, fuel and radiator tanks as pressure may cause a spray of hot fluid</t>
  </si>
  <si>
    <t>Avoid burns and be alert for hot parts on equipment. Allow engine to cool before any maintenance is performed on the engine.</t>
  </si>
  <si>
    <t>Always refer to WORKSHOP SERVICE MANUAL procedures for work instruction and safety warnings before performing maintenance and repairs.</t>
  </si>
  <si>
    <t>Be aware of component weights, use correct lifting equipment and avoid back injury.</t>
  </si>
  <si>
    <t>Be aware of component weights, use correct lifting equipment and procedures to avoid any potential back injury.</t>
  </si>
  <si>
    <t>Ensure oil is evacuated into the waste oil tank and filters are correctly disposed in the appropriate waste bin.</t>
  </si>
  <si>
    <t>Wash and Check Before Machines Enters the Workshop</t>
  </si>
  <si>
    <t>WASH UNABLE TO BE COMPLETED</t>
  </si>
  <si>
    <t>Wash</t>
  </si>
  <si>
    <t>WASH TOOL CARRIER</t>
  </si>
  <si>
    <t>BUCKET IS FREE OF DIRT AND MATERIAL BUILD UP</t>
  </si>
  <si>
    <t>TRUCK DUMP BODY IS FREE OF DIRT AND MATERIAL BUILD UP (EMPTY BODY)</t>
  </si>
  <si>
    <t>TRUCK DUMP BODY / MODULE IS FREE OF DIRT AND MATERIAL BUILD UP (EMPTY BODY)</t>
  </si>
  <si>
    <t>WASH TRUCK</t>
  </si>
  <si>
    <t>WASH LOADER</t>
  </si>
  <si>
    <t>WASH RADIATOR</t>
  </si>
  <si>
    <t>Update</t>
  </si>
  <si>
    <t>WASH RADIATOR AND CONDENSER (LOW PRESSURE WATER ONLY)</t>
  </si>
  <si>
    <t>WASH BATTERY BOX</t>
  </si>
  <si>
    <t>CHECK MACHINE TYRES (TEMPERATURE/CONDITION) BEFORE ENTERING WORKSHOP</t>
  </si>
  <si>
    <t>Pre Service Operational Check</t>
  </si>
  <si>
    <t>Information</t>
  </si>
  <si>
    <t>1. Operational checks shall be carried out in a designated safe area outside of the workshop. Follow appropriate isolation procedure and tagging and/or locking out on the machine.
2. The dropdown list contains conditions that must be selected by the person performing the check.</t>
  </si>
  <si>
    <t>InfoTab</t>
  </si>
  <si>
    <t>Pre-Service Operational Checks</t>
  </si>
  <si>
    <t xml:space="preserve"> </t>
  </si>
  <si>
    <t>Pre-Service Operational Checks cannot be performed at the start of this service.</t>
  </si>
  <si>
    <t>SKIP_PRESERVICE</t>
  </si>
  <si>
    <t>Operational Checks</t>
  </si>
  <si>
    <t>Check operating controls (indicators, knobs, levers, switches, etc).</t>
  </si>
  <si>
    <t>Defect</t>
  </si>
  <si>
    <t/>
  </si>
  <si>
    <t>Add</t>
  </si>
  <si>
    <t>980H - New task to be added</t>
  </si>
  <si>
    <t>Check operation of horns (air or electric).</t>
  </si>
  <si>
    <t>REMOVE</t>
  </si>
  <si>
    <t xml:space="preserve">IT28 - Remove task and updated wording </t>
  </si>
  <si>
    <t>Check operation of horns</t>
  </si>
  <si>
    <t>IT28 - Task is specific to model. Confirm if needed or not</t>
  </si>
  <si>
    <t>Check pins and retainers</t>
  </si>
  <si>
    <t>980H - Task is specific to model. Confirm is needed or not</t>
  </si>
  <si>
    <t>Check operation of start circuit &amp; battery isolator</t>
  </si>
  <si>
    <t>Check operation of access system
1. Park brake interlock and alarm
2. Manual controls</t>
  </si>
  <si>
    <t>Check condition of mirrors.</t>
  </si>
  <si>
    <t>IT28 - Remved task and updated wording</t>
  </si>
  <si>
    <t>Check condition of mirrors/windows</t>
  </si>
  <si>
    <t>Check operation and condition of seats.</t>
  </si>
  <si>
    <t>Check integrity of seat belt and clasp for damage, tears, rips and holes. Ensure seat belt functions correctly.</t>
  </si>
  <si>
    <t>980H - Remove task and updated wording</t>
  </si>
  <si>
    <t>Check operation of seats/seat belts</t>
  </si>
  <si>
    <t>Check operation of wiper and washer.</t>
  </si>
  <si>
    <t>Check operation of wipers and washers</t>
  </si>
  <si>
    <t>Check operation of all lights.</t>
  </si>
  <si>
    <t>Check operation of alarms.</t>
  </si>
  <si>
    <t>a. Reversing alarm.</t>
  </si>
  <si>
    <t>6a</t>
  </si>
  <si>
    <t>8a</t>
  </si>
  <si>
    <t>c. Door alarm.</t>
  </si>
  <si>
    <t>6b</t>
  </si>
  <si>
    <t>Check operation of air conditioner system.</t>
  </si>
  <si>
    <t xml:space="preserve">Mechanical Service </t>
  </si>
  <si>
    <t>Mechanical Service</t>
  </si>
  <si>
    <t>Air conditioner - condition and operation</t>
  </si>
  <si>
    <t>Air conditioner - Operation</t>
  </si>
  <si>
    <t>IT28 - Task is specific to model. Check if needed or not</t>
  </si>
  <si>
    <t>Check operation of AM/FM &amp; 2-way radio</t>
  </si>
  <si>
    <t>Check air filter restriction.</t>
  </si>
  <si>
    <t>Check and reset air cleaner restriction gauges</t>
  </si>
  <si>
    <t>980H - Task Specific to model. Confirm if needed or not</t>
  </si>
  <si>
    <t>Check operation of cab pressuriser fan</t>
  </si>
  <si>
    <t>Check operation of Hydraulic controls</t>
  </si>
  <si>
    <t>Check operation and condition of kick outs</t>
  </si>
  <si>
    <t>Check operation of transmission neutral lock</t>
  </si>
  <si>
    <t>Check Bucket Stop Operation</t>
  </si>
  <si>
    <t>980H - Task Specific to model. Confirm if needed or not
IT28 - Task Specific to model. Confirm if needed or not</t>
  </si>
  <si>
    <t>Check cab pressuriser motor is operational</t>
  </si>
  <si>
    <t>Brake accumulator check
Run engine for 1 minute to increase accumulator pressure. Brake oil presure light should disappear, stop engine. Turn engine start switch to ON, depress the service brake pedal untill the parking brake indicator illuminates. A minimum of 5 applications is required. Check nitrogen pre-charge if it illuminates earlier.</t>
  </si>
  <si>
    <t>930G - New task added to align with 980H. SIS spec confirms 6 applications</t>
  </si>
  <si>
    <t>Brake accumulator check
Run engine for 1 minute to increase accumulator pressure. Brake oil presure light should disappear, stop engine. Turn engine start switch to ON, depress the service brake pedal untill the parking brake indicator illuminates. A minimum of 6 applications is required. Check nitrogen pre-charge if it illuminates earlier.</t>
  </si>
  <si>
    <t>Check implement operation</t>
  </si>
  <si>
    <t xml:space="preserve">Check implement accumulator (PPC)
Raise bucket to maximum height and lift arm place control lever into HOLD. With the engine off switch lever into FLOAT, lowering the bucket
When the bucket reaches 1m from the ground, switch lever to LOWER and lower bucket to the ground. During the check the bucket should not stop.
</t>
  </si>
  <si>
    <t>Check steering operation for proper response.</t>
  </si>
  <si>
    <t>Check steering response to input</t>
  </si>
  <si>
    <t>IT28 - Removed task and updated with above wording</t>
  </si>
  <si>
    <t>Check steering operation &amp; steering column play</t>
  </si>
  <si>
    <t>930G - New task added to align with 980H. Confirmed secondary steering system exists as per sis</t>
  </si>
  <si>
    <t>Check secondary steering operation (engage engine shutdown switch to stop engine - steer left and right, check response).</t>
  </si>
  <si>
    <t>Check secondary steering operation (use ground level engine shutdown switch - steer left and right)</t>
  </si>
  <si>
    <t>980H - Removed task and updated with above wording</t>
  </si>
  <si>
    <t>Check operation of secondary steering system</t>
  </si>
  <si>
    <t>Park brake hold test (must be on 20° incline)</t>
  </si>
  <si>
    <t>Service brake stall test (3rd speed forward, 1300rpm)
Note: Transmission lockout control must be in the unlocked position)</t>
  </si>
  <si>
    <t>Perform brake holding ability test (1st Gear Stall Test at 1300rpm).</t>
  </si>
  <si>
    <t>Perform brake holding ability test (1st Gear Stall Test at 1200rpm).</t>
  </si>
  <si>
    <t xml:space="preserve">Brake holding ability test (3rd speed forward, at high idle). AUTO shift switch control must be in the off position </t>
  </si>
  <si>
    <t>930G - New task to align with 980H. No stall test in IMS sheets. Spec copied from sis
https://sis2.cat.com/#/detail?keyword=brake&amp;tab=service&amp;serialNumber=TWR&amp;infoType=6&amp;serviceMediaNumber=RENR8727&amp;serviceIeSystemControlNumber=i01363284</t>
  </si>
  <si>
    <t>Perform brake holding ability test (3rd speed forward, at high idle). Steering frame lock link must be in the stored position</t>
  </si>
  <si>
    <t>Brake holding ability test (3rd speed forward, at high idle). Hydraulic lockout control must be in the unlocked position.</t>
  </si>
  <si>
    <t>a. Service brake</t>
  </si>
  <si>
    <t>10a</t>
  </si>
  <si>
    <t>a. Service brake (Refer SEBU7020-02)</t>
  </si>
  <si>
    <t>14a</t>
  </si>
  <si>
    <t>a. Service brake (Refer RENR8727-01)</t>
  </si>
  <si>
    <t>c. Park brake</t>
  </si>
  <si>
    <t>10b</t>
  </si>
  <si>
    <t>b. Park brake (Refer SEBU7020-02)</t>
  </si>
  <si>
    <t>14b</t>
  </si>
  <si>
    <t>b. Park brake (Refer RENR8727-01)</t>
  </si>
  <si>
    <t>Check operation of both service brakes (service and inching)</t>
  </si>
  <si>
    <r>
      <t xml:space="preserve">Check steering time at high idle (stop to stop)
</t>
    </r>
    <r>
      <rPr>
        <b/>
        <sz val="11"/>
        <rFont val="Calibri"/>
        <family val="2"/>
      </rPr>
      <t xml:space="preserve">Spec: </t>
    </r>
    <r>
      <rPr>
        <sz val="11"/>
        <rFont val="Calibri"/>
        <family val="2"/>
      </rPr>
      <t>4.4 seconds</t>
    </r>
  </si>
  <si>
    <t>Check alternator charging voltage.
Result:             volts</t>
  </si>
  <si>
    <t>Check operation of ladder controls and switches.</t>
  </si>
  <si>
    <t>Check stair interlock function (Park brake interlock).</t>
  </si>
  <si>
    <t>IT28 - Updated frequency to match 785D</t>
  </si>
  <si>
    <t>Check alarm(s) when stair is in operation.</t>
  </si>
  <si>
    <t>IT28 - Removed task and added to oil check section
930G - Removed task and added to oil check section</t>
  </si>
  <si>
    <t>Check engine oil level</t>
  </si>
  <si>
    <t>IT28 - Removed task and added to oil check section
980H - Removed task and added to oil check section
930G - Removed task and added to oil check section</t>
  </si>
  <si>
    <t>Check coolant level</t>
  </si>
  <si>
    <t>Check coolant charge level</t>
  </si>
  <si>
    <t>930G - Task removed and added to electrical section</t>
  </si>
  <si>
    <t>Batteries and terminals, inspect cables and clamps</t>
  </si>
  <si>
    <t>Batteries and terminals</t>
  </si>
  <si>
    <t>Battery electrolyte level</t>
  </si>
  <si>
    <t>930G - Confirm if task needed or not</t>
  </si>
  <si>
    <t>If the machine to be bouncing excessively check the charge in the ride control accumulator</t>
  </si>
  <si>
    <t>Check radiator, after cooler and air conditioner condenser</t>
  </si>
  <si>
    <t>930G - Moved to oil check section</t>
  </si>
  <si>
    <t>Check transmission oil level</t>
  </si>
  <si>
    <t>Check hydraulic system oil level</t>
  </si>
  <si>
    <t>Check front differential and final drives oil level</t>
  </si>
  <si>
    <t>Check rear differential and final drives oil level</t>
  </si>
  <si>
    <t>Front diff and final drive oil levels</t>
  </si>
  <si>
    <t>Rear diff and final drive oil levels</t>
  </si>
  <si>
    <t>Check differential and final drive oil level</t>
  </si>
  <si>
    <t>Brake tank oil level</t>
  </si>
  <si>
    <t>980H - New task to be added
IT28 - New task to be added</t>
  </si>
  <si>
    <t>Check integrity of main and start isolators (test for dead).</t>
  </si>
  <si>
    <t>930G - Unsure if air system is on this model</t>
  </si>
  <si>
    <r>
      <t xml:space="preserve">Check for air system leaks, if issues are idenfitied refer to </t>
    </r>
    <r>
      <rPr>
        <b/>
        <u/>
        <sz val="11"/>
        <color theme="4"/>
        <rFont val="Calibri"/>
        <family val="2"/>
      </rPr>
      <t>BA-PL-F1983</t>
    </r>
    <r>
      <rPr>
        <sz val="11"/>
        <rFont val="Calibri"/>
        <family val="2"/>
      </rPr>
      <t>.</t>
    </r>
  </si>
  <si>
    <t>980H - Remove task and updeted wording
IT28 - Remove task and updated wording</t>
  </si>
  <si>
    <t>Check for air system leaks</t>
  </si>
  <si>
    <t>IT28 - Confirm that both a cab and external stop switch exists</t>
  </si>
  <si>
    <r>
      <t xml:space="preserve">Check operation of emergency shutdown system.
</t>
    </r>
    <r>
      <rPr>
        <b/>
        <sz val="11"/>
        <rFont val="Calibri"/>
        <family val="2"/>
      </rPr>
      <t>Note:</t>
    </r>
    <r>
      <rPr>
        <sz val="11"/>
        <rFont val="Calibri"/>
        <family val="2"/>
      </rPr>
      <t xml:space="preserve"> Engine shutdown system, test operation for both cab and ground mounted engine stop switches.</t>
    </r>
  </si>
  <si>
    <t>Check engine shutdown system - test operation</t>
  </si>
  <si>
    <t>980H - Task removed and combined into one</t>
  </si>
  <si>
    <t>Check operation of cab emergency stop</t>
  </si>
  <si>
    <t>Check operation of level emergency stop</t>
  </si>
  <si>
    <t>IT28 - Removed task and updated wording in fire supression section</t>
  </si>
  <si>
    <t>Check fire supression system</t>
  </si>
  <si>
    <t xml:space="preserve">980H - Task removed and added to fire supression section </t>
  </si>
  <si>
    <t>Check for charged fire suppression system</t>
  </si>
  <si>
    <t>Check for charged and secured fire extinguishers</t>
  </si>
  <si>
    <t>Is Vims data required for these?</t>
  </si>
  <si>
    <t>Download VIMS data to the assets folder within the sites shared drive S:\17. Plant\17.23 Asset Downloads.</t>
  </si>
  <si>
    <t>Lube Service</t>
  </si>
  <si>
    <t>1.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Follow appropriate isolation procedure and tagging and/or locking out on the machine.
2. The dropdown list contains conditions that must be selected by the person performing the check.</t>
  </si>
  <si>
    <t>Recommended Lubricants</t>
  </si>
  <si>
    <t>930 2000hr - no liters in oil specs</t>
  </si>
  <si>
    <t>Oil Sample</t>
  </si>
  <si>
    <t xml:space="preserve">Engine Oil Sample  </t>
  </si>
  <si>
    <t>Yes</t>
  </si>
  <si>
    <t>Service</t>
  </si>
  <si>
    <t>Engine</t>
  </si>
  <si>
    <t>Transmission Oil Sample</t>
  </si>
  <si>
    <t>Transmission</t>
  </si>
  <si>
    <t>Steering System Oil Sample</t>
  </si>
  <si>
    <t>Hydraulic System Oil Sample</t>
  </si>
  <si>
    <t>980H - Remove task and updeted wording</t>
  </si>
  <si>
    <t>Hydraulic</t>
  </si>
  <si>
    <t>IT28 - Remove task and updated wording</t>
  </si>
  <si>
    <t>Hydraulic System</t>
  </si>
  <si>
    <t>Differential Oil Sample</t>
  </si>
  <si>
    <t>Front Differential Oil Sample</t>
  </si>
  <si>
    <t>Rear Differential Oil Sample</t>
  </si>
  <si>
    <t>980H - Removed task and updated wording</t>
  </si>
  <si>
    <t>Front differential and final drives</t>
  </si>
  <si>
    <t>Rear differential and final drives</t>
  </si>
  <si>
    <t>IT28 - Removed task and updated wording</t>
  </si>
  <si>
    <t>Front Differential</t>
  </si>
  <si>
    <t>Rear Differential</t>
  </si>
  <si>
    <t>980H - Removed task and updated wording. Also added to 1000hr service</t>
  </si>
  <si>
    <t>Coolant</t>
  </si>
  <si>
    <t>Coolant Sample (Level 1)</t>
  </si>
  <si>
    <t>IT28 - Removed task and updated wording. Also removed from 500 hr service</t>
  </si>
  <si>
    <t>Cooling system</t>
  </si>
  <si>
    <t>Oil Change</t>
  </si>
  <si>
    <t>Engine Oil Change</t>
  </si>
  <si>
    <t xml:space="preserve">Engine </t>
  </si>
  <si>
    <t>Left Front Hub Oil Change</t>
  </si>
  <si>
    <t>Right Front Hub Oil Change</t>
  </si>
  <si>
    <t>Front Differential Oil Change</t>
  </si>
  <si>
    <t>Rear Differential Oil Change</t>
  </si>
  <si>
    <t>980H - Confirm if a separate diff and final drive oil change is correct or if its wrapped into one task</t>
  </si>
  <si>
    <t>Front Final Drive Oil Change</t>
  </si>
  <si>
    <t>Rear Final Drive Oil Change</t>
  </si>
  <si>
    <t>980H - Removed task and updated wording
IT28 - Removed task and updated wording</t>
  </si>
  <si>
    <t>Front Final Drives</t>
  </si>
  <si>
    <t>Rear Final Drives</t>
  </si>
  <si>
    <t>Transmission (including transmission extension housing to be drained) Oil Change</t>
  </si>
  <si>
    <t>Transmission Oil Change</t>
  </si>
  <si>
    <t>Steering System Oil Change</t>
  </si>
  <si>
    <t>Hydraulic System Oil Change</t>
  </si>
  <si>
    <t>Hoist / Torque Converter / Brake Cooling Hydraulic System Oil Change</t>
  </si>
  <si>
    <t>Access System Oil Change</t>
  </si>
  <si>
    <t>Rear Axle (Final Drives and Differential) Oil Change</t>
  </si>
  <si>
    <t>Oil Level Check</t>
  </si>
  <si>
    <t>Engine Oil Level Check</t>
  </si>
  <si>
    <t>Transmission (including transmission extension housing to be drained) Oil Level Check</t>
  </si>
  <si>
    <t>Transmission Oil Level Check</t>
  </si>
  <si>
    <t>Hydraulic System Oil Level Check</t>
  </si>
  <si>
    <t>Engine Cooling System Coolant Level Check</t>
  </si>
  <si>
    <t>Rear Axle (Final Drives and Differential) Oil Level Check</t>
  </si>
  <si>
    <t>980H - Task specific to model</t>
  </si>
  <si>
    <t>Hood Tilt Hydraulic System Oil Level Check</t>
  </si>
  <si>
    <t>Magnetic Plugs Ratings</t>
  </si>
  <si>
    <r>
      <t xml:space="preserve">Inspect and report  for each magnetic plug as per below: 
</t>
    </r>
    <r>
      <rPr>
        <b/>
        <sz val="11"/>
        <rFont val="Calibri"/>
        <family val="2"/>
      </rPr>
      <t>Caution:</t>
    </r>
    <r>
      <rPr>
        <sz val="11"/>
        <rFont val="Calibri"/>
        <family val="2"/>
      </rPr>
      <t xml:space="preserve"> Hot oil under pressure.
</t>
    </r>
    <r>
      <rPr>
        <b/>
        <sz val="11"/>
        <rFont val="Calibri"/>
        <family val="2"/>
      </rPr>
      <t xml:space="preserve">Caution: </t>
    </r>
    <r>
      <rPr>
        <sz val="11"/>
        <rFont val="Calibri"/>
        <family val="2"/>
      </rPr>
      <t>Do not use thread sealant on mag plugs when refitting. Refit dry only.</t>
    </r>
  </si>
  <si>
    <t>CBM</t>
  </si>
  <si>
    <t>980H - Remove and update wording as above
IT28 - Remove and update wording as above</t>
  </si>
  <si>
    <r>
      <t xml:space="preserve">Inspect and report condition for each magnetic plug as per below:
</t>
    </r>
    <r>
      <rPr>
        <b/>
        <sz val="11"/>
        <rFont val="Calibri"/>
        <family val="2"/>
      </rPr>
      <t xml:space="preserve">Caution: Oil under pressure and will rush out - </t>
    </r>
    <r>
      <rPr>
        <sz val="11"/>
        <rFont val="Calibri"/>
        <family val="2"/>
      </rPr>
      <t xml:space="preserve">Connect venturi to hydraulic tank breather and cap all other breathers prior to removing magnetic plug.
</t>
    </r>
    <r>
      <rPr>
        <b/>
        <sz val="11"/>
        <rFont val="Calibri"/>
        <family val="2"/>
      </rPr>
      <t xml:space="preserve">Caution: </t>
    </r>
    <r>
      <rPr>
        <sz val="11"/>
        <rFont val="Calibri"/>
        <family val="2"/>
      </rPr>
      <t>Do not use thread sealant on mag plugs when refitting. Refit dry only.</t>
    </r>
  </si>
  <si>
    <t>Remove</t>
  </si>
  <si>
    <t>a. Left Front Final Drive (Magnetic Plug)</t>
  </si>
  <si>
    <t>a. LH Front Final Drive</t>
  </si>
  <si>
    <t>36a</t>
  </si>
  <si>
    <t>37a</t>
  </si>
  <si>
    <t>43a</t>
  </si>
  <si>
    <t>35a</t>
  </si>
  <si>
    <t>39a</t>
  </si>
  <si>
    <t>1a</t>
  </si>
  <si>
    <t>33a</t>
  </si>
  <si>
    <t>34a</t>
  </si>
  <si>
    <t>b. Right Front Final Drive (Magnetic Plug)</t>
  </si>
  <si>
    <t>b. RH Front Final Drive</t>
  </si>
  <si>
    <t>36b</t>
  </si>
  <si>
    <t>37b</t>
  </si>
  <si>
    <t>43b</t>
  </si>
  <si>
    <t>35b</t>
  </si>
  <si>
    <t>39b</t>
  </si>
  <si>
    <t>1b</t>
  </si>
  <si>
    <t>33b</t>
  </si>
  <si>
    <t>34b</t>
  </si>
  <si>
    <t>c. Left Rear Final Drive (Magnetic Plug)</t>
  </si>
  <si>
    <t>c. LH Rear Final Drive</t>
  </si>
  <si>
    <t>36c</t>
  </si>
  <si>
    <t>37c</t>
  </si>
  <si>
    <t>43c</t>
  </si>
  <si>
    <t>35c</t>
  </si>
  <si>
    <t>39c</t>
  </si>
  <si>
    <t>1c</t>
  </si>
  <si>
    <t>33c</t>
  </si>
  <si>
    <t>34c</t>
  </si>
  <si>
    <t>d. Right Rear Final Drive (Magnetic Plug)</t>
  </si>
  <si>
    <t>d. RH Rear Final Drive</t>
  </si>
  <si>
    <t>36d</t>
  </si>
  <si>
    <t>37d</t>
  </si>
  <si>
    <t>43d</t>
  </si>
  <si>
    <t>35d</t>
  </si>
  <si>
    <t>39d</t>
  </si>
  <si>
    <t>1d</t>
  </si>
  <si>
    <t>33d</t>
  </si>
  <si>
    <t>34d</t>
  </si>
  <si>
    <t>e. Front Differential (Magnetic Plug)</t>
  </si>
  <si>
    <t>f. Rear Differential (Magnetic Plug)</t>
  </si>
  <si>
    <t>e. Front Differential</t>
  </si>
  <si>
    <t>36e</t>
  </si>
  <si>
    <t>37e</t>
  </si>
  <si>
    <t>43e</t>
  </si>
  <si>
    <t>35e</t>
  </si>
  <si>
    <t>39e</t>
  </si>
  <si>
    <t>f. Rear Differential</t>
  </si>
  <si>
    <t>36f</t>
  </si>
  <si>
    <t>37f</t>
  </si>
  <si>
    <t>43f</t>
  </si>
  <si>
    <t>35f</t>
  </si>
  <si>
    <t>39f</t>
  </si>
  <si>
    <t>Lube Service (Filter; Breather; Screen)</t>
  </si>
  <si>
    <t>Change cab air filter.</t>
  </si>
  <si>
    <t>IT28 - Task removed and updated wording</t>
  </si>
  <si>
    <t>Filter - Cab air</t>
  </si>
  <si>
    <t>980H - Task removed and updated wording</t>
  </si>
  <si>
    <t>Filter - cab air (fresh air)</t>
  </si>
  <si>
    <t>980H - Task specific to model. Confirm if needed</t>
  </si>
  <si>
    <t>(Check) Engine air filter service indicator</t>
  </si>
  <si>
    <t>Inspect air filter housing for dirt entry</t>
  </si>
  <si>
    <t>Filter - Engine air</t>
  </si>
  <si>
    <t>Change engine air filters</t>
  </si>
  <si>
    <t>a. Remove primary element</t>
  </si>
  <si>
    <t>38a</t>
  </si>
  <si>
    <t>41a</t>
  </si>
  <si>
    <t>b. Clean filter assembly</t>
  </si>
  <si>
    <t>38b</t>
  </si>
  <si>
    <t>41b</t>
  </si>
  <si>
    <t>c. Replace secondary element</t>
  </si>
  <si>
    <t>38c</t>
  </si>
  <si>
    <t>41c</t>
  </si>
  <si>
    <t>d. Replace primary element</t>
  </si>
  <si>
    <t>38d</t>
  </si>
  <si>
    <t>41d</t>
  </si>
  <si>
    <t>980H - Removed task and updated to match it28 wording above</t>
  </si>
  <si>
    <t>Primary air filter</t>
  </si>
  <si>
    <t>Secondary air filter</t>
  </si>
  <si>
    <t>980H - Removed task and updated to match it28 wording above. Also added to 1000hr service</t>
  </si>
  <si>
    <t>Secondary (safety) air filter</t>
  </si>
  <si>
    <t>Secondary air filter element</t>
  </si>
  <si>
    <t>Coolant conditioner filter 
Note: Only change if concentration level is low</t>
  </si>
  <si>
    <t>(Clean) Engine air pre-cleaner</t>
  </si>
  <si>
    <t>Engine oil filters (Cut and inspect one filter for debris)</t>
  </si>
  <si>
    <t>Filter - Engine oil (Cut and inspect one filter for debris)</t>
  </si>
  <si>
    <t xml:space="preserve">a. Change engine oil filters.  </t>
  </si>
  <si>
    <t>b. Cut and inspect one engine oil filter.</t>
  </si>
  <si>
    <t xml:space="preserve">b1. Engine Oil Filter   </t>
  </si>
  <si>
    <t xml:space="preserve">Clean and refit engine crankcase breather, replace if necessary.  </t>
  </si>
  <si>
    <t xml:space="preserve">IT28 - Task removed and updated wording. 2000hr task changed from clean to change </t>
  </si>
  <si>
    <t>(Clean Section) Breather - Engine crankcase</t>
  </si>
  <si>
    <t xml:space="preserve">980H - Task removed and updated wording. 2000hr task changed from clean to change </t>
  </si>
  <si>
    <t>(Clean Section) Engine crankcase breather</t>
  </si>
  <si>
    <t>Change engine crankcase breather.</t>
  </si>
  <si>
    <t>(Clean) Engine breather</t>
  </si>
  <si>
    <t>(Clean) Transmission breather</t>
  </si>
  <si>
    <t xml:space="preserve">Change primary (water separator) fuel filters.  </t>
  </si>
  <si>
    <t>Filter - Fuel (primary, water seperator)</t>
  </si>
  <si>
    <t>980H - Task removed and updated with separate primary and secondary filter tasks</t>
  </si>
  <si>
    <t>Fuel filters (primary and secondary)</t>
  </si>
  <si>
    <t>Fuel system primary filter (water seperator)</t>
  </si>
  <si>
    <t>Fuel filters</t>
  </si>
  <si>
    <t xml:space="preserve">Change secondary fuel filters.  </t>
  </si>
  <si>
    <t xml:space="preserve">Fuel system secondary filter element </t>
  </si>
  <si>
    <t>980H - Check task wording as I have had to make this one up</t>
  </si>
  <si>
    <t>Clean case drain screen (steering pump, hydraulic fan pump, motor)</t>
  </si>
  <si>
    <t>Clean steering pilot oil screen (command control steering)</t>
  </si>
  <si>
    <t>980H - Removed task and updated wording above</t>
  </si>
  <si>
    <t>(Clean) Case drain screen (steering pump, hydraulic fan pump, motor)</t>
  </si>
  <si>
    <t>(Clean) Steering pilot oil screen (command control steering)</t>
  </si>
  <si>
    <t>IT28 - Removed task and updated wording below</t>
  </si>
  <si>
    <t>Filter - Hydraulic system</t>
  </si>
  <si>
    <t>980H - Removed task and updated wording below</t>
  </si>
  <si>
    <t>Hydraulic filter (steering and implement pilot)</t>
  </si>
  <si>
    <t xml:space="preserve">a. Change steering system filter.  </t>
  </si>
  <si>
    <t>b. Cut and inspect steering system filter.</t>
  </si>
  <si>
    <t xml:space="preserve">b1. Steering System Filter   </t>
  </si>
  <si>
    <t>Filter - Transmission oil</t>
  </si>
  <si>
    <t xml:space="preserve">980H - Removed task and updated wording below. Added task to 500hr </t>
  </si>
  <si>
    <t>Transmission filter</t>
  </si>
  <si>
    <t>a. Change transmission (lubrication) filter.</t>
  </si>
  <si>
    <t>b. Cut and inspect transmission (lubrication) filter.</t>
  </si>
  <si>
    <t>b1. Transmission (Lubrication) Filter</t>
  </si>
  <si>
    <t>a. Remove and inspect transmission magnetic screen.</t>
  </si>
  <si>
    <t>a1. Transmission Magnetic Screen.</t>
  </si>
  <si>
    <t>b. Clean and refit transmission magnetic screen.</t>
  </si>
  <si>
    <t>980H - Task removed and reworded. Also added to 500hr service</t>
  </si>
  <si>
    <t>(Clean Section) Transmission magnetic screen</t>
  </si>
  <si>
    <t>980H - Clean task only on 2000hr. Confirm if the 500 clean, 1000 clean and 2000 replace like other breathers should be here</t>
  </si>
  <si>
    <t xml:space="preserve">Clean fuel tank breaker relief valve, replace if required </t>
  </si>
  <si>
    <t>(Clean) Fuel tank breaker relief valve, replace if required</t>
  </si>
  <si>
    <t>Clean hydraulic tank breaker relief valve , replace if required</t>
  </si>
  <si>
    <t>(Clean) Hydraulic tank breaker relieve valve, replace if required</t>
  </si>
  <si>
    <t>(Change) Hydraulic oil tank breather</t>
  </si>
  <si>
    <t>Clean air conditioner filter (replace as required).</t>
  </si>
  <si>
    <t>(Clean) Air condition filters</t>
  </si>
  <si>
    <t>Change air conditioner filter.</t>
  </si>
  <si>
    <t>980H - Tasl removed and worded above. 2000hr changed from clean to changout</t>
  </si>
  <si>
    <t>(Clean) Filter - cab air (recirculation)(replace as required)</t>
  </si>
  <si>
    <t>Drain fuel system primary filter (water seperator)</t>
  </si>
  <si>
    <t>(Clean Section) Tank fuel - Drain water &amp; sediment</t>
  </si>
  <si>
    <t>Axle oil cooler screen</t>
  </si>
  <si>
    <t>(Check) Engine valve lash tune - up (every 2000 hr interval)</t>
  </si>
  <si>
    <t>(Clean) Fuel tank strainer and cap, replace if requried</t>
  </si>
  <si>
    <t>Drain water and sediment from fuel tank.</t>
  </si>
  <si>
    <t>Drain water from air tanks</t>
  </si>
  <si>
    <t>980H - Daily service task?</t>
  </si>
  <si>
    <t>(Check) Daily Service</t>
  </si>
  <si>
    <t>980H - Task removed and added to oil level check section</t>
  </si>
  <si>
    <t>(Check) Hood tilt hydraulic system oil level</t>
  </si>
  <si>
    <t>(Check) Hydraulic oil level</t>
  </si>
  <si>
    <t>(Check) Transmission oil level</t>
  </si>
  <si>
    <t>(Check) Front differential oil level</t>
  </si>
  <si>
    <t>(Check) Rear differential oil level</t>
  </si>
  <si>
    <t>(Check) Front final drive oil levels</t>
  </si>
  <si>
    <t>(Check) Rear final drive oil levels</t>
  </si>
  <si>
    <t>Lube Service (Grease)</t>
  </si>
  <si>
    <t>IT28 - task removed and updated wording</t>
  </si>
  <si>
    <t>Attachment arm and cylinder linkage</t>
  </si>
  <si>
    <t>Rear axle trunnion bearings</t>
  </si>
  <si>
    <t>Damper</t>
  </si>
  <si>
    <t>Fan hub and jockey pulley (hand gun only)</t>
  </si>
  <si>
    <t>Transmission mount trunnion</t>
  </si>
  <si>
    <t>Park brake caliper</t>
  </si>
  <si>
    <t>Grease attachment arm and cylinder linkage</t>
  </si>
  <si>
    <t>Grease all components not serviced by the auto lube system including the following if required:</t>
  </si>
  <si>
    <t>Attachment lower pivot bearings</t>
  </si>
  <si>
    <t>Attachment upper pivot bearings</t>
  </si>
  <si>
    <t>Axle oscillation bearings</t>
  </si>
  <si>
    <t>Steer cylinder bearings</t>
  </si>
  <si>
    <t>Driveshaft spline and universal joints (handgun only)</t>
  </si>
  <si>
    <t>Articulation bearings (upper and lower)</t>
  </si>
  <si>
    <t>Articulation bearing for movement</t>
  </si>
  <si>
    <t>Articulation hitch bearings (hands gun only)</t>
  </si>
  <si>
    <t>Drive shaft in articulation area for spline wear</t>
  </si>
  <si>
    <t>Driveshaft support bearing</t>
  </si>
  <si>
    <t>Steering column spline (hand gun only)</t>
  </si>
  <si>
    <t xml:space="preserve">Bucket linkage and loader cylinder bearings </t>
  </si>
  <si>
    <t>All points receiving grease</t>
  </si>
  <si>
    <t xml:space="preserve">Fill bulk grease tank.  </t>
  </si>
  <si>
    <t>980H - Task removed and wording updated</t>
  </si>
  <si>
    <t>Bucket lower pivot bearings</t>
  </si>
  <si>
    <t>Grease lower bucket pivot bearings</t>
  </si>
  <si>
    <t>Bucket upper pivot bearings</t>
  </si>
  <si>
    <t>Grease upper bucket pivot bearings</t>
  </si>
  <si>
    <t>980H - Task removed and wording updated
IT28 - Task removed and wording updated</t>
  </si>
  <si>
    <t>Grease axle oscillation bearings</t>
  </si>
  <si>
    <t>Bucket linkage and loader cylinder bearings</t>
  </si>
  <si>
    <t>Grease bucket linkage and loader cylinder bearings</t>
  </si>
  <si>
    <t>IT28 - Task removed and wording updated</t>
  </si>
  <si>
    <t>Steering cylinder bearings</t>
  </si>
  <si>
    <t>Grease steering cylinder bearings</t>
  </si>
  <si>
    <t>Grease manual grease point(s)</t>
  </si>
  <si>
    <t>Grease access system manual grease point(s) (hand grease gun).</t>
  </si>
  <si>
    <t>Access system manual grease point(s) (hand grease)</t>
  </si>
  <si>
    <t>Grease hydraulic pump drive shaft and uni joints.</t>
  </si>
  <si>
    <t>Grease drive shaft spline (hand grease gun)</t>
  </si>
  <si>
    <t>Grease universal joints (hand grease gun)</t>
  </si>
  <si>
    <t xml:space="preserve">980H - task removed and wording updated </t>
  </si>
  <si>
    <t>IT28 - task removed and wording updated</t>
  </si>
  <si>
    <t>Drive shaft spline (centre)</t>
  </si>
  <si>
    <t>980H - task removed and wording updated 
IT28 - Task removed and wording updated</t>
  </si>
  <si>
    <t>Articulation bearings</t>
  </si>
  <si>
    <t>Grease articulation bearings</t>
  </si>
  <si>
    <t>980H - task removed and wording updated. Task added to 500hr
IT28 - Task removed and wording updated</t>
  </si>
  <si>
    <t xml:space="preserve">Grease drive shaft support bearing </t>
  </si>
  <si>
    <t>Grease steering column uni joints.</t>
  </si>
  <si>
    <t>980H - Removed task and wording updated</t>
  </si>
  <si>
    <t>Grease steering column spline (hand grease gun)</t>
  </si>
  <si>
    <t>Steering column spline (handgun only)</t>
  </si>
  <si>
    <t>Top up window washer fluid.</t>
  </si>
  <si>
    <t>980H - Confirm task is required. Only occurs on this model</t>
  </si>
  <si>
    <t>For machines with a forklift tine attachment:</t>
  </si>
  <si>
    <t>a. Coat shafts with grease</t>
  </si>
  <si>
    <t>63a</t>
  </si>
  <si>
    <t>69a</t>
  </si>
  <si>
    <t>79a</t>
  </si>
  <si>
    <t>b. Coat the mounting holes for the quick coupler with grease</t>
  </si>
  <si>
    <t>63b</t>
  </si>
  <si>
    <t>69b</t>
  </si>
  <si>
    <t>79b</t>
  </si>
  <si>
    <t>1. Mechanical checks shall be carried out in a designated service area in the workshop. Follow appropriate isolation procedure and tagging and/or locking out on the machine.
2. The dropdown list contains conditions that must be selected by the person performing the check.</t>
  </si>
  <si>
    <t>Engine Section</t>
  </si>
  <si>
    <t>Check radiator for debris (wash if necessary).</t>
  </si>
  <si>
    <t>Inspect radiator for excessive debris</t>
  </si>
  <si>
    <t>Engine oil cooler mounting bolts front and rear</t>
  </si>
  <si>
    <t>Condition and tension of V belts</t>
  </si>
  <si>
    <t>Check cooling fan assembly for damage, loose or missing fasteners.</t>
  </si>
  <si>
    <t>update</t>
  </si>
  <si>
    <t>980H - Removed task and reworded
IT28 - Removed task and reworded</t>
  </si>
  <si>
    <t>Check cooling fan mounts for condition and cap screws are secure</t>
  </si>
  <si>
    <t>Check for engine oil leaks</t>
  </si>
  <si>
    <t>Check for oil leaks</t>
  </si>
  <si>
    <t>Check for coolant leaks</t>
  </si>
  <si>
    <t>Check engine for any oil leaks and coolant leaks.</t>
  </si>
  <si>
    <t>a. Engine (Leaks Visual Inspect)</t>
  </si>
  <si>
    <t>Check fuel system for loose bolts and fittings.</t>
  </si>
  <si>
    <t>Fuel system for leaks and weeping hoses</t>
  </si>
  <si>
    <t>Fuel tank for leaks and mounts for cracks</t>
  </si>
  <si>
    <t>Check fuel system pump and injection rail for leaks.</t>
  </si>
  <si>
    <t>Check turbos for indication of leaks, damage/ loose/missing fasteners</t>
  </si>
  <si>
    <t>a. Check turbos for indication of damage or loose or missing fasteners.</t>
  </si>
  <si>
    <t>b. Check turbos for any indication of leaks.</t>
  </si>
  <si>
    <t>Check turbo oil feed lines for signs of rubbing.</t>
  </si>
  <si>
    <t>Check turbo oil drain not rubbing on fuel rail.</t>
  </si>
  <si>
    <t>Fire Prevention Service</t>
  </si>
  <si>
    <t>Check integrity, condition and security of turbo thermal blanket(s)/shields (free of oil and contamination or material build up).</t>
  </si>
  <si>
    <t>Check cooling system hoses for condition and clamps for tightness.</t>
  </si>
  <si>
    <t>Check engine mounts for damage or deterioration.</t>
  </si>
  <si>
    <t>Condition of engine mounts</t>
  </si>
  <si>
    <t>Engine and transmission mounts</t>
  </si>
  <si>
    <t>Check fan and alternator belts for wear and cracking.</t>
  </si>
  <si>
    <t>980H - Removed task and reworded</t>
  </si>
  <si>
    <t>Check fan, A/C and alternator belts for wear and cracking</t>
  </si>
  <si>
    <t>Condition and tension of main drive belts</t>
  </si>
  <si>
    <t>Condition and tension of alternator belts</t>
  </si>
  <si>
    <t>Check belt tensioner.</t>
  </si>
  <si>
    <t>980H - new task added
IT28 - new task added</t>
  </si>
  <si>
    <t>Check all hoses for general condition and chaffing.</t>
  </si>
  <si>
    <t>Fuel hose (fuel tank — feed pump) (1 — WA500: 2 — WA600)</t>
  </si>
  <si>
    <t>84a</t>
  </si>
  <si>
    <t>87a</t>
  </si>
  <si>
    <t>Fuel return hose (injection pump - fuel tank) (1) (WA500 only)</t>
  </si>
  <si>
    <t>84b</t>
  </si>
  <si>
    <t>87b</t>
  </si>
  <si>
    <t>Fuel return hose (injection nozzle — fuel tank) (1)</t>
  </si>
  <si>
    <t>84c</t>
  </si>
  <si>
    <t>87c</t>
  </si>
  <si>
    <t>Fuel hose (injection pump — fuel filter) (1 — WA600; 2 — WA500)</t>
  </si>
  <si>
    <t>84d</t>
  </si>
  <si>
    <t>87d</t>
  </si>
  <si>
    <t>Fuel hose (fuel filter — joint) (1) (WA600 only)</t>
  </si>
  <si>
    <t>84e</t>
  </si>
  <si>
    <t>87e</t>
  </si>
  <si>
    <t>Fuel hose (joint — injection pump) (1 ) (WA600 only)</t>
  </si>
  <si>
    <t>84f</t>
  </si>
  <si>
    <t>87f</t>
  </si>
  <si>
    <t>Fuel hose (for APS) (3) (WA600 only )</t>
  </si>
  <si>
    <t>84g</t>
  </si>
  <si>
    <t>87g</t>
  </si>
  <si>
    <t>Fuel hose (water separator — injection pump) (1 )</t>
  </si>
  <si>
    <t>84h</t>
  </si>
  <si>
    <t>87h</t>
  </si>
  <si>
    <t>Fuel spill hose (between nozzles) (2 — WA500; 5 — WA600)</t>
  </si>
  <si>
    <t>84i</t>
  </si>
  <si>
    <t>87i</t>
  </si>
  <si>
    <t>Turbocharger lubricating oil hose (1 )</t>
  </si>
  <si>
    <t>84j</t>
  </si>
  <si>
    <t>87j</t>
  </si>
  <si>
    <t>Air compressor hose (intake manifold — air compressor) (1) (WA600 only)</t>
  </si>
  <si>
    <t>84k</t>
  </si>
  <si>
    <t>87k</t>
  </si>
  <si>
    <t>Work equipment hose (work equipment pump — steering valve) (2 WA500; 3 - WA600)</t>
  </si>
  <si>
    <t>84l</t>
  </si>
  <si>
    <t>87l</t>
  </si>
  <si>
    <t>Steering hose (steering pump — steering valve) (2)</t>
  </si>
  <si>
    <t>84m</t>
  </si>
  <si>
    <t>87m</t>
  </si>
  <si>
    <t>Steering hose (steering valve — steering cylinder) (4 — WA500; 6 WA600</t>
  </si>
  <si>
    <t>84n</t>
  </si>
  <si>
    <t>87n</t>
  </si>
  <si>
    <t>Steering hose (switch pump — steering valve) (2)</t>
  </si>
  <si>
    <t>84o</t>
  </si>
  <si>
    <t>87o</t>
  </si>
  <si>
    <t>Brake hose (front brake chamber — front slack adjuster) (2 — WA500; 4 WA600</t>
  </si>
  <si>
    <t>84p</t>
  </si>
  <si>
    <t>87p</t>
  </si>
  <si>
    <t>Brake hose (rear brake chamber - rear slack adjuster) (2 — WA500; 3 WA600</t>
  </si>
  <si>
    <t>84q</t>
  </si>
  <si>
    <t>87q</t>
  </si>
  <si>
    <t>Brake hose (brake oil tank — brake chamber) (2)</t>
  </si>
  <si>
    <t>84r</t>
  </si>
  <si>
    <t>87r</t>
  </si>
  <si>
    <t>Rubber parts for power cluster (2) (WA500 only)</t>
  </si>
  <si>
    <t>84s</t>
  </si>
  <si>
    <t>87s</t>
  </si>
  <si>
    <t>Rubber parts for brake chamber (WA600 only)</t>
  </si>
  <si>
    <t>84t</t>
  </si>
  <si>
    <t>87t</t>
  </si>
  <si>
    <t>Packings, seals, O-rings of steering cylinder (2)</t>
  </si>
  <si>
    <t>84u</t>
  </si>
  <si>
    <t>87u</t>
  </si>
  <si>
    <t>Rubber parts for treadle valve (2)</t>
  </si>
  <si>
    <t>84v</t>
  </si>
  <si>
    <t>87v</t>
  </si>
  <si>
    <t>Rubber parts for parking brake spring cylinder (1 )</t>
  </si>
  <si>
    <t>84w</t>
  </si>
  <si>
    <t>87w</t>
  </si>
  <si>
    <t>Rubber parts for slack adjuster (2)</t>
  </si>
  <si>
    <t>84x</t>
  </si>
  <si>
    <t>87x</t>
  </si>
  <si>
    <t>Inspect all air recievers for corrosion, damage, cracks or leaks. Check mounts and fittings for security. Vessel should be in good condition with no obvious damage</t>
  </si>
  <si>
    <t>Check the condition of any safety valve fitted. Valve to be free of corrosion, damage and in good condition. If possible valve should be manually opened to check for easy of operation</t>
  </si>
  <si>
    <t>Check turbos for appearances of soot. If there is the appearance of soot, notify supervisor to schedule in further investigation.</t>
  </si>
  <si>
    <t>Check safety guards for damage and security.</t>
  </si>
  <si>
    <t>Check fuel suction line and tank for leaks.</t>
  </si>
  <si>
    <t>Fan pulley for cracks and dirt build up (clean dirt build up if necessary)</t>
  </si>
  <si>
    <t>980H - Tasks specific to model. Confirm if they are needed or not</t>
  </si>
  <si>
    <t>Check fan hub and jockey pulley for excessive movement</t>
  </si>
  <si>
    <t>Fan hub and jockey pulley for excessive movement</t>
  </si>
  <si>
    <t>Condition of pulley for excessive movement</t>
  </si>
  <si>
    <t>Check water pump for leaks</t>
  </si>
  <si>
    <t>Check condition of and tension of V belts</t>
  </si>
  <si>
    <t>Adjust the electronic unit injector to the same interval as the valve lash adjustment</t>
  </si>
  <si>
    <t>Check engine valve rotors</t>
  </si>
  <si>
    <t>Rekit air dryer</t>
  </si>
  <si>
    <t>Air Inlet And Exhaust System</t>
  </si>
  <si>
    <t>Air Inlet and Exhaust System</t>
  </si>
  <si>
    <t>Check induction system for leaks and clamps for tightness.</t>
  </si>
  <si>
    <t>980H - Remove task 
IT28 - Remove task</t>
  </si>
  <si>
    <t>Inspect air intake and exhaust systems</t>
  </si>
  <si>
    <t>Check exhaust system for leaks and clamps for tightness.</t>
  </si>
  <si>
    <t>980H - Check added to 1000 and 500 service</t>
  </si>
  <si>
    <t>Check hydraulic system for leaking, weeping or damaged hoses.</t>
  </si>
  <si>
    <t xml:space="preserve">980H - Remove task </t>
  </si>
  <si>
    <t>Inspect hydraulic oil cooler for sign of leaking</t>
  </si>
  <si>
    <t>980H - New task
IT28 - New task</t>
  </si>
  <si>
    <t>Check the hydraulic tank for leaks and for damage.</t>
  </si>
  <si>
    <t>Check the hydraulic tank suction and return lines for leaks.</t>
  </si>
  <si>
    <t>Check hydraulic tank mountings for cracks and damage.</t>
  </si>
  <si>
    <t>980H - task removed and reworded. Also added to 1000 and 500
IT28 - Task removed and reworded</t>
  </si>
  <si>
    <t>Inspect hydraulic tank mounting bolts</t>
  </si>
  <si>
    <t>980H - Task specific to model. Confirm if needed or not</t>
  </si>
  <si>
    <t>Check steering tank and mounts for condition</t>
  </si>
  <si>
    <t>Check pump seals, hoses and fittings.</t>
  </si>
  <si>
    <t>Check control valves and actuators for leaks.</t>
  </si>
  <si>
    <t>Inspect hydraulic hoist cylinder hoses for leaks.</t>
  </si>
  <si>
    <t>IT28 - New task</t>
  </si>
  <si>
    <t xml:space="preserve">Check all cylinder's condition for Leaks, Weeping, Chrome Pitting, Scored or Rod Damage
</t>
  </si>
  <si>
    <t>Check all hydraulic accumulators for corrosion, damage, crack, leaks. Check mounts for security.</t>
  </si>
  <si>
    <t>Inspect hydraulic accumulators for corrosion, damage, cracks or leaks. Check mounts for security. Vessel should be in goof condition with no obvious damage.</t>
  </si>
  <si>
    <t>Inspect hydraulic accumulators for corrosion, damage, cracks or leaks</t>
  </si>
  <si>
    <t>Accumulator charge pressure and record: xx</t>
  </si>
  <si>
    <t>980H - add checks in addition to cylinder condition table to follow the 785d flow</t>
  </si>
  <si>
    <t>Check both lift cylinders for condition (weeps, leaks, chrome pitting, scoring, or rod damage).</t>
  </si>
  <si>
    <t>a. Left lift Cylinder (Leaks and/or Damage)</t>
  </si>
  <si>
    <t>b. Right left Cylinder (Leaks and/or Damage)</t>
  </si>
  <si>
    <t>Check both tilt cylinders for condition (weeps, leaks, chrome pitting, scoring, or rod damage).</t>
  </si>
  <si>
    <t>a. Left tilt Cylinder (Leaks and/or Damage)</t>
  </si>
  <si>
    <t>b. Right tilt Cylinder (Leaks and/or Damage)</t>
  </si>
  <si>
    <t>Check both steering cylinders for condition (weeps, leaks, chrome pitting, scoring, or rod damage).</t>
  </si>
  <si>
    <t>a. Left Steering Cylinder (Leaks and/or Damage)</t>
  </si>
  <si>
    <t>b. Right Steering Cylinder (Leaks and/or Damage)</t>
  </si>
  <si>
    <t>Check all steering hoses for general condition (damage, leaks, fretting, and kinks).</t>
  </si>
  <si>
    <t>IT28 - remove task and update wording</t>
  </si>
  <si>
    <t>Check steering hoses for general condition (damage, leaks, chaffing and twisted).</t>
  </si>
  <si>
    <t>980H - Remove task and update wording</t>
  </si>
  <si>
    <t>Steering System</t>
  </si>
  <si>
    <t>Inspect Steering hoses for damage and oil leaks</t>
  </si>
  <si>
    <t xml:space="preserve">Check steering accumulator and supply lines for oil leaks. </t>
  </si>
  <si>
    <t>Check entire brake system for any sign of leaks.</t>
  </si>
  <si>
    <t>Check brake line connections for leaks and damage.</t>
  </si>
  <si>
    <t>AIR Conditioning</t>
  </si>
  <si>
    <t>Air Conditioning</t>
  </si>
  <si>
    <t>Check heater tap operation</t>
  </si>
  <si>
    <r>
      <t xml:space="preserve">Check the moisture indicator on the reciever/ dryer. If the indicator is pink or white, there is moisture in the system - change the reciever/ dryer. 
</t>
    </r>
    <r>
      <rPr>
        <b/>
        <sz val="11"/>
        <rFont val="Calibri"/>
        <family val="2"/>
      </rPr>
      <t xml:space="preserve">Note: </t>
    </r>
    <r>
      <rPr>
        <sz val="11"/>
        <rFont val="Calibri"/>
        <family val="2"/>
      </rPr>
      <t>If the reciever/ dryer is changed, the gas level must be checked</t>
    </r>
  </si>
  <si>
    <t>Check over hoses and fittings for rub points and leaks (look for wet spots/ oil stains)</t>
  </si>
  <si>
    <t>Check compressor mounting bolts are tight and secure</t>
  </si>
  <si>
    <t>Check wiring to compressor for security and condition</t>
  </si>
  <si>
    <t>Clean the condenser coil</t>
  </si>
  <si>
    <t>Check condenser mounting for security</t>
  </si>
  <si>
    <t>Ensure cab air conditioning vents are in good condition</t>
  </si>
  <si>
    <t>Powertrain System</t>
  </si>
  <si>
    <t>Power Train System</t>
  </si>
  <si>
    <t>Inspect driveline mounts for wear and loose or missing bolts.</t>
  </si>
  <si>
    <t>980H - Remove task and updated wording
IT28 - removed task and updated wording</t>
  </si>
  <si>
    <t>Inspect driveline mounts for wear and loose/missing bolts</t>
  </si>
  <si>
    <t>Check main driveshaft and universals for condition &amp; loose/missing bolts.</t>
  </si>
  <si>
    <t>980H - new task</t>
  </si>
  <si>
    <t>Inspect main driveshaft guard for fitment and security.</t>
  </si>
  <si>
    <t xml:space="preserve">Universal joints for wear </t>
  </si>
  <si>
    <t>Inspect converter for oil leaks and mounts for wear and loose/ missing bolts</t>
  </si>
  <si>
    <t>Inspect converter for oil leaks and mounts for wear &amp; loose/ missing bolts</t>
  </si>
  <si>
    <t>a. Inspect torque converter mounting for wear and loose/missing bolts.</t>
  </si>
  <si>
    <t>b. Inspect torque converter for oil leaks.</t>
  </si>
  <si>
    <t>b1 Torque Converter (Leaks Visual Inspect)</t>
  </si>
  <si>
    <t>Inspect transmission for oil leaks.</t>
  </si>
  <si>
    <t>980H - task added to follow flow of 785D
IT28 - task added to follow flow of 785D</t>
  </si>
  <si>
    <t>a Transmission  (Leaks Visual Inspect)</t>
  </si>
  <si>
    <t>a. Check final drives mounting for wear and loose or missing bolts.</t>
  </si>
  <si>
    <t>b. Check final drives for oil leaks.</t>
  </si>
  <si>
    <t>980H - Task removed and updated wording
IT28 - task removed and updated wording</t>
  </si>
  <si>
    <t>Check final drives for oil leaks and mounts for wear &amp; loose/missing bolts</t>
  </si>
  <si>
    <t>Differential and final drive leaks and seal weeping</t>
  </si>
  <si>
    <t>All hydraulic hoses for general condition</t>
  </si>
  <si>
    <t>b1 Left Final Drive  (Leaks Visual Inspect)</t>
  </si>
  <si>
    <t>b2 Right Final Drive (Leaks Visual Inspect)</t>
  </si>
  <si>
    <t>Check differential thrust pin clearance.</t>
  </si>
  <si>
    <t>Check the differential thrust pin clearance. Refer to manual for procedure</t>
  </si>
  <si>
    <t>Check the rear axle housing for leaks.</t>
  </si>
  <si>
    <t>980H - tasks specific to model. Confirm if needed or not</t>
  </si>
  <si>
    <t>All hoses for general condition and chaffing</t>
  </si>
  <si>
    <t>Check rear differential trunnion bearing for wear</t>
  </si>
  <si>
    <t>Rear diff trunnion bearing for wear</t>
  </si>
  <si>
    <t>Inspect Pump drive connecting Damper for condition</t>
  </si>
  <si>
    <t>Brake Section</t>
  </si>
  <si>
    <t>IT28 - add to 1000 task to match 785D</t>
  </si>
  <si>
    <r>
      <t xml:space="preserve">Check brake disc stack heights (as per SEBU7020-02)
</t>
    </r>
    <r>
      <rPr>
        <b/>
        <sz val="11"/>
        <rFont val="Calibri"/>
        <family val="2"/>
      </rPr>
      <t>Spec</t>
    </r>
    <r>
      <rPr>
        <sz val="11"/>
        <rFont val="Calibri"/>
        <family val="2"/>
      </rPr>
      <t xml:space="preserve">: Brake assembly to be rebuilt if wear exceeds 75%. Thickness at 75% wear is 7.81mm.
</t>
    </r>
    <r>
      <rPr>
        <b/>
        <sz val="11"/>
        <rFont val="Calibri"/>
        <family val="2"/>
      </rPr>
      <t xml:space="preserve">Note: Use the appropriate brake wear gauge for each check. Do not allow the brake piston to retract while the pin is installed in the plug hole. Remove air from the hydraulic brake system after measuring brake stack heights
</t>
    </r>
  </si>
  <si>
    <t>it28 - add to align with 785D flow for separate wheel entries</t>
  </si>
  <si>
    <t xml:space="preserve">a Left Front Wheel     </t>
  </si>
  <si>
    <t xml:space="preserve">b Right Front Wheel     </t>
  </si>
  <si>
    <t xml:space="preserve">c Left Rear Wheel     </t>
  </si>
  <si>
    <t xml:space="preserve">d Right Rear Wheel     </t>
  </si>
  <si>
    <t>980H - added to 1000hr to align with 785d intervals</t>
  </si>
  <si>
    <t xml:space="preserve">Check service brake wear indicator. Record if indicator visible:
</t>
  </si>
  <si>
    <t>Move the steering wheel from one side to the other side and inspect the pivot joint for loose bolts</t>
  </si>
  <si>
    <t>Steering (cylinders, valves and joints) for leaks and weeping hoses</t>
  </si>
  <si>
    <t>Steering (cylinders, valve and joints)</t>
  </si>
  <si>
    <t>Brake accumulator pressure record:</t>
  </si>
  <si>
    <t>Vessels should be in good condition with no obvious damage</t>
  </si>
  <si>
    <t>Hydraulic accumulators for corrosion, damage, cracks or leaks</t>
  </si>
  <si>
    <t>Hydraulic cylinders mounts for security</t>
  </si>
  <si>
    <t>Service brake wear indicator through inspection plugs and record if indicator visible and approximate length</t>
  </si>
  <si>
    <t>Service brake system - brake control valve
Spec: 5600 ± 430kPa (810 ± 62 psi)</t>
  </si>
  <si>
    <t>Park brake control adjustment</t>
  </si>
  <si>
    <t>Park brake lining for wear and adjust park brake</t>
  </si>
  <si>
    <t>Check brake pack heights</t>
  </si>
  <si>
    <t>Check condition of linkages, joints, steering cylinders for damages.</t>
  </si>
  <si>
    <t xml:space="preserve">it28 - remove task and reword </t>
  </si>
  <si>
    <t>Check condition of linkages, joints, cylinders for damages and leaks</t>
  </si>
  <si>
    <t>Inspect steering link and joints for damage and wear</t>
  </si>
  <si>
    <t>Inspect Steering components condition (cylinder rams, valves and joints)</t>
  </si>
  <si>
    <t>Check steering/axle oil cooler for signs of leaking</t>
  </si>
  <si>
    <t>Check articulation bearing for movement</t>
  </si>
  <si>
    <t>Access System</t>
  </si>
  <si>
    <t>Check hand rails for condition (cracks, bends or wear).</t>
  </si>
  <si>
    <t>980H - removed and reworded task
it28 - removed and reworded task</t>
  </si>
  <si>
    <t>Check hand-rails for condition (cracks, bends or wear).</t>
  </si>
  <si>
    <t>Check hand rail bolt and nut condition and tightness.</t>
  </si>
  <si>
    <t>Check hand-rail bolt &amp; nut condition for tightness</t>
  </si>
  <si>
    <t>Check steps/rungs for non-slip edges, condition and mount tightness.</t>
  </si>
  <si>
    <t>Check for missing, twisted or distorted steps/rungs.</t>
  </si>
  <si>
    <t>Check for missing locking bars and condition (cracks, bends or wear).</t>
  </si>
  <si>
    <t>Check emergency gate function (latching mechanism / swing / alignment &amp; damage).</t>
  </si>
  <si>
    <t>IT28 -task added to 2000</t>
  </si>
  <si>
    <t>Check platform areas for non-slip conditions.</t>
  </si>
  <si>
    <t>Cab And Chassis</t>
  </si>
  <si>
    <t>Cab and Chassis</t>
  </si>
  <si>
    <t>Check ROPS / FOPS and mounts for damage, cracks, corrosion or loose/missing bolts.</t>
  </si>
  <si>
    <t>Check ROPS and mounts for damage, cracks, corrosion or loose/missing bolts</t>
  </si>
  <si>
    <t>Check cab mounts and bolts.</t>
  </si>
  <si>
    <t>980H - Removed task and added to electrical section
it28 - removed task and added to electrical section</t>
  </si>
  <si>
    <t xml:space="preserve">Check electrical wiring harness for condition and poor conections </t>
  </si>
  <si>
    <t>Check cab condition (corrosion, cracks etc.).</t>
  </si>
  <si>
    <t>Check Frame and attachments for cracks</t>
  </si>
  <si>
    <t>Check all GET for Condition</t>
  </si>
  <si>
    <t>Attachement condition, wear plates and working attachment</t>
  </si>
  <si>
    <t xml:space="preserve">Attachement hinge and lift arm clearance shims </t>
  </si>
  <si>
    <t>All pins and bushes for wear</t>
  </si>
  <si>
    <t>it 28 - remove task and updated wording</t>
  </si>
  <si>
    <t xml:space="preserve">Check GET condition if equiped
</t>
  </si>
  <si>
    <t>it28 - add task to match 980H</t>
  </si>
  <si>
    <t>Check all pins &amp; bushes for wear</t>
  </si>
  <si>
    <t>Check hitch pin retaining bolts for tightness</t>
  </si>
  <si>
    <t>Check bucket pin retaining bolts &amp; clamps for tightness</t>
  </si>
  <si>
    <t>Check cylinder pin retaining bolts for tightness</t>
  </si>
  <si>
    <t>For machines with a forklift tine attachment, check condition of tines and backboard.</t>
  </si>
  <si>
    <t>Check condition and lubrication of forklift tynes and backboard (if applicable)</t>
  </si>
  <si>
    <t>Wheels And Rims</t>
  </si>
  <si>
    <t>Wheel And Rims</t>
  </si>
  <si>
    <t>Check tyres for excessive wear, gouges and cuts.</t>
  </si>
  <si>
    <t>Tyre condition - Tread and sidewall</t>
  </si>
  <si>
    <t>Wheel nuts - loose or missing</t>
  </si>
  <si>
    <t>Check rims for condition, cracks and damage.</t>
  </si>
  <si>
    <t>Check rims for broken or missing studs or bolts (inner and outer wheels).</t>
  </si>
  <si>
    <t>980H - remove task and update wording
IT28 - remove task and update wording</t>
  </si>
  <si>
    <t>Check rims for broken or missing studs / bolts (Inner and outer wheels)</t>
  </si>
  <si>
    <r>
      <t xml:space="preserve">Check tyre pressures and record values
</t>
    </r>
    <r>
      <rPr>
        <b/>
        <sz val="11"/>
        <rFont val="Calibri"/>
        <family val="2"/>
      </rPr>
      <t xml:space="preserve">Spec: </t>
    </r>
    <r>
      <rPr>
        <sz val="11"/>
        <rFont val="Calibri"/>
        <family val="2"/>
      </rPr>
      <t>Refer to site recommendations</t>
    </r>
  </si>
  <si>
    <t>Electrical Service</t>
  </si>
  <si>
    <t>1. Electrical checks shall be carried out in a designated service area in the workshop, by competent persons. Follow appropriate isolation procedure and tagging and/or locking out on the machine.
2. The dropdown list contains conditions that must be selected by the person performing the check.</t>
  </si>
  <si>
    <t>Electrical Checks</t>
  </si>
  <si>
    <t>Check integrity, condition and security of electrical wiring and switches (free of fretting / frayed / rubbing and securely clamped to machine).</t>
  </si>
  <si>
    <t>Battery Maintenance</t>
  </si>
  <si>
    <r>
      <t xml:space="preserve">Ensure batteries have been cleaned with fresh water </t>
    </r>
    <r>
      <rPr>
        <b/>
        <sz val="11"/>
        <rFont val="Calibri"/>
        <family val="2"/>
      </rPr>
      <t>BEFORE</t>
    </r>
    <r>
      <rPr>
        <sz val="11"/>
        <rFont val="Calibri"/>
        <family val="2"/>
      </rPr>
      <t xml:space="preserve"> conducting battery maintenance checks.</t>
    </r>
  </si>
  <si>
    <t>Battery must be cleaned with fresh water (refer to wash checks - front page of service sheet) before conducting battery maintenance checks</t>
  </si>
  <si>
    <r>
      <t xml:space="preserve">Inspect batteries fitted to machine meets OR exceed OEM recommended specifications.
Rating OEM Specification Batteries Fitted
CCA
</t>
    </r>
    <r>
      <rPr>
        <b/>
        <sz val="11"/>
        <rFont val="Calibri"/>
        <family val="2"/>
      </rPr>
      <t>NOTE:</t>
    </r>
    <r>
      <rPr>
        <sz val="11"/>
        <rFont val="Calibri"/>
        <family val="2"/>
      </rPr>
      <t xml:space="preserve">Refer to the IMS: </t>
    </r>
    <r>
      <rPr>
        <b/>
        <u/>
        <sz val="11"/>
        <color theme="4"/>
        <rFont val="Calibri"/>
        <family val="2"/>
      </rPr>
      <t>BA-PL-R53</t>
    </r>
    <r>
      <rPr>
        <sz val="11"/>
        <rFont val="Calibri"/>
        <family val="2"/>
      </rPr>
      <t xml:space="preserve"> - Battery Reference Guide.</t>
    </r>
  </si>
  <si>
    <t>Visually inspect each battery for signs of:</t>
  </si>
  <si>
    <t>a. Cracked or broken case or cover.</t>
  </si>
  <si>
    <t>132a</t>
  </si>
  <si>
    <t>139a</t>
  </si>
  <si>
    <t>157a</t>
  </si>
  <si>
    <t>103a</t>
  </si>
  <si>
    <t>106a</t>
  </si>
  <si>
    <t>110a</t>
  </si>
  <si>
    <t>94a</t>
  </si>
  <si>
    <t>97a</t>
  </si>
  <si>
    <t>b. Leaking case-to-cover seal.</t>
  </si>
  <si>
    <t>132b</t>
  </si>
  <si>
    <t>139b</t>
  </si>
  <si>
    <t>157b</t>
  </si>
  <si>
    <t>103b</t>
  </si>
  <si>
    <t>106b</t>
  </si>
  <si>
    <t>110b</t>
  </si>
  <si>
    <t>94b</t>
  </si>
  <si>
    <t>97b</t>
  </si>
  <si>
    <t>c. Damaged terminals.</t>
  </si>
  <si>
    <t xml:space="preserve">c. Damaged or leaking terminals </t>
  </si>
  <si>
    <t>132c</t>
  </si>
  <si>
    <t>139c</t>
  </si>
  <si>
    <t>157c</t>
  </si>
  <si>
    <t>103c</t>
  </si>
  <si>
    <t>106c</t>
  </si>
  <si>
    <t>110c</t>
  </si>
  <si>
    <t>94c</t>
  </si>
  <si>
    <t>97c</t>
  </si>
  <si>
    <t>d. Loose cable connections.</t>
  </si>
  <si>
    <t>132d</t>
  </si>
  <si>
    <t>139d</t>
  </si>
  <si>
    <t>157d</t>
  </si>
  <si>
    <t>103d</t>
  </si>
  <si>
    <t>106d</t>
  </si>
  <si>
    <t>110d</t>
  </si>
  <si>
    <t>94d</t>
  </si>
  <si>
    <t>97d</t>
  </si>
  <si>
    <t>e. Corrosion.</t>
  </si>
  <si>
    <t>132e</t>
  </si>
  <si>
    <t>139e</t>
  </si>
  <si>
    <t>157e</t>
  </si>
  <si>
    <t>103e</t>
  </si>
  <si>
    <t>106e</t>
  </si>
  <si>
    <t>110e</t>
  </si>
  <si>
    <t>94e</t>
  </si>
  <si>
    <t>97e</t>
  </si>
  <si>
    <r>
      <t xml:space="preserve">Inspect the battery case for obvious signs of physical damage or warpage.
</t>
    </r>
    <r>
      <rPr>
        <b/>
        <u/>
        <sz val="11"/>
        <rFont val="Calibri"/>
        <family val="2"/>
      </rPr>
      <t>REPLACE IF ANY DAMAGE FOUN</t>
    </r>
    <r>
      <rPr>
        <b/>
        <sz val="11"/>
        <rFont val="Calibri"/>
        <family val="2"/>
      </rPr>
      <t>D</t>
    </r>
    <r>
      <rPr>
        <sz val="11"/>
        <rFont val="Calibri"/>
        <family val="2"/>
      </rPr>
      <t>.</t>
    </r>
  </si>
  <si>
    <t>Clean all battery terminals by brushing off corrosion residue and apply battery corrosion preventative spray.</t>
  </si>
  <si>
    <t>Inspect all battery terminals, screws, clamps and cables for breakage, damage or loose connections.</t>
  </si>
  <si>
    <r>
      <rPr>
        <b/>
        <sz val="11"/>
        <rFont val="Calibri"/>
        <family val="2"/>
      </rPr>
      <t>NON-Maintenance Free Batteries ONLY:</t>
    </r>
    <r>
      <rPr>
        <sz val="11"/>
        <rFont val="Calibri"/>
        <family val="2"/>
      </rPr>
      <t xml:space="preserve"> Check electrolyte levels to ensure that fluid levels are over the top of battery plates. If necessary, top up using distilled or demineralised water.  </t>
    </r>
  </si>
  <si>
    <t>Check each battery using CAT battery analyser (record results below):</t>
  </si>
  <si>
    <t>Isolator Maintenance</t>
  </si>
  <si>
    <t>Ensure isolator switches are mounted securely and in good condition.</t>
  </si>
  <si>
    <t>Inspect and clean isolator terminals.</t>
  </si>
  <si>
    <t>1. Fire prevention checks shall be carried out in a designated service area in the workshop. Follow appropriate isolation procedure and tagging and/or locking out on the machine.
2. The dropdown list contains conditions that must be selected by the person performing the check.</t>
  </si>
  <si>
    <t>Fire Prevention</t>
  </si>
  <si>
    <t>Check engine compartment – Remove all oil/rags/build-up of material (turbo chargers, exhaust manifolds, surfaces, wiring and oil lines).</t>
  </si>
  <si>
    <t>Check hydraulic compartment(s) - Remove all oil/rags/build-up of material (hydraulic pumps, motors, oil cooler fans, wiring and fluid lines).</t>
  </si>
  <si>
    <t>Check underside of cab - Remove all oil/rags/build-up of material (flooring, air compressors, electrical wiring and components).</t>
  </si>
  <si>
    <t>Engine compartment – Remove all oil/rags/build-up of material (turbo chargers, exhaust manifolds, surfaces, wiring and oil lines).</t>
  </si>
  <si>
    <t>1 (147)</t>
  </si>
  <si>
    <t>1 (165)</t>
  </si>
  <si>
    <t>Hydraulic compartment(s) - Remove all oil/rags/build-up of material (hydraulic pumps, motors, oil cooler fans, wiring and fluid lines).</t>
  </si>
  <si>
    <t>2 (148)</t>
  </si>
  <si>
    <t>2 (166)</t>
  </si>
  <si>
    <t>Underside of cab - Remove all oil/rags/build-up of material (flooring, air compressors, electrical wiring and components).</t>
  </si>
  <si>
    <t>3 (149)</t>
  </si>
  <si>
    <t xml:space="preserve">3 (167) </t>
  </si>
  <si>
    <t>Fire System</t>
  </si>
  <si>
    <t>Check integrity, condition and security of exhaust systems.</t>
  </si>
  <si>
    <t>Integrity, condition and security of exhaust systems.</t>
  </si>
  <si>
    <t>4 (150)</t>
  </si>
  <si>
    <t>4 (168)</t>
  </si>
  <si>
    <t>Check lagging on the exhaust systems is secure, with no loose or dislodged sections.</t>
  </si>
  <si>
    <t>Check lagging on the exhaust systems is secure, with no loose sections</t>
  </si>
  <si>
    <t>Check exhaust systems lagging is secure, with no loose sections</t>
  </si>
  <si>
    <t>Check integrity, condition and security of exhaust manifold thermal blanket(s).</t>
  </si>
  <si>
    <t>980H - remove task
IT28 - Remove task</t>
  </si>
  <si>
    <t>Integrity, condition and security of exhaust manifold thermal blanket(s).</t>
  </si>
  <si>
    <t>5 (151)</t>
  </si>
  <si>
    <t>5 (169)</t>
  </si>
  <si>
    <t>Exhaust manifolds and pipes for leaks</t>
  </si>
  <si>
    <t>Integrity, condition of turbo(s) - inspect for cracks/leaks</t>
  </si>
  <si>
    <t>6 (152)</t>
  </si>
  <si>
    <t>6 (170)</t>
  </si>
  <si>
    <t>Integrity, condition and security of turbo thermal blanket(s)/shields (free of oil and contamination or material build up)</t>
  </si>
  <si>
    <t>7 (153)</t>
  </si>
  <si>
    <t>7 (171)</t>
  </si>
  <si>
    <t>Integrity, condition and security of turbo feed lines (free of cracking/ weeps or leaks)</t>
  </si>
  <si>
    <t>8 (154)</t>
  </si>
  <si>
    <t>8 (172)</t>
  </si>
  <si>
    <t>Integrity, condition and security of engine bay fuel lines and fuel pump</t>
  </si>
  <si>
    <t>9 (155)</t>
  </si>
  <si>
    <t>9 (173)</t>
  </si>
  <si>
    <t>Integrity, condition and security of hydraulic hoses and parts (free of cracking/ weeps or leaks)</t>
  </si>
  <si>
    <t>10 (156)</t>
  </si>
  <si>
    <t>10 (174)</t>
  </si>
  <si>
    <t>Integrity, condition and security of electrical wiring and switches (free of fretting/frayed/rubbing and securely clamped to machine)</t>
  </si>
  <si>
    <t>11 (157)</t>
  </si>
  <si>
    <t>11 (175)</t>
  </si>
  <si>
    <r>
      <t xml:space="preserve">Check cylinder(s) - Check pressure in correct range.
</t>
    </r>
    <r>
      <rPr>
        <b/>
        <sz val="11"/>
        <rFont val="Calibri"/>
        <family val="2"/>
      </rPr>
      <t>Note:</t>
    </r>
    <r>
      <rPr>
        <sz val="11"/>
        <rFont val="Calibri"/>
        <family val="2"/>
      </rPr>
      <t xml:space="preserve"> Pressure must be 1600kpa ± 100kpa.</t>
    </r>
  </si>
  <si>
    <t>Check cylinder(s) - Check indication gauge for damage.</t>
  </si>
  <si>
    <t>Check cylinder(s) - Check condition/security (check mounting bracket &amp; mounts).</t>
  </si>
  <si>
    <t>Check cylinder(s) - Check cylinder for damage and within pressure test date.</t>
  </si>
  <si>
    <t>Check manual actuators - Check condition/security &amp; clear of obstruction.</t>
  </si>
  <si>
    <t>Check manual actuators - Check indication gauge.</t>
  </si>
  <si>
    <t>Check manual actuators - Safety pins in place/secure &amp; serviceable.</t>
  </si>
  <si>
    <t>Check detection probes - Devices &amp; cables secured/connected.</t>
  </si>
  <si>
    <t>Check detection probes - Correctly aligned/secure.</t>
  </si>
  <si>
    <t>Check distribution - Nozzles free from dirt and caps in place.</t>
  </si>
  <si>
    <t>Check distribution - Nozzles correctly aligned/secure.</t>
  </si>
  <si>
    <t>Check distribution - Hoses checked, serviceable and connected/supported.</t>
  </si>
  <si>
    <t>Check fire panel - Functions checked/audible &amp; visual alarms serviceable.</t>
  </si>
  <si>
    <t>Check identification - Labels secured and legible/updated.</t>
  </si>
  <si>
    <t>Cylinder(s) -  Check pressure in correct range.
Note: Pressure must be 1600kpa ± 100kpa.</t>
  </si>
  <si>
    <t>12 (158)</t>
  </si>
  <si>
    <t>12 (176)</t>
  </si>
  <si>
    <t>Cylinder(s) - Check indication gauge for damage.</t>
  </si>
  <si>
    <t>13 (159)</t>
  </si>
  <si>
    <t>13 (177)</t>
  </si>
  <si>
    <t>Cylinder(s) - Check condition/secure (Check mounting bracket &amp; mounts).</t>
  </si>
  <si>
    <t>14 (160)</t>
  </si>
  <si>
    <t>14 (178)</t>
  </si>
  <si>
    <t>Cylinder(s) - Check cylinder for damage and within pressure test date.</t>
  </si>
  <si>
    <t>15 (161)</t>
  </si>
  <si>
    <t>15 (179)</t>
  </si>
  <si>
    <t>Manual actuators - Check condition/secure &amp; clear of obstruction.</t>
  </si>
  <si>
    <t>16 (162)</t>
  </si>
  <si>
    <t>16 (180)</t>
  </si>
  <si>
    <t>Manual actuators - Check indication gauge.</t>
  </si>
  <si>
    <t xml:space="preserve">17 (163) </t>
  </si>
  <si>
    <t>17 (181)</t>
  </si>
  <si>
    <t>Manual actuators - Safety pins in place/secure &amp; serviceable.</t>
  </si>
  <si>
    <t>18 (164)</t>
  </si>
  <si>
    <t>18 (182)</t>
  </si>
  <si>
    <t>Detection probes - Devices &amp; cables secured/connected.</t>
  </si>
  <si>
    <t>19 (165)</t>
  </si>
  <si>
    <t>19 (183)</t>
  </si>
  <si>
    <t>Detection probes - Correctly aligned/secure.</t>
  </si>
  <si>
    <t>20 (166)</t>
  </si>
  <si>
    <t>20 (184)</t>
  </si>
  <si>
    <t>Distribution - Nozzles free from dirt and caps in place.</t>
  </si>
  <si>
    <t>21 (167)</t>
  </si>
  <si>
    <t>21 (185)</t>
  </si>
  <si>
    <t>Distribution - Nozzles correctly aligned/secure.</t>
  </si>
  <si>
    <t>22 (168)</t>
  </si>
  <si>
    <t>22 (186)</t>
  </si>
  <si>
    <t>Distribution - Hoses checked, serviceable and connected/supported.</t>
  </si>
  <si>
    <t>23 (169)</t>
  </si>
  <si>
    <t>23 (187)</t>
  </si>
  <si>
    <t>Fire panel - Functions checked/audible &amp; visual alarms serviceable.</t>
  </si>
  <si>
    <t>24 (170)</t>
  </si>
  <si>
    <t>24 (188)</t>
  </si>
  <si>
    <t>Identification - Labels secured and legible/updated.</t>
  </si>
  <si>
    <t>25 (171)</t>
  </si>
  <si>
    <t>25 (189)</t>
  </si>
  <si>
    <t>Fire Extinguishers</t>
  </si>
  <si>
    <t>Fire extinguisher(s) - Check pressure within correct range/within test period.</t>
  </si>
  <si>
    <t>26 (172)</t>
  </si>
  <si>
    <t>26 (190)</t>
  </si>
  <si>
    <t>Fire extinguisher(s) - Invert and shake to loosen powder.</t>
  </si>
  <si>
    <t>27 (173)</t>
  </si>
  <si>
    <t>27 (191)</t>
  </si>
  <si>
    <t>Fire extinguisher mounting brackets.</t>
  </si>
  <si>
    <t>28 (174)</t>
  </si>
  <si>
    <t>28 (192)</t>
  </si>
  <si>
    <t>Check fire extinguisher mounting brackets.</t>
  </si>
  <si>
    <t>Check</t>
  </si>
  <si>
    <t>Changes / Modif. Type (930G)</t>
  </si>
  <si>
    <t>Changes / Modif. Type (WA500)</t>
  </si>
  <si>
    <t>1</t>
  </si>
  <si>
    <t>General</t>
  </si>
  <si>
    <t>Relieve all pressure in air system, hydraulic system, lubrication system, fuel system and cooling system before any lines, fittings or related items are disconnected. Caution should be exercised when relieving pressure by removing caps from all hydraulic, fuel and radiator tanks as pressure may cause a spray of hot fluid.</t>
  </si>
  <si>
    <r>
      <t xml:space="preserve">Always refer to </t>
    </r>
    <r>
      <rPr>
        <u/>
        <sz val="11"/>
        <color rgb="FF303133"/>
        <rFont val="Public sans"/>
      </rPr>
      <t>WORKSHOP SERVICE MANUAL</t>
    </r>
    <r>
      <rPr>
        <sz val="11"/>
        <color rgb="FF303133"/>
        <rFont val="Public sans"/>
      </rPr>
      <t xml:space="preserve"> procedures for work instruction and safety warnings before performing maintenance and repairs.</t>
    </r>
  </si>
  <si>
    <t>Wash unable to be completed</t>
  </si>
  <si>
    <t>SKIP_WASH</t>
  </si>
  <si>
    <t>Wash tool carrier.</t>
  </si>
  <si>
    <t>Truck dump body is free of dirt and material build up (empty body).</t>
  </si>
  <si>
    <t>Truck dump body / module is free of dirt and material build up (empty body)</t>
  </si>
  <si>
    <t>Wash truck</t>
  </si>
  <si>
    <t>Wash loader.</t>
  </si>
  <si>
    <t>Wash radiator.</t>
  </si>
  <si>
    <t>Wash radiator and condenser (low pressure water only)</t>
  </si>
  <si>
    <t>Wash battery box.</t>
  </si>
  <si>
    <t>Check machine tyres (temperature/condition) before entering workshop.</t>
  </si>
  <si>
    <t>Add New Task</t>
  </si>
  <si>
    <t>Add New Task (500)</t>
  </si>
  <si>
    <t>Add New Task (500), Change Wording (1000,2000)</t>
  </si>
  <si>
    <t>Check operation of horns.</t>
  </si>
  <si>
    <t>Check pins and retainers.</t>
  </si>
  <si>
    <t>Check operation of start circuit &amp; battery isolator.</t>
  </si>
  <si>
    <t>Check operation of access system.
1. Park brake interlock and alarm.
2. Manual controls.</t>
  </si>
  <si>
    <t>Check condition of mirrors/windows.</t>
  </si>
  <si>
    <t>Check operation of seats/seat belts.</t>
  </si>
  <si>
    <t>Check operation of wipers and washers.</t>
  </si>
  <si>
    <t>NORMAL_DESC</t>
  </si>
  <si>
    <t>b. Door alarm.</t>
  </si>
  <si>
    <t>Change Wording</t>
  </si>
  <si>
    <t>Air conditioner - condition and operation.</t>
  </si>
  <si>
    <t>Air conditioner - Operation.</t>
  </si>
  <si>
    <t>Check operation of AM/FM &amp; 2-way radio.</t>
  </si>
  <si>
    <t>Check operation of cab pressuriser fan.</t>
  </si>
  <si>
    <t>Check operation of Hydraulic controls.</t>
  </si>
  <si>
    <t>Check operation and condition of kick outs.</t>
  </si>
  <si>
    <t>Check operation of transmission neutral lock.</t>
  </si>
  <si>
    <t>Check Bucket Stop Operation.</t>
  </si>
  <si>
    <t>Check cab pressuriser motor is operational.</t>
  </si>
  <si>
    <r>
      <t xml:space="preserve">Brake accumulator check.
</t>
    </r>
    <r>
      <rPr>
        <sz val="10"/>
        <rFont val="Calibri"/>
        <family val="2"/>
        <scheme val="minor"/>
      </rPr>
      <t>●</t>
    </r>
    <r>
      <rPr>
        <sz val="10"/>
        <rFont val="Arial"/>
        <family val="2"/>
      </rPr>
      <t xml:space="preserve"> </t>
    </r>
    <r>
      <rPr>
        <sz val="11"/>
        <rFont val="Calibri"/>
        <family val="2"/>
      </rPr>
      <t xml:space="preserve">Run engine for 1 minute to increase accumulator pressure.
</t>
    </r>
    <r>
      <rPr>
        <sz val="10"/>
        <rFont val="Arial"/>
        <family val="2"/>
      </rPr>
      <t>●</t>
    </r>
    <r>
      <rPr>
        <sz val="11"/>
        <rFont val="Calibri"/>
        <family val="2"/>
      </rPr>
      <t xml:space="preserve"> Brake oil presure light should disappear, stop engine.
</t>
    </r>
    <r>
      <rPr>
        <sz val="10"/>
        <rFont val="Arial"/>
        <family val="2"/>
      </rPr>
      <t>●</t>
    </r>
    <r>
      <rPr>
        <sz val="11"/>
        <rFont val="Calibri"/>
        <family val="2"/>
      </rPr>
      <t xml:space="preserve"> Turn engine start switch to ON, depress the service brake pedal untill the parking brake indicator illuminates.
</t>
    </r>
    <r>
      <rPr>
        <sz val="10"/>
        <rFont val="Arial"/>
        <family val="2"/>
      </rPr>
      <t>●</t>
    </r>
    <r>
      <rPr>
        <sz val="11"/>
        <rFont val="Calibri"/>
        <family val="2"/>
      </rPr>
      <t xml:space="preserve"> A minimum of 5 applications is required.
</t>
    </r>
    <r>
      <rPr>
        <b/>
        <sz val="11"/>
        <rFont val="Arial"/>
        <family val="2"/>
      </rPr>
      <t>●</t>
    </r>
    <r>
      <rPr>
        <b/>
        <sz val="11"/>
        <rFont val="Calibri"/>
        <family val="2"/>
      </rPr>
      <t xml:space="preserve"> </t>
    </r>
    <r>
      <rPr>
        <sz val="11"/>
        <rFont val="Calibri"/>
        <family val="2"/>
      </rPr>
      <t>Check nitrogen pre-charge if it illuminates earlier.</t>
    </r>
  </si>
  <si>
    <r>
      <t xml:space="preserve">Brake accumulator check.
</t>
    </r>
    <r>
      <rPr>
        <sz val="10"/>
        <rFont val="Calibri"/>
        <family val="2"/>
        <scheme val="minor"/>
      </rPr>
      <t>●</t>
    </r>
    <r>
      <rPr>
        <sz val="10"/>
        <rFont val="Arial"/>
        <family val="2"/>
      </rPr>
      <t xml:space="preserve"> </t>
    </r>
    <r>
      <rPr>
        <sz val="11"/>
        <rFont val="Calibri"/>
        <family val="2"/>
      </rPr>
      <t xml:space="preserve">Run engine for 1 minute to increase accumulator pressure.
</t>
    </r>
    <r>
      <rPr>
        <sz val="10"/>
        <rFont val="Arial"/>
        <family val="2"/>
      </rPr>
      <t>●</t>
    </r>
    <r>
      <rPr>
        <sz val="11"/>
        <rFont val="Calibri"/>
        <family val="2"/>
      </rPr>
      <t xml:space="preserve"> Brake oil presure light should disappear, stop engine.
</t>
    </r>
    <r>
      <rPr>
        <sz val="10"/>
        <rFont val="Arial"/>
        <family val="2"/>
      </rPr>
      <t>●</t>
    </r>
    <r>
      <rPr>
        <sz val="11"/>
        <rFont val="Calibri"/>
        <family val="2"/>
      </rPr>
      <t xml:space="preserve"> Turn engine start switch to </t>
    </r>
    <r>
      <rPr>
        <b/>
        <sz val="11"/>
        <rFont val="Calibri"/>
        <family val="2"/>
      </rPr>
      <t>ON</t>
    </r>
    <r>
      <rPr>
        <sz val="11"/>
        <rFont val="Calibri"/>
        <family val="2"/>
      </rPr>
      <t xml:space="preserve">, depress the service brake pedal untill the parking brake indicator illuminates.
</t>
    </r>
    <r>
      <rPr>
        <sz val="10"/>
        <rFont val="Arial"/>
        <family val="2"/>
      </rPr>
      <t>●</t>
    </r>
    <r>
      <rPr>
        <sz val="11"/>
        <rFont val="Calibri"/>
        <family val="2"/>
      </rPr>
      <t xml:space="preserve"> A minimum of 6 applications is required.
</t>
    </r>
    <r>
      <rPr>
        <b/>
        <sz val="10"/>
        <rFont val="Arial"/>
        <family val="2"/>
      </rPr>
      <t>●</t>
    </r>
    <r>
      <rPr>
        <b/>
        <sz val="11"/>
        <rFont val="Calibri"/>
        <family val="2"/>
      </rPr>
      <t xml:space="preserve"> </t>
    </r>
    <r>
      <rPr>
        <sz val="11"/>
        <rFont val="Calibri"/>
        <family val="2"/>
      </rPr>
      <t>Check nitrogen pre-charge if it illuminates earlier.</t>
    </r>
  </si>
  <si>
    <t>Check implement operation.</t>
  </si>
  <si>
    <r>
      <t xml:space="preserve">Check implement accumulator (PPC).
● Raise bucket to maximum height and lift arm place control lever into </t>
    </r>
    <r>
      <rPr>
        <b/>
        <sz val="11"/>
        <rFont val="Calibri"/>
        <family val="2"/>
      </rPr>
      <t>HOLD</t>
    </r>
    <r>
      <rPr>
        <sz val="11"/>
        <rFont val="Calibri"/>
        <family val="2"/>
      </rPr>
      <t xml:space="preserve">.
● With the engine off switch lever into </t>
    </r>
    <r>
      <rPr>
        <b/>
        <sz val="11"/>
        <rFont val="Calibri"/>
        <family val="2"/>
      </rPr>
      <t>FLOAT</t>
    </r>
    <r>
      <rPr>
        <sz val="11"/>
        <rFont val="Calibri"/>
        <family val="2"/>
      </rPr>
      <t xml:space="preserve">, lowering the bucket.
● When the bucket reaches 1m from the ground, switch lever to </t>
    </r>
    <r>
      <rPr>
        <b/>
        <sz val="11"/>
        <rFont val="Calibri"/>
        <family val="2"/>
      </rPr>
      <t>LOWER</t>
    </r>
    <r>
      <rPr>
        <sz val="11"/>
        <rFont val="Calibri"/>
        <family val="2"/>
      </rPr>
      <t xml:space="preserve"> ● and lower bucket to the ground.
● During the check the bucket should not stop.
</t>
    </r>
  </si>
  <si>
    <t>Check steering response to input.</t>
  </si>
  <si>
    <t>Check steering operation &amp; steering column play.</t>
  </si>
  <si>
    <t>Check secondary steering operation (use ground level engine shutdown switch - steer left and right).</t>
  </si>
  <si>
    <t>Check operation of secondary steering system.</t>
  </si>
  <si>
    <t>Park brake hold test (must be on 20° incline).</t>
  </si>
  <si>
    <t>Perfom park brake holding test (must be on 20° incline).</t>
  </si>
  <si>
    <r>
      <t xml:space="preserve">Service brake stall test (3rd speed forward, 1300rpm).
</t>
    </r>
    <r>
      <rPr>
        <b/>
        <sz val="11"/>
        <rFont val="Calibri"/>
        <family val="2"/>
      </rPr>
      <t>Note:</t>
    </r>
    <r>
      <rPr>
        <sz val="11"/>
        <rFont val="Calibri"/>
        <family val="2"/>
      </rPr>
      <t xml:space="preserve"> Transmission lockout control must be in the unlocked position.</t>
    </r>
  </si>
  <si>
    <t>Brake holding ability test (3rd speed forward, at high idle). AUTO shift switch control must be in the off position.</t>
  </si>
  <si>
    <t>Perform brake holding ability test (3rd speed forward, at high idle). Steering frame lock link must be in the stored position.</t>
  </si>
  <si>
    <r>
      <t xml:space="preserve">a. Service brake (Refer </t>
    </r>
    <r>
      <rPr>
        <b/>
        <u/>
        <sz val="11"/>
        <color rgb="FF0000FF"/>
        <rFont val="Calibri"/>
        <family val="2"/>
      </rPr>
      <t>RENR8727-01</t>
    </r>
    <r>
      <rPr>
        <sz val="11"/>
        <rFont val="Calibri"/>
        <family val="2"/>
      </rPr>
      <t>)</t>
    </r>
  </si>
  <si>
    <r>
      <t xml:space="preserve">b. Park brake (Refer </t>
    </r>
    <r>
      <rPr>
        <b/>
        <u/>
        <sz val="11"/>
        <color rgb="FF0000FF"/>
        <rFont val="Calibri"/>
        <family val="2"/>
      </rPr>
      <t>RENR8727-01</t>
    </r>
    <r>
      <rPr>
        <sz val="11"/>
        <rFont val="Calibri"/>
        <family val="2"/>
      </rPr>
      <t>)</t>
    </r>
  </si>
  <si>
    <t>Check operation of both service brakes (service and inching).</t>
  </si>
  <si>
    <t>Move to Oil Level Check Section</t>
  </si>
  <si>
    <t>Check coolant charge level.</t>
  </si>
  <si>
    <t>Move to Electrical Section</t>
  </si>
  <si>
    <t>Batteries and terminals, inspect cables and clamps.</t>
  </si>
  <si>
    <t>Remove, covered in battery maintenance section</t>
  </si>
  <si>
    <t>Batteries and terminals.</t>
  </si>
  <si>
    <t>Battery electrolyte level.</t>
  </si>
  <si>
    <t>If the machine to be bouncing excessively check the charge in the ride control accumulator.</t>
  </si>
  <si>
    <t>Check radiator, after cooler and air conditioner condenser.</t>
  </si>
  <si>
    <t>Check transmission oil level.</t>
  </si>
  <si>
    <t>Check hydraulic system oil level.</t>
  </si>
  <si>
    <t>Check front differential and final drives oil level.</t>
  </si>
  <si>
    <t>Check rear differential and final drives oil level.</t>
  </si>
  <si>
    <t>Front diff and final drive oil levels.</t>
  </si>
  <si>
    <t>Rear diff and final drive oil levels.</t>
  </si>
  <si>
    <t>Check differential and final drive oil level.</t>
  </si>
  <si>
    <t>Check brake tank oil level.</t>
  </si>
  <si>
    <t>Add Task (500), Change Wording (1000,2000)</t>
  </si>
  <si>
    <t>Check engine shutdown system - test operation.</t>
  </si>
  <si>
    <t>Check operation of cab emergency stop.</t>
  </si>
  <si>
    <t>Check operation of level emergency stop.</t>
  </si>
  <si>
    <t>Check fire supression system.</t>
  </si>
  <si>
    <t>Check for charged fire suppression system.</t>
  </si>
  <si>
    <t>Check for charged and secured fire extinguishers.</t>
  </si>
  <si>
    <t>1. Drive loader to workshop using spotter, ensure wheels are chocked. Always ensure the safe work practices are followed in the workshop. When entering the workshop to complete the other services ensure the machine is driven in a straight line so as not to load up the steering geometry. Follow appropriate isolation procedure and tagging and/or locking out on the machine.
2. The dropdown list contains conditions that must be selected by the person performing the check.</t>
  </si>
  <si>
    <t>Note</t>
  </si>
  <si>
    <t>Oil Sample (use the correct SOS sampling method from the sampling points on the machine)</t>
  </si>
  <si>
    <r>
      <rPr>
        <b/>
        <sz val="11"/>
        <color rgb="FF000000"/>
        <rFont val="Calibri"/>
        <family val="2"/>
        <scheme val="minor"/>
      </rPr>
      <t xml:space="preserve">Mandatory Oil Sample Bottle Information:
</t>
    </r>
    <r>
      <rPr>
        <sz val="11"/>
        <color rgb="FF000000"/>
        <rFont val="Calibri"/>
        <family val="2"/>
        <scheme val="minor"/>
      </rPr>
      <t xml:space="preserve">Unit Number; Machine SMU; Date; Compartment; Service Interval; Oil Changed (Y/N)
</t>
    </r>
    <r>
      <rPr>
        <b/>
        <sz val="11"/>
        <color rgb="FF000000"/>
        <rFont val="Calibri"/>
        <family val="2"/>
        <scheme val="minor"/>
      </rPr>
      <t>NOTE:</t>
    </r>
    <r>
      <rPr>
        <sz val="11"/>
        <color rgb="FF000000"/>
        <rFont val="Calibri"/>
        <family val="2"/>
        <scheme val="minor"/>
      </rPr>
      <t xml:space="preserve"> Check live sample points are operational (Replace if Required). Ensure caps fitted.</t>
    </r>
  </si>
  <si>
    <t>Compartment</t>
  </si>
  <si>
    <t>Service_Mapping</t>
  </si>
  <si>
    <t>Split Task</t>
  </si>
  <si>
    <t>Engine Coolant Change</t>
  </si>
  <si>
    <t>Service_Input</t>
  </si>
  <si>
    <t>Move Task (Section)</t>
  </si>
  <si>
    <t>CBM_DESC</t>
  </si>
  <si>
    <t>CBM_MANUAL</t>
  </si>
  <si>
    <t>Filter - Cab air.</t>
  </si>
  <si>
    <t>Filter - cab air (fresh air).</t>
  </si>
  <si>
    <t>(Check) Engine air filter service indicator.</t>
  </si>
  <si>
    <t>Inspect air filter housing for dirt entry.</t>
  </si>
  <si>
    <t>Filter - Engine air.</t>
  </si>
  <si>
    <t>Change engine air filters.</t>
  </si>
  <si>
    <t>a. Remove primary element.</t>
  </si>
  <si>
    <t>b. Clean filter assembly.</t>
  </si>
  <si>
    <t>Add New Task (1000), Change Wording (2000)</t>
  </si>
  <si>
    <t>c. Replace secondary element.</t>
  </si>
  <si>
    <t>d. Replace primary element.</t>
  </si>
  <si>
    <t>Primary air filter.</t>
  </si>
  <si>
    <t>Secondary air filter.</t>
  </si>
  <si>
    <t>Secondary (safety) air filter.</t>
  </si>
  <si>
    <t>Secondary air filter element.</t>
  </si>
  <si>
    <r>
      <t xml:space="preserve">Coolant conditioner filter.
</t>
    </r>
    <r>
      <rPr>
        <b/>
        <sz val="11"/>
        <rFont val="Calibri"/>
        <family val="2"/>
      </rPr>
      <t>Note:</t>
    </r>
    <r>
      <rPr>
        <sz val="11"/>
        <rFont val="Calibri"/>
        <family val="2"/>
      </rPr>
      <t xml:space="preserve"> Only change if concentration level is low.</t>
    </r>
  </si>
  <si>
    <t>(Clean) Engine air pre-cleaner.</t>
  </si>
  <si>
    <t>Engine oil filters (Cut and inspect one filter for debris).</t>
  </si>
  <si>
    <t>Filter - Engine oil (Cut and inspect one filter for debris).</t>
  </si>
  <si>
    <t>CBM_NORMAL</t>
  </si>
  <si>
    <t>(Clean Section) Breather - Engine crankcase.</t>
  </si>
  <si>
    <t>(Clean Section) Engine crankcase breather.</t>
  </si>
  <si>
    <t>(Clean) Engine breather.</t>
  </si>
  <si>
    <t>Clean transmission breather.</t>
  </si>
  <si>
    <t>Change transmission breather.</t>
  </si>
  <si>
    <t>(Clean) Transmission breather.</t>
  </si>
  <si>
    <t>Filter - Fuel (primary, water seperator).</t>
  </si>
  <si>
    <t>Fuel filters (primary and secondary).</t>
  </si>
  <si>
    <t>Fuel system primary filter (water seperator).</t>
  </si>
  <si>
    <t>Change fuel filter.</t>
  </si>
  <si>
    <t>Fuel filters.</t>
  </si>
  <si>
    <t>Fuel system secondary filter element.</t>
  </si>
  <si>
    <t>Clean case drain screen (steering pump, hydraulic fan pump, motor).</t>
  </si>
  <si>
    <t>Clean steering pilot oil screen (command control steering).</t>
  </si>
  <si>
    <t>(Clean) Case drain screen (steering pump, hydraulic fan pump, motor).</t>
  </si>
  <si>
    <t>(Clean) Steering pilot oil screen (command control steering).</t>
  </si>
  <si>
    <t>Add New Task (500), Change Wording (1000, 2000)</t>
  </si>
  <si>
    <t>a. Change steering system filter.</t>
  </si>
  <si>
    <t>(Clean Section) Transmission magnetic screen.</t>
  </si>
  <si>
    <t>Clean fuel tank breaker relief valve, replace if required.</t>
  </si>
  <si>
    <t>(Clean) Fuel tank breaker relief valve, replace if required.</t>
  </si>
  <si>
    <t>Clean hydraulic tank breaker relief valve , replace if required.</t>
  </si>
  <si>
    <t>Change hydraulic tank breaker relief valve , replace if required.</t>
  </si>
  <si>
    <t>(Clean) Hydraulic tank breaker relieve valve, replace if required.</t>
  </si>
  <si>
    <t>(Change) Hydraulic oil tank breather.</t>
  </si>
  <si>
    <t>(Clean) Air condition filters.</t>
  </si>
  <si>
    <t>Add New Task (2000)</t>
  </si>
  <si>
    <t>(Clean) Filter - cab air (recirculation)(replace as required).</t>
  </si>
  <si>
    <t>Drain fuel system primary filter (water seperator).</t>
  </si>
  <si>
    <t>(Clean Section) Tank fuel - Drain water &amp; sediment.</t>
  </si>
  <si>
    <t>Axle oil cooler screen.</t>
  </si>
  <si>
    <t>(Check) Engine valve lash tune - up (every 2000 hr interval).</t>
  </si>
  <si>
    <t>(Clean) Fuel tank strainer and cap, replace if requried.</t>
  </si>
  <si>
    <t>Drain water from air tanks.</t>
  </si>
  <si>
    <t>(Check) Daily Service.</t>
  </si>
  <si>
    <t>(Check) Hood tilt hydraulic system oil level.</t>
  </si>
  <si>
    <t>(Check) Hydraulic oil level.</t>
  </si>
  <si>
    <t>(Check) Transmission oil level.</t>
  </si>
  <si>
    <t>(Check) Front differential oil level.</t>
  </si>
  <si>
    <t>(Check) Rear differential oil level.</t>
  </si>
  <si>
    <t>(Check) Front final drive oil levels.</t>
  </si>
  <si>
    <t>(Check) Rear final drive oil levels.</t>
  </si>
  <si>
    <t>Attachment arm and cylinder linkage.</t>
  </si>
  <si>
    <t>Rear axle trunnion bearings.</t>
  </si>
  <si>
    <t>Grease rear axle trunnion bearings.</t>
  </si>
  <si>
    <t>Grease damper.</t>
  </si>
  <si>
    <t>Grease fan hub and jockey pulley (hand gun only).</t>
  </si>
  <si>
    <t>Grease transmission mount trunnion.</t>
  </si>
  <si>
    <t>Grease park brake caliper.</t>
  </si>
  <si>
    <t>Grease attachment arm and cylinder linkage.</t>
  </si>
  <si>
    <t>Grease articulation hitch bearings (hands gun only).</t>
  </si>
  <si>
    <t>Check drive shaft in articulation area for spline wear.</t>
  </si>
  <si>
    <t>Driveshaft support bearing.</t>
  </si>
  <si>
    <t>Steering column spline (hand gun only).</t>
  </si>
  <si>
    <t>Bucket linkage and loader cylinder bearings.</t>
  </si>
  <si>
    <t>Remove Task, substitute with below tasks</t>
  </si>
  <si>
    <t>All points receiving grease.</t>
  </si>
  <si>
    <t>Bucket lower pivot bearings.</t>
  </si>
  <si>
    <t>Grease lower bucket pivot bearings.</t>
  </si>
  <si>
    <t>Bucket upper pivot bearings.</t>
  </si>
  <si>
    <t>Grease upper bucket pivot bearings.</t>
  </si>
  <si>
    <t>Axle oscillation bearings.</t>
  </si>
  <si>
    <t>Grease axle oscillation bearings.</t>
  </si>
  <si>
    <t>Grease bucket linkage and loader cylinder bearings.</t>
  </si>
  <si>
    <t>Steer cylinder bearings.</t>
  </si>
  <si>
    <t>Steering cylinder bearings.</t>
  </si>
  <si>
    <t>Grease steering cylinder bearings.</t>
  </si>
  <si>
    <t>Grease manual grease point(s).</t>
  </si>
  <si>
    <t>Access system manual grease point(s) (hand grease).</t>
  </si>
  <si>
    <t>Grease drive shaft spline (hand grease gun).</t>
  </si>
  <si>
    <t>Grease universal joints (hand grease gun).</t>
  </si>
  <si>
    <t>Remove task</t>
  </si>
  <si>
    <t>Driveshaft spline and universal joints (handgun only).</t>
  </si>
  <si>
    <t>Drive shaft spline (centre).</t>
  </si>
  <si>
    <t>Articulation bearings.</t>
  </si>
  <si>
    <t>Grease articulation bearings.</t>
  </si>
  <si>
    <t>Grease drive shaft support bearing.</t>
  </si>
  <si>
    <t>Grease steering column spline (hand grease gun).</t>
  </si>
  <si>
    <t>Steering column spline (handgun only).</t>
  </si>
  <si>
    <t>Move Task (Section) from Lube Service</t>
  </si>
  <si>
    <t>Change Wording, Add New Task (500)</t>
  </si>
  <si>
    <t>Check engine oil cooler mounting bolts front and rear.</t>
  </si>
  <si>
    <t>Check condition and tension of V belts.</t>
  </si>
  <si>
    <t>Check for engine oil leaks.</t>
  </si>
  <si>
    <t>Check for oil leaks.</t>
  </si>
  <si>
    <t>Check for coolant leaks.</t>
  </si>
  <si>
    <t>Add New Task (500), Change Wording</t>
  </si>
  <si>
    <t>Check fuel system for leaks and weeping hoses.</t>
  </si>
  <si>
    <t>Check fuel tank for leaks and mounts for cracks.</t>
  </si>
  <si>
    <t>Check turbos for indication of leaks, damage/ loose/missing fasteners.</t>
  </si>
  <si>
    <t>b1. Turbocharger (Leaks Visual Inspect)</t>
  </si>
  <si>
    <t>Check engine and transmission mounts.</t>
  </si>
  <si>
    <t>Check fan, A/C and alternator belts for wear and cracking.</t>
  </si>
  <si>
    <t>Condition and tension of main drive belts.</t>
  </si>
  <si>
    <t>Condition and tension of alternator belts.</t>
  </si>
  <si>
    <t>a. Fuel hose (fuel tank — feed pump).</t>
  </si>
  <si>
    <t>b. Fuel return hose (injection pump - fuel tank).</t>
  </si>
  <si>
    <t>c. Fuel return hose (injection nozzle — fuel tank).</t>
  </si>
  <si>
    <t>d. Fuel hose (injection pump — fuel filter).</t>
  </si>
  <si>
    <t>Fuel hose (fuel filter — joint) (1) (WA600 only).</t>
  </si>
  <si>
    <t>Fuel hose (joint — injection pump) (1 ) (WA600 only).</t>
  </si>
  <si>
    <t>Fuel hose (for APS) (3) (WA600 only ).</t>
  </si>
  <si>
    <t>e. Fuel hose (water separator — injection pump).</t>
  </si>
  <si>
    <t>f. Fuel spill hose (between nozzles).</t>
  </si>
  <si>
    <t>g. Turbocharger lubricating oil hose.</t>
  </si>
  <si>
    <t>h. Work equipment hose (work equipment pump — steering valve).</t>
  </si>
  <si>
    <t>i. Steering hose (steering pump — steering valve).</t>
  </si>
  <si>
    <t>j. Steering hose (steering valve — steering cylinder).</t>
  </si>
  <si>
    <t>k. Steering hose (switch pump — steering valve).</t>
  </si>
  <si>
    <t>l. Brake hose (front brake chamber — front slack adjuster).</t>
  </si>
  <si>
    <t>m. Brake hose (rear brake chamber - rear slack adjuster).</t>
  </si>
  <si>
    <t>n. Brake hose (brake oil tank — brake chamber).</t>
  </si>
  <si>
    <t>o. Rubber parts for power cluster (2).</t>
  </si>
  <si>
    <t>p. Packings, seals, O-rings of steering cylinder.</t>
  </si>
  <si>
    <t>q. Rubber parts for treadle valve.</t>
  </si>
  <si>
    <t>r. Rubber parts for parking brake spring cylinder.</t>
  </si>
  <si>
    <t>s. Rubber parts for slack adjuster.</t>
  </si>
  <si>
    <t>Inspect all air recievers for corrosion, damage, cracks or leaks. Check mounts and fittings for security. Vessel should be in good condition with no obvious damage.</t>
  </si>
  <si>
    <t>Check the condition of any safety valve fitted. Valve to be free of corrosion, damage and in good condition. If possible valve should be manually opened to check for easy of operation.</t>
  </si>
  <si>
    <t>Check fan pulley for cracks and dirt build up (clean dirt build up if necessary).</t>
  </si>
  <si>
    <t>Check fan hub and jockey pulley for excessive movement.</t>
  </si>
  <si>
    <t>Check water pump for leaks.</t>
  </si>
  <si>
    <t>Check condition of and tension of V belts.</t>
  </si>
  <si>
    <t>Adjust the electronic unit injector to the same interval as the valve lash adjustment.</t>
  </si>
  <si>
    <t>Check engine valve rotors.</t>
  </si>
  <si>
    <t>Rekit air dryer.</t>
  </si>
  <si>
    <t>Check steering tank and mounts for condition.</t>
  </si>
  <si>
    <t>a. Left Lift Cylinder (Leaks and/or Damage)</t>
  </si>
  <si>
    <t>b. Right Lift Cylinder (Leaks and/or Damage)</t>
  </si>
  <si>
    <t>c. Left Tilt Cylinder (Leaks and/or Damage)</t>
  </si>
  <si>
    <t>d. Right Tilt Cylinder (Leaks and/or Damage)</t>
  </si>
  <si>
    <t>e. Left Steering Cylinder (Leaks and/or Damage)</t>
  </si>
  <si>
    <t>f. Right Steering Cylinder (Leaks and/or Damage)</t>
  </si>
  <si>
    <t>Inspect hydraulic accumulators for corrosion, damage, cracks or leaks.</t>
  </si>
  <si>
    <t>Check accumulator charge pressure and record.
Accumulator charge pressure: psi</t>
  </si>
  <si>
    <t>Check heater tap operation.</t>
  </si>
  <si>
    <r>
      <t xml:space="preserve">Check the moisture indicator on the reciever/ dryer. If the indicator is pink or white, there is moisture in the system - change the reciever/ dryer. 
</t>
    </r>
    <r>
      <rPr>
        <b/>
        <sz val="11"/>
        <rFont val="Calibri"/>
        <family val="2"/>
      </rPr>
      <t xml:space="preserve">Note: </t>
    </r>
    <r>
      <rPr>
        <sz val="11"/>
        <rFont val="Calibri"/>
        <family val="2"/>
      </rPr>
      <t>If the reciever/ dryer is changed, the gas level must be checked.</t>
    </r>
  </si>
  <si>
    <t>Check over hoses and fittings for rub points and leaks (look for wet spots/ oil stains).</t>
  </si>
  <si>
    <t>Check compressor mounting bolts are tight and secure.</t>
  </si>
  <si>
    <t>Check wiring to compressor for security and condition.</t>
  </si>
  <si>
    <t>Clean the condenser coil.</t>
  </si>
  <si>
    <t>Check condenser mounting for security.</t>
  </si>
  <si>
    <t>Ensure cab air conditioning vents are in good condition.</t>
  </si>
  <si>
    <t>Inspect driveline mounts for wear and loose/missing bolts.</t>
  </si>
  <si>
    <t>Remove Task</t>
  </si>
  <si>
    <t>Universal joints for wear.</t>
  </si>
  <si>
    <t>Inspect converter for oil leaks and mounts for wear and loose/ missing bolts.</t>
  </si>
  <si>
    <t>Inspect converter for oil leaks and mounts for wear &amp; loose/ missing bolts.</t>
  </si>
  <si>
    <t>b1 Left Front Final Drive  (Leaks Visual Inspect)</t>
  </si>
  <si>
    <t>b2 Right Front Final Drive (Leaks Visual Inspect)</t>
  </si>
  <si>
    <t>b3 Left Rear Final Drive  (Leaks Visual Inspect)</t>
  </si>
  <si>
    <t>b4 Right Rear Final Drive (Leaks Visual Inspect)</t>
  </si>
  <si>
    <t>Move Task Section, from Steering &amp; Brake. Change Wording</t>
  </si>
  <si>
    <t>Check rear differential trunnion bearing for wear.</t>
  </si>
  <si>
    <t>Move Task Section, from Cabin &amp; Attachm.</t>
  </si>
  <si>
    <t>Move the steering wheel from one side to the other side and inspect the pivot joint for loose bolts.</t>
  </si>
  <si>
    <t>Check steering (cylinders, valves and joints) for leaks and weeping hoses.</t>
  </si>
  <si>
    <t>Steering (cylinders, valve and joints).</t>
  </si>
  <si>
    <t>Check brake accumulator pressure and record.</t>
  </si>
  <si>
    <t>a. Brake Accumulator Cut-out Pressure</t>
  </si>
  <si>
    <t>DEFECT_MEASUREMENT</t>
  </si>
  <si>
    <t>b. Brake Accumulator Cut-in Pressure</t>
  </si>
  <si>
    <t>Check vessels should be in good condition with no obvious damage.</t>
  </si>
  <si>
    <t>Check hydraulic accumulators for corrosion, damage, cracks or leaks.</t>
  </si>
  <si>
    <t>Check hydraulic cylinders mounts for security.</t>
  </si>
  <si>
    <t>Check service brake wear indicator through inspection plugs and record if indicator visible and approximate length.</t>
  </si>
  <si>
    <r>
      <t xml:space="preserve">Check service brake system - brake control valve.
</t>
    </r>
    <r>
      <rPr>
        <b/>
        <sz val="11"/>
        <rFont val="Calibri"/>
        <family val="2"/>
      </rPr>
      <t>Spec:</t>
    </r>
    <r>
      <rPr>
        <sz val="11"/>
        <rFont val="Calibri"/>
        <family val="2"/>
      </rPr>
      <t xml:space="preserve"> 5600 ± 430kPa (810 ± 62 psi).</t>
    </r>
  </si>
  <si>
    <t>Check park brake control adjustment.</t>
  </si>
  <si>
    <t>Check park brake lining for wear and adjust park brake.</t>
  </si>
  <si>
    <t>a LH Side 1</t>
  </si>
  <si>
    <t>b LH Side 2</t>
  </si>
  <si>
    <t>LHS Average Park brake wear</t>
  </si>
  <si>
    <t>a RHS Side 3</t>
  </si>
  <si>
    <t>b RHS Side 4</t>
  </si>
  <si>
    <t>RHS Average Park brake wear</t>
  </si>
  <si>
    <t>Check brake pack heights.</t>
  </si>
  <si>
    <t>CBM_BRAKE</t>
  </si>
  <si>
    <t>Check frame and attachments for cracks.</t>
  </si>
  <si>
    <t>Check attachement condition, wear plates and working attachment.</t>
  </si>
  <si>
    <t>Check attachement hinge and lift arm clearance shims.</t>
  </si>
  <si>
    <t>Check all pins and bushes for wear.</t>
  </si>
  <si>
    <t>Check condition and lubrication of forklift tynes and backboard (if applicable).</t>
  </si>
  <si>
    <t>Wheels and Rims</t>
  </si>
  <si>
    <t>Check tyre condition - tread and sidewall for excessive wear, gouges and cuts.</t>
  </si>
  <si>
    <r>
      <t xml:space="preserve">Check tyre pressures and record values.
</t>
    </r>
    <r>
      <rPr>
        <b/>
        <sz val="11"/>
        <rFont val="Calibri"/>
        <family val="2"/>
      </rPr>
      <t xml:space="preserve">Spec: </t>
    </r>
    <r>
      <rPr>
        <sz val="11"/>
        <rFont val="Calibri"/>
        <family val="2"/>
      </rPr>
      <t>Refer to site recommendations</t>
    </r>
  </si>
  <si>
    <r>
      <t xml:space="preserve">Inspect batteries fitted to machine meets OR exceed OEM recommended specifications.
Rating OEM Specification Batteries Fitted
CCA
</t>
    </r>
    <r>
      <rPr>
        <b/>
        <sz val="11"/>
        <rFont val="Calibri"/>
        <family val="2"/>
      </rPr>
      <t xml:space="preserve">NOTE: </t>
    </r>
    <r>
      <rPr>
        <sz val="11"/>
        <rFont val="Calibri"/>
        <family val="2"/>
      </rPr>
      <t xml:space="preserve">Refer to the IMS: </t>
    </r>
    <r>
      <rPr>
        <b/>
        <u/>
        <sz val="11"/>
        <color theme="4"/>
        <rFont val="Calibri"/>
        <family val="2"/>
      </rPr>
      <t>BA-PL-R53</t>
    </r>
    <r>
      <rPr>
        <sz val="11"/>
        <rFont val="Calibri"/>
        <family val="2"/>
      </rPr>
      <t xml:space="preserve"> - Battery Reference Guide.</t>
    </r>
  </si>
  <si>
    <r>
      <rPr>
        <b/>
        <sz val="11"/>
        <rFont val="Calibri"/>
        <family val="2"/>
      </rPr>
      <t xml:space="preserve">NON-Maintenance Free Batteries ONLY:
</t>
    </r>
    <r>
      <rPr>
        <sz val="11"/>
        <rFont val="Calibri"/>
        <family val="2"/>
      </rPr>
      <t xml:space="preserve">Check electrolyte levels to ensure that fluid levels are over the top of battery plates. If necessary, top up using distilled or demineralised water.  </t>
    </r>
  </si>
  <si>
    <t>ModelID</t>
  </si>
  <si>
    <t>MyLabel</t>
  </si>
  <si>
    <t>Type</t>
  </si>
  <si>
    <t>Guide Table</t>
  </si>
  <si>
    <t>Image</t>
  </si>
  <si>
    <t>Table</t>
  </si>
  <si>
    <t>Service Mapping</t>
  </si>
  <si>
    <t>SOS</t>
  </si>
  <si>
    <t>Section Column</t>
  </si>
  <si>
    <t>Task Key</t>
  </si>
  <si>
    <t>Group Task Id</t>
  </si>
  <si>
    <t>Subtask</t>
  </si>
  <si>
    <t>Component Desc.</t>
  </si>
  <si>
    <t>CBM Mandatory Photo</t>
  </si>
  <si>
    <t>Interim Engine Service</t>
  </si>
  <si>
    <t>KOM WA500</t>
  </si>
  <si>
    <t>Relieve all pressure in the air system, hydraulic system, lubrication system, fuel system and cooling system before any lines, fittings or related items are disconnected. Caution should be exercised when relieving pressure by removing caps from all hydraulic, fuel and radiator tanks as pressure may cause a spray of hot fluid.</t>
  </si>
  <si>
    <t>Pre Service Operational Checks</t>
  </si>
  <si>
    <t>Check operation of access system.&lt;br&gt;
1. Park brake interlock and alarm.&lt;br&gt;
2. Manual controls.</t>
  </si>
  <si>
    <t>15053df7-4bfc-488c-a52f-3189ee00d372</t>
  </si>
  <si>
    <t>94f1a831-c24e-4622-84e6-d93197a8db99</t>
  </si>
  <si>
    <t>647de40c-ae6e-41c2-9e96-6ea1166f58e8</t>
  </si>
  <si>
    <t>a</t>
  </si>
  <si>
    <t>244e7d5b-6049-4b03-8975-62dd0aa2acdb</t>
  </si>
  <si>
    <t>b</t>
  </si>
  <si>
    <r>
      <rPr>
        <sz val="11"/>
        <color rgb="FF000000"/>
        <rFont val="Calibri"/>
        <family val="2"/>
      </rPr>
      <t xml:space="preserve">Brake accumulator check.&lt;br&gt;
</t>
    </r>
    <r>
      <rPr>
        <sz val="10"/>
        <color rgb="FF000000"/>
        <rFont val="Calibri"/>
        <family val="2"/>
        <scheme val="minor"/>
      </rPr>
      <t>●</t>
    </r>
    <r>
      <rPr>
        <sz val="10"/>
        <color rgb="FF000000"/>
        <rFont val="Arial"/>
        <family val="2"/>
      </rPr>
      <t xml:space="preserve"> </t>
    </r>
    <r>
      <rPr>
        <sz val="11"/>
        <color rgb="FF000000"/>
        <rFont val="Calibri"/>
        <family val="2"/>
      </rPr>
      <t xml:space="preserve">Run engine for 1 minute to increase accumulator pressure.&lt;br&gt;
</t>
    </r>
    <r>
      <rPr>
        <sz val="10"/>
        <color rgb="FF000000"/>
        <rFont val="Arial"/>
        <family val="2"/>
      </rPr>
      <t>●</t>
    </r>
    <r>
      <rPr>
        <sz val="11"/>
        <color rgb="FF000000"/>
        <rFont val="Calibri"/>
        <family val="2"/>
      </rPr>
      <t xml:space="preserve"> Brake oil pressure light should disappear, stop engine.&lt;br&gt;
</t>
    </r>
    <r>
      <rPr>
        <sz val="10"/>
        <color rgb="FF000000"/>
        <rFont val="Arial"/>
        <family val="2"/>
      </rPr>
      <t>●</t>
    </r>
    <r>
      <rPr>
        <sz val="11"/>
        <color rgb="FF000000"/>
        <rFont val="Calibri"/>
        <family val="2"/>
      </rPr>
      <t xml:space="preserve"> Turn engine start switch to &lt;b&gt;</t>
    </r>
    <r>
      <rPr>
        <b/>
        <sz val="11"/>
        <color rgb="FF000000"/>
        <rFont val="Calibri"/>
        <family val="2"/>
      </rPr>
      <t>ON</t>
    </r>
    <r>
      <rPr>
        <sz val="11"/>
        <color rgb="FF000000"/>
        <rFont val="Calibri"/>
        <family val="2"/>
      </rPr>
      <t xml:space="preserve">&lt;/b&gt;, depress the service brake pedal until the parking brake indicator illuminates.&lt;br&gt;
</t>
    </r>
    <r>
      <rPr>
        <sz val="10"/>
        <color rgb="FF000000"/>
        <rFont val="Arial"/>
        <family val="2"/>
      </rPr>
      <t>●</t>
    </r>
    <r>
      <rPr>
        <sz val="11"/>
        <color rgb="FF000000"/>
        <rFont val="Calibri"/>
        <family val="2"/>
      </rPr>
      <t xml:space="preserve"> A minimum of 6 applications is required.&lt;br&gt;
</t>
    </r>
    <r>
      <rPr>
        <b/>
        <sz val="10"/>
        <color rgb="FF000000"/>
        <rFont val="Arial"/>
        <family val="2"/>
      </rPr>
      <t>●</t>
    </r>
    <r>
      <rPr>
        <b/>
        <sz val="11"/>
        <color rgb="FF000000"/>
        <rFont val="Calibri"/>
        <family val="2"/>
      </rPr>
      <t xml:space="preserve"> </t>
    </r>
    <r>
      <rPr>
        <sz val="11"/>
        <color rgb="FF000000"/>
        <rFont val="Calibri"/>
        <family val="2"/>
      </rPr>
      <t>Check nitrogen pre-charge if it illuminates earlier.</t>
    </r>
  </si>
  <si>
    <r>
      <t>Check implement accumulator (PPC).&lt;br&gt;
● Raise bucket to maximum height and lift arm place control lever into &lt;b&gt;</t>
    </r>
    <r>
      <rPr>
        <b/>
        <sz val="11"/>
        <rFont val="Calibri"/>
        <family val="2"/>
      </rPr>
      <t>HOLD</t>
    </r>
    <r>
      <rPr>
        <sz val="11"/>
        <rFont val="Calibri"/>
        <family val="2"/>
      </rPr>
      <t>&lt;/b&gt;.&lt;br&gt;
● With the engine off switch lever into &lt;b&gt;</t>
    </r>
    <r>
      <rPr>
        <b/>
        <sz val="11"/>
        <rFont val="Calibri"/>
        <family val="2"/>
      </rPr>
      <t>FLOAT</t>
    </r>
    <r>
      <rPr>
        <sz val="11"/>
        <rFont val="Calibri"/>
        <family val="2"/>
      </rPr>
      <t>&lt;/b&gt;, lowering the bucket.&lt;br&gt;
● When the bucket reaches 1m from the ground, switch lever to &lt;b&gt;</t>
    </r>
    <r>
      <rPr>
        <b/>
        <sz val="11"/>
        <rFont val="Calibri"/>
        <family val="2"/>
      </rPr>
      <t>LOWER</t>
    </r>
    <r>
      <rPr>
        <sz val="11"/>
        <rFont val="Calibri"/>
        <family val="2"/>
      </rPr>
      <t xml:space="preserve">&lt;/b&gt; and lower bucket to the ground.&lt;br&gt;
● During the check the bucket should not stop.
</t>
    </r>
  </si>
  <si>
    <t>Perform park brake holding test (must be on 20° incline).</t>
  </si>
  <si>
    <r>
      <t>Service brake stall test (3rd speed forward, 1300rpm).&lt;br&gt;
&lt;b&gt;</t>
    </r>
    <r>
      <rPr>
        <b/>
        <sz val="11"/>
        <rFont val="Calibri"/>
        <family val="2"/>
      </rPr>
      <t>Note:</t>
    </r>
    <r>
      <rPr>
        <sz val="11"/>
        <rFont val="Calibri"/>
        <family val="2"/>
      </rPr>
      <t>&lt;/b&gt; Transmission lockout control must be in the unlocked position.</t>
    </r>
  </si>
  <si>
    <r>
      <rPr>
        <sz val="11"/>
        <color rgb="FF000000"/>
        <rFont val="Calibri"/>
        <family val="2"/>
      </rPr>
      <t>Check for air system leaks, if issues are identified refer to &lt;b&gt;&lt;u&gt;</t>
    </r>
    <r>
      <rPr>
        <b/>
        <u/>
        <sz val="11"/>
        <color rgb="FF4472C4"/>
        <rFont val="Calibri"/>
        <family val="2"/>
      </rPr>
      <t>BA-PL-F1983</t>
    </r>
    <r>
      <rPr>
        <sz val="11"/>
        <color rgb="FF000000"/>
        <rFont val="Calibri"/>
        <family val="2"/>
      </rPr>
      <t>&lt;/u&gt;&lt;/b&gt;.</t>
    </r>
  </si>
  <si>
    <r>
      <t>Check operation of emergency shutdown system.&lt;br&gt;
&lt;b&gt;</t>
    </r>
    <r>
      <rPr>
        <b/>
        <sz val="11"/>
        <rFont val="Calibri"/>
        <family val="2"/>
      </rPr>
      <t>Note:</t>
    </r>
    <r>
      <rPr>
        <sz val="11"/>
        <rFont val="Calibri"/>
        <family val="2"/>
      </rPr>
      <t>&lt;/b&gt; Engine shutdown system, test operation for both cab and ground mounted engine stop switches.</t>
    </r>
  </si>
  <si>
    <t>LUBRICANT</t>
  </si>
  <si>
    <r>
      <t>&lt;b&gt;</t>
    </r>
    <r>
      <rPr>
        <b/>
        <sz val="11"/>
        <color rgb="FF000000"/>
        <rFont val="Calibri"/>
        <family val="2"/>
        <scheme val="minor"/>
      </rPr>
      <t>Mandatory Oil Sample Bottle Information:</t>
    </r>
    <r>
      <rPr>
        <sz val="11"/>
        <color rgb="FF000000"/>
        <rFont val="Calibri"/>
        <family val="2"/>
        <scheme val="minor"/>
      </rPr>
      <t>&lt;/b&gt;&lt;br&gt;</t>
    </r>
    <r>
      <rPr>
        <b/>
        <sz val="11"/>
        <color rgb="FF000000"/>
        <rFont val="Calibri"/>
        <family val="2"/>
        <scheme val="minor"/>
      </rPr>
      <t xml:space="preserve">
</t>
    </r>
    <r>
      <rPr>
        <sz val="11"/>
        <color rgb="FF000000"/>
        <rFont val="Calibri"/>
        <family val="2"/>
        <scheme val="minor"/>
      </rPr>
      <t>Unit Number; Machine SMU; Date; Compartment; Service Interval; Oil Changed (Y/N).&lt;br&gt;
&lt;b&gt;</t>
    </r>
    <r>
      <rPr>
        <b/>
        <sz val="11"/>
        <color rgb="FF000000"/>
        <rFont val="Calibri"/>
        <family val="2"/>
        <scheme val="minor"/>
      </rPr>
      <t>NOTE:</t>
    </r>
    <r>
      <rPr>
        <sz val="11"/>
        <color rgb="FF000000"/>
        <rFont val="Calibri"/>
        <family val="2"/>
        <scheme val="minor"/>
      </rPr>
      <t>&lt;/b&gt; Check live sample points are operational (Replace if Required). Ensure caps fitted.</t>
    </r>
  </si>
  <si>
    <t>a5317ca5-b341-4914-9d54-cbfec7de768e</t>
  </si>
  <si>
    <t>a8e137a4-1d61-4fa4-ae06-fb37ee70b8e4</t>
  </si>
  <si>
    <t>Interim</t>
  </si>
  <si>
    <r>
      <t>Inspect and report  for each magnetic plug as per below:&lt;br&gt;
&lt;b&gt;</t>
    </r>
    <r>
      <rPr>
        <b/>
        <sz val="11"/>
        <rFont val="Calibri"/>
        <family val="2"/>
      </rPr>
      <t>Caution:</t>
    </r>
    <r>
      <rPr>
        <sz val="11"/>
        <rFont val="Calibri"/>
        <family val="2"/>
      </rPr>
      <t>&lt;/b&gt; Hot oil under pressure.&lt;br&gt;
&lt;b&gt;</t>
    </r>
    <r>
      <rPr>
        <b/>
        <sz val="11"/>
        <rFont val="Calibri"/>
        <family val="2"/>
      </rPr>
      <t>Caution:</t>
    </r>
    <r>
      <rPr>
        <sz val="11"/>
        <rFont val="Calibri"/>
        <family val="2"/>
      </rPr>
      <t>&lt;/b&gt;</t>
    </r>
    <r>
      <rPr>
        <b/>
        <sz val="11"/>
        <rFont val="Calibri"/>
        <family val="2"/>
      </rPr>
      <t xml:space="preserve"> </t>
    </r>
    <r>
      <rPr>
        <sz val="11"/>
        <rFont val="Calibri"/>
        <family val="2"/>
      </rPr>
      <t>Do not use thread sealant on mag plugs when refitting. Refit dry only.</t>
    </r>
  </si>
  <si>
    <t>4552c0fd-b8e9-4bc2-a661-c78cf4553cb4</t>
  </si>
  <si>
    <t>85adf1fb-c7bf-47ab-9a77-e0fddeefafb9</t>
  </si>
  <si>
    <t>6f654cfc-266f-4cd6-808a-836ae53658cf</t>
  </si>
  <si>
    <t xml:space="preserve">FINAL DRIVE FRONT LH </t>
  </si>
  <si>
    <t>b81ea5f9-3caa-4a28-8dec-4ed6b85e18a2</t>
  </si>
  <si>
    <t xml:space="preserve">FINAL DRIVE FRONT RH </t>
  </si>
  <si>
    <t>85795eb7-3498-470f-8375-5419e4db5ce4</t>
  </si>
  <si>
    <t>c</t>
  </si>
  <si>
    <t xml:space="preserve">FINAL DRIVE REAR LH </t>
  </si>
  <si>
    <t>MAGNETIC</t>
  </si>
  <si>
    <t>d9383590-e8e0-4200-aa95-502593c304ef</t>
  </si>
  <si>
    <t>d</t>
  </si>
  <si>
    <t xml:space="preserve">FINAL DRIVE REAR RH </t>
  </si>
  <si>
    <t>86711f09-94ce-40ac-9c8e-bcabf13b34fe</t>
  </si>
  <si>
    <t>2a86ea40-753a-4484-ae5e-07b318854fbb</t>
  </si>
  <si>
    <t>e9aa617d-3148-42df-84b0-dbe01a423632</t>
  </si>
  <si>
    <t>bfcc0a8d-e27c-4fce-a1ab-f2b2292b4be9</t>
  </si>
  <si>
    <t>bb3b8985-9560-4e26-98e2-4acf95bfba23</t>
  </si>
  <si>
    <t>28c</t>
  </si>
  <si>
    <t>9bd216a1-d3da-4fe8-a8f8-9d1dd337d21c</t>
  </si>
  <si>
    <r>
      <t xml:space="preserve">Coolant conditioner filter.&lt;br&gt;
</t>
    </r>
    <r>
      <rPr>
        <sz val="11"/>
        <rFont val="Calibri"/>
        <family val="2"/>
      </rPr>
      <t>&lt;b&gt;</t>
    </r>
    <r>
      <rPr>
        <b/>
        <sz val="11"/>
        <rFont val="Calibri"/>
        <family val="2"/>
      </rPr>
      <t>Note:</t>
    </r>
    <r>
      <rPr>
        <sz val="11"/>
        <rFont val="Calibri"/>
        <family val="2"/>
      </rPr>
      <t>&lt;b&gt; Only change if concentration level is low.</t>
    </r>
  </si>
  <si>
    <t>72b6a51a-1845-4a0c-9e81-efb95b23f818</t>
  </si>
  <si>
    <t>c7c4b162-d45f-4294-9ef0-f5b96dbb139a</t>
  </si>
  <si>
    <t>4a</t>
  </si>
  <si>
    <t>1bd039af-84ae-40f5-b90a-0327c8162277</t>
  </si>
  <si>
    <t>4b</t>
  </si>
  <si>
    <t>FILTER_CUTS</t>
  </si>
  <si>
    <t>71d398f3-0b6d-4601-a93e-bfc75dc19769</t>
  </si>
  <si>
    <t>b1</t>
  </si>
  <si>
    <t>ENGINE</t>
  </si>
  <si>
    <t>4b1</t>
  </si>
  <si>
    <t>c132ac71-4eb7-4f92-97f4-5bcff82f9fa1</t>
  </si>
  <si>
    <t>93962ae4-75c7-4837-8ed9-19544f548544</t>
  </si>
  <si>
    <t>de719681-865f-43e3-9e24-4e0d8aeb822b</t>
  </si>
  <si>
    <t>63532597-c2c3-465d-90e8-65e20031c53f</t>
  </si>
  <si>
    <t xml:space="preserve">STEERING PUMP </t>
  </si>
  <si>
    <t>fb7e8329-f3b5-4096-b2b7-826626020ee3</t>
  </si>
  <si>
    <t>d8ea75b1-8692-43cd-9d6a-651233bb0b46</t>
  </si>
  <si>
    <t>a67616d6-78d7-4a89-9078-1f3790f30f76</t>
  </si>
  <si>
    <t>411503e0-fd89-4068-a320-9aba9bbc0e9c</t>
  </si>
  <si>
    <t xml:space="preserve">TRANSMISSION </t>
  </si>
  <si>
    <t>84305c23-1c08-48a1-862b-fd211f89eb0f</t>
  </si>
  <si>
    <t>f6b946dd-b106-4219-9206-34edf0242f8c</t>
  </si>
  <si>
    <t>SCREENS</t>
  </si>
  <si>
    <t>e968145b-4a56-4a71-b05d-3df21f4d670c</t>
  </si>
  <si>
    <t>a1</t>
  </si>
  <si>
    <t>50572656-d1dc-4a32-9b03-958ad67e88d3</t>
  </si>
  <si>
    <t>Change hydraulic tank breather relief valve, replace if required.</t>
  </si>
  <si>
    <t>ce2e96b5-3002-4f66-9036-94db847b317f</t>
  </si>
  <si>
    <t>1ee0eb14-ffaf-40a8-b325-24053dac0bb2</t>
  </si>
  <si>
    <t>cda4f0c3-3ab9-4a21-8908-47a773b0cbbc</t>
  </si>
  <si>
    <t>365e83ac-296c-480a-8cef-8820cc8769cc</t>
  </si>
  <si>
    <t>0715a92f-1097-4ab7-8412-09ba4efe602a</t>
  </si>
  <si>
    <t>1e91b763-17e4-4ca4-af1f-be1fb5174961</t>
  </si>
  <si>
    <t>9cb49530-b9bd-4e8c-883b-0d38cf241310</t>
  </si>
  <si>
    <t>TURBO</t>
  </si>
  <si>
    <t>a99c7766-7dbc-45af-9a30-2bc497c2f820</t>
  </si>
  <si>
    <t>e1bd7656-40c7-4a45-86ca-905011ec991d</t>
  </si>
  <si>
    <t>8bac97a2-a58c-40d1-a6b4-9c00326de348</t>
  </si>
  <si>
    <t>b. Fuel return hose (injection pump — fuel tank).</t>
  </si>
  <si>
    <t>9bbecd05-d5f3-49a6-9d46-decc18c04566</t>
  </si>
  <si>
    <t>5b953107-b02f-4eb9-a758-24aa430900b1</t>
  </si>
  <si>
    <t>e7a34bef-2f55-46c6-9d56-aa6744e7ab03</t>
  </si>
  <si>
    <t>bfc9f7bb-45cb-401a-a12b-d0314142430a</t>
  </si>
  <si>
    <t>e</t>
  </si>
  <si>
    <t>13b88531-c2c5-48da-b13d-2733c2cc0a88</t>
  </si>
  <si>
    <t>f</t>
  </si>
  <si>
    <t>10314c33-e0e4-4ccb-898e-6bbca7289abf</t>
  </si>
  <si>
    <t>g</t>
  </si>
  <si>
    <t>1cf3f2c7-292d-4258-a794-50ac1903ef78</t>
  </si>
  <si>
    <t>h</t>
  </si>
  <si>
    <t>4b576871-0c93-4e8f-868f-d95de5a420a1</t>
  </si>
  <si>
    <t>i</t>
  </si>
  <si>
    <t>b5190426-1452-468d-a7a4-d3bf3343b8ab</t>
  </si>
  <si>
    <t>j</t>
  </si>
  <si>
    <t>1bf2d719-06a3-4831-8b1a-256d1500fc56</t>
  </si>
  <si>
    <t>k</t>
  </si>
  <si>
    <t>df560e54-d932-4c6e-bf44-9a65da865366</t>
  </si>
  <si>
    <t>l</t>
  </si>
  <si>
    <t>m. Brake hose (rear brake chamber — rear slack adjuster).</t>
  </si>
  <si>
    <t>fc5d63fd-45b6-4ab8-bc65-b7db1a6a9f6e</t>
  </si>
  <si>
    <t>m</t>
  </si>
  <si>
    <t>62368b84-5070-4dc2-be7b-fa9970f81163</t>
  </si>
  <si>
    <t>n</t>
  </si>
  <si>
    <t>92299e33-e69f-41a3-a27a-2981da4790cf</t>
  </si>
  <si>
    <t>o</t>
  </si>
  <si>
    <t>abc0481b-941a-439e-9d75-fc2b96a229fe</t>
  </si>
  <si>
    <t>p</t>
  </si>
  <si>
    <t>e2f475a4-49c7-42ff-a830-bd6fd05a58f8</t>
  </si>
  <si>
    <t>q</t>
  </si>
  <si>
    <t>ea3c08e2-361e-4901-b88d-975f486116fa</t>
  </si>
  <si>
    <t>r</t>
  </si>
  <si>
    <t>0302a1a7-aba3-4e8b-b010-3114585044b3</t>
  </si>
  <si>
    <t>s</t>
  </si>
  <si>
    <t>Inspect all air receivers for corrosion, damage, cracks or leaks. Check mounts and fittings for security. Vessel should be in good condition with no obvious damage.</t>
  </si>
  <si>
    <t>1caa8143-2459-44cc-a681-0b7c0455f232</t>
  </si>
  <si>
    <t>64e06d61-1a40-4d69-9ef4-9f67632ac53f</t>
  </si>
  <si>
    <t>693dedfb-fec7-4336-bb32-47b0d29d71b4</t>
  </si>
  <si>
    <t xml:space="preserve">LIFT CYLINDER LH </t>
  </si>
  <si>
    <t>392ce1b7-2810-4b17-b75c-2edc1cff9345</t>
  </si>
  <si>
    <t xml:space="preserve">LIFT CYLINDER RH </t>
  </si>
  <si>
    <t>e53c9eea-ae87-4078-87f4-4ad612f274a7</t>
  </si>
  <si>
    <t xml:space="preserve">TILT CYLINDER </t>
  </si>
  <si>
    <t>9dbb02be-d3c7-42f3-ad38-d83b28aa7ddc</t>
  </si>
  <si>
    <t>478fa243-ea83-426a-8c81-4d8fd82c4289</t>
  </si>
  <si>
    <t xml:space="preserve">STEERING CYLINDER LH </t>
  </si>
  <si>
    <t>LEAKS_CYLINDER</t>
  </si>
  <si>
    <t>e4c2bf74-8a6f-4138-b462-3456d7546705</t>
  </si>
  <si>
    <t xml:space="preserve">STEERING CYLINDER RH </t>
  </si>
  <si>
    <t>YES, Input Value</t>
  </si>
  <si>
    <t>57f930f4-8c84-448d-9a79-eed4f95b87a4</t>
  </si>
  <si>
    <t>4af55069-405b-4b80-b417-70138e2aa2d4</t>
  </si>
  <si>
    <t>282c1664-94ce-4c8a-8c9d-9b48806add82</t>
  </si>
  <si>
    <t>db5cb6a7-8988-4660-85e8-068559dff449</t>
  </si>
  <si>
    <t>TORQUE CONVERTER</t>
  </si>
  <si>
    <t>5742ce89-044a-4e99-b376-f829bef9a06f</t>
  </si>
  <si>
    <t>49250c8c-c004-458d-8779-28c57ef7a6f7</t>
  </si>
  <si>
    <t>cb268723-bc11-4992-9042-7c997d4f7bb4</t>
  </si>
  <si>
    <t>fd660d52-e9b9-4b12-9742-9e6ca5fa112d</t>
  </si>
  <si>
    <t>c4a89923-7ce5-4fb0-9133-577a2929455e</t>
  </si>
  <si>
    <t>b2</t>
  </si>
  <si>
    <t>b2b986fd-f42c-4cd9-a69f-4ab7b71963b2</t>
  </si>
  <si>
    <t>b3</t>
  </si>
  <si>
    <t>LEAKS</t>
  </si>
  <si>
    <t>c93ad41a-120b-4b8b-b09d-274946fdfa61</t>
  </si>
  <si>
    <t>b4</t>
  </si>
  <si>
    <t>f93b7273-183b-4535-9231-63ef72162fe3</t>
  </si>
  <si>
    <t>16dd59bb-583d-436f-93da-5bfe287f5e12</t>
  </si>
  <si>
    <t>a Left Front Wheel</t>
  </si>
  <si>
    <t>deafaae3-26e6-4713-95a8-939a7c20f5b7</t>
  </si>
  <si>
    <t xml:space="preserve">WHEEL BEARINGS FRONT LH </t>
  </si>
  <si>
    <t>b Right Front Wheel</t>
  </si>
  <si>
    <t>a644017e-bb97-4714-aedf-fffdde3cbc86</t>
  </si>
  <si>
    <t xml:space="preserve">WHEEL BEARINGS FRONT RH </t>
  </si>
  <si>
    <t>c Left Rear Wheel</t>
  </si>
  <si>
    <t>18bcd477-8656-42b2-8944-d0c18188c233</t>
  </si>
  <si>
    <t xml:space="preserve">WHEEL BEARINGS REAR LH </t>
  </si>
  <si>
    <t>d Right Rear Wheel</t>
  </si>
  <si>
    <t>79e831cf-95f1-4237-9f69-d6480d141e78</t>
  </si>
  <si>
    <t xml:space="preserve">WHEEL BEARINGS REAR RH </t>
  </si>
  <si>
    <t>2b942924-1ae0-4936-bcc0-842c33ec9d03</t>
  </si>
  <si>
    <t>4ac1d848-f99c-4226-9470-ee44505984ca</t>
  </si>
  <si>
    <t>c9cadb4b-14b9-44c2-b02c-8cb1a9acbc26</t>
  </si>
  <si>
    <t>4b17d232-8599-47d6-adcd-a91242caf2e5</t>
  </si>
  <si>
    <t>d5a61e9c-4cf3-47df-a77f-e490b4075c95</t>
  </si>
  <si>
    <t>eaa76ef0-6b89-40d3-b72f-24ff7dc6a312</t>
  </si>
  <si>
    <r>
      <t>Check tyre pressures and record values.&lt;br&gt;
&lt;b&gt;</t>
    </r>
    <r>
      <rPr>
        <b/>
        <sz val="11"/>
        <rFont val="Calibri"/>
        <family val="2"/>
      </rPr>
      <t>Spec:</t>
    </r>
    <r>
      <rPr>
        <sz val="11"/>
        <rFont val="Calibri"/>
        <family val="2"/>
      </rPr>
      <t>&lt;/b&gt;</t>
    </r>
    <r>
      <rPr>
        <b/>
        <sz val="11"/>
        <rFont val="Calibri"/>
        <family val="2"/>
      </rPr>
      <t xml:space="preserve"> </t>
    </r>
    <r>
      <rPr>
        <sz val="11"/>
        <rFont val="Calibri"/>
        <family val="2"/>
      </rPr>
      <t>Refer to site recommendations</t>
    </r>
    <r>
      <rPr>
        <sz val="11"/>
        <rFont val="Calibri"/>
        <family val="2"/>
      </rPr>
      <t>.</t>
    </r>
  </si>
  <si>
    <t>PRESSURE_INPUT</t>
  </si>
  <si>
    <r>
      <t>Ensure batteries have been cleaned with fresh water &lt;b&gt;</t>
    </r>
    <r>
      <rPr>
        <b/>
        <sz val="11"/>
        <rFont val="Calibri"/>
        <family val="2"/>
      </rPr>
      <t>BEFORE</t>
    </r>
    <r>
      <rPr>
        <sz val="11"/>
        <rFont val="Calibri"/>
        <family val="2"/>
      </rPr>
      <t>&lt;/b&gt; conducting battery maintenance checks.</t>
    </r>
  </si>
  <si>
    <t>Inspect batteries fitted to machine meets OR exceed OEM recommended specifications:</t>
  </si>
  <si>
    <t>BATTERY_CCA</t>
  </si>
  <si>
    <r>
      <t>&lt;b&gt;</t>
    </r>
    <r>
      <rPr>
        <b/>
        <sz val="11"/>
        <rFont val="Calibri"/>
        <family val="2"/>
      </rPr>
      <t>NOTE:</t>
    </r>
    <r>
      <rPr>
        <sz val="11"/>
        <rFont val="Calibri"/>
        <family val="2"/>
      </rPr>
      <t>&lt;/b&gt;</t>
    </r>
    <r>
      <rPr>
        <b/>
        <sz val="11"/>
        <rFont val="Calibri"/>
        <family val="2"/>
      </rPr>
      <t xml:space="preserve"> </t>
    </r>
    <r>
      <rPr>
        <sz val="11"/>
        <rFont val="Calibri"/>
        <family val="2"/>
      </rPr>
      <t xml:space="preserve">Refer to the IMS: </t>
    </r>
    <r>
      <rPr>
        <b/>
        <u/>
        <sz val="11"/>
        <color theme="4"/>
        <rFont val="Calibri"/>
        <family val="2"/>
      </rPr>
      <t>BA-PL-R53</t>
    </r>
    <r>
      <rPr>
        <sz val="11"/>
        <rFont val="Calibri"/>
        <family val="2"/>
      </rPr>
      <t xml:space="preserve"> - Battery Reference Guide.</t>
    </r>
  </si>
  <si>
    <r>
      <t>Inspect the battery case for obvious signs of physical damage or warpage.&lt;br&gt;
&lt;b&gt;&lt;u&gt;</t>
    </r>
    <r>
      <rPr>
        <b/>
        <u/>
        <sz val="11"/>
        <rFont val="Calibri"/>
        <family val="2"/>
      </rPr>
      <t>REPLACE IF ANY DAMAGE FOUND</t>
    </r>
    <r>
      <rPr>
        <sz val="11"/>
        <rFont val="Calibri"/>
        <family val="2"/>
      </rPr>
      <t>&lt;/u&gt;&lt;/b&gt;.</t>
    </r>
  </si>
  <si>
    <r>
      <rPr>
        <sz val="11"/>
        <rFont val="Calibri"/>
        <family val="2"/>
      </rPr>
      <t>&lt;b&gt;</t>
    </r>
    <r>
      <rPr>
        <b/>
        <sz val="11"/>
        <rFont val="Calibri"/>
        <family val="2"/>
      </rPr>
      <t>NON-Maintenance Free Batteries ONLY:</t>
    </r>
    <r>
      <rPr>
        <sz val="11"/>
        <rFont val="Calibri"/>
        <family val="2"/>
      </rPr>
      <t>&lt;/b&gt;&lt;br&gt;</t>
    </r>
    <r>
      <rPr>
        <b/>
        <sz val="11"/>
        <rFont val="Calibri"/>
        <family val="2"/>
      </rPr>
      <t xml:space="preserve">
</t>
    </r>
    <r>
      <rPr>
        <sz val="11"/>
        <rFont val="Calibri"/>
        <family val="2"/>
      </rPr>
      <t xml:space="preserve">Check electrolyte levels to ensure that fluid levels are over the top of battery plates. If necessary, top up using distilled or demineralised water.  </t>
    </r>
  </si>
  <si>
    <t>NOTE</t>
  </si>
  <si>
    <t>BATTERY</t>
  </si>
  <si>
    <r>
      <t xml:space="preserve">Check cylinder(s) - Check pressure in correct range.&lt;br&gt;
</t>
    </r>
    <r>
      <rPr>
        <sz val="11"/>
        <rFont val="Calibri"/>
        <family val="2"/>
      </rPr>
      <t>&lt;b&gt;</t>
    </r>
    <r>
      <rPr>
        <b/>
        <sz val="11"/>
        <rFont val="Calibri"/>
        <family val="2"/>
      </rPr>
      <t>Note:</t>
    </r>
    <r>
      <rPr>
        <sz val="11"/>
        <rFont val="Calibri"/>
        <family val="2"/>
      </rPr>
      <t>&lt;b&gt; Pressure must be 1600kpa ± 100kpa.</t>
    </r>
  </si>
  <si>
    <t>Site</t>
  </si>
  <si>
    <t>Equipment Model</t>
  </si>
  <si>
    <t>Compart Id</t>
  </si>
  <si>
    <t>Compart Desc</t>
  </si>
  <si>
    <t>Component</t>
  </si>
  <si>
    <t>Component Description</t>
  </si>
  <si>
    <t>AU06</t>
  </si>
  <si>
    <t>WA500</t>
  </si>
  <si>
    <t>097</t>
  </si>
  <si>
    <t>COOLANT ENGINE</t>
  </si>
  <si>
    <t>ENGCO-CENGRAD</t>
  </si>
  <si>
    <t>RADIATOR</t>
  </si>
  <si>
    <t>101</t>
  </si>
  <si>
    <t>ENGINE PRIMARY - DIESEL</t>
  </si>
  <si>
    <t>ENGEN-CENG</t>
  </si>
  <si>
    <t>313</t>
  </si>
  <si>
    <t>TRANSMISSION</t>
  </si>
  <si>
    <t>PWTRN-CTRAN</t>
  </si>
  <si>
    <t>TRANSMISSION MODULE</t>
  </si>
  <si>
    <t>HYDPP-CHPT</t>
  </si>
  <si>
    <t>PUMP TRANSMISSION</t>
  </si>
  <si>
    <t>421</t>
  </si>
  <si>
    <t>FINAL DRIVE LEFT FRONT</t>
  </si>
  <si>
    <t>PWTRN-CAXFDFL</t>
  </si>
  <si>
    <t>470</t>
  </si>
  <si>
    <t>FINAL DRIVE RIGHT FRONT</t>
  </si>
  <si>
    <t>PWTRN-CAXFDFR</t>
  </si>
  <si>
    <t>424</t>
  </si>
  <si>
    <t>FINAL DRIVE LEFT REAR</t>
  </si>
  <si>
    <t>PWTRN-CAXFDRL</t>
  </si>
  <si>
    <t>473</t>
  </si>
  <si>
    <t>FINAL DRIVE RIGHT REAR</t>
  </si>
  <si>
    <t>PWTRN-CAXFDRR</t>
  </si>
  <si>
    <t>437</t>
  </si>
  <si>
    <t>DIFFERENTIAL FRONT</t>
  </si>
  <si>
    <t>PWTRN-CAXDIFF</t>
  </si>
  <si>
    <t>444</t>
  </si>
  <si>
    <t>DIFFERENTIAL REAR</t>
  </si>
  <si>
    <t>PWTRN-CAXDIFR</t>
  </si>
  <si>
    <t>505</t>
  </si>
  <si>
    <t>HYDRAULIC SYSTEM</t>
  </si>
  <si>
    <t>HYDPP-CHPM</t>
  </si>
  <si>
    <t>MAIN PUMP</t>
  </si>
  <si>
    <t>Component Code</t>
  </si>
  <si>
    <t>Model</t>
  </si>
  <si>
    <t>Oil/Coolant Data</t>
  </si>
  <si>
    <t>Filter Cut</t>
  </si>
  <si>
    <t>Magnetic Plug</t>
  </si>
  <si>
    <t>IronForms CBM</t>
  </si>
  <si>
    <t>Sensor Data</t>
  </si>
  <si>
    <t xml:space="preserve">TURBO </t>
  </si>
  <si>
    <t>Turbocharger (Leaks Visual Inspect)</t>
  </si>
  <si>
    <t xml:space="preserve">RADIATOR </t>
  </si>
  <si>
    <t xml:space="preserve">ENGINE </t>
  </si>
  <si>
    <t xml:space="preserve">Engine Oil Filter   </t>
  </si>
  <si>
    <t>Engine (Leaks Visual Inspect)</t>
  </si>
  <si>
    <t xml:space="preserve">ENGINE INJECTORS </t>
  </si>
  <si>
    <t xml:space="preserve">DIFFERENTIAL FRONT </t>
  </si>
  <si>
    <t xml:space="preserve">DIFFERENTIAL REAR </t>
  </si>
  <si>
    <t xml:space="preserve">DIFF TRUNNION BEARING </t>
  </si>
  <si>
    <t>Left Front Final Drive (Magnetic Plug)</t>
  </si>
  <si>
    <t>Left Front Final Drive  (Leaks Visual Inspect)</t>
  </si>
  <si>
    <t>Right Front Final Drive (Magnetic Plug)</t>
  </si>
  <si>
    <t>Right Front Final Drive (Leaks Visual Inspect)</t>
  </si>
  <si>
    <t>Left Rear Final Drive (Magnetic Plug)</t>
  </si>
  <si>
    <t>Left Rear Final Drive  (Leaks Visual Inspect)</t>
  </si>
  <si>
    <t>Right Rear Final Drive (Magnetic Plug)</t>
  </si>
  <si>
    <t>Right Rear Final Drive (Leaks Visual Inspect)</t>
  </si>
  <si>
    <t xml:space="preserve">BRAKE FRONT LH </t>
  </si>
  <si>
    <t>Check park brake lining for wear and adjust park brake (Left Front Wheel)</t>
  </si>
  <si>
    <t>PWTRN-CBKFL</t>
  </si>
  <si>
    <t>Check brake pack heights (Left Front Wheel)</t>
  </si>
  <si>
    <t xml:space="preserve">BRAKE FRONT RH </t>
  </si>
  <si>
    <t>Check park brake lining for wear and adjust park brake (Right Front Wheel)</t>
  </si>
  <si>
    <t>PWTRN-CBKFR</t>
  </si>
  <si>
    <t>Check brake pack heights (Right Front Wheel)</t>
  </si>
  <si>
    <t xml:space="preserve">BRAKE REAR LH </t>
  </si>
  <si>
    <t>Check park brake lining for wear and adjust park brake (Left Rear Wheel)</t>
  </si>
  <si>
    <t>PWTRN-CBKRL</t>
  </si>
  <si>
    <t>Check brake pack heights (Left Rear Wheel)</t>
  </si>
  <si>
    <t xml:space="preserve">BRAKE REAR RH </t>
  </si>
  <si>
    <t>Check park brake lining for wear and adjust park brake (Right Rear Wheel)</t>
  </si>
  <si>
    <t>PWTRN-CBKRR</t>
  </si>
  <si>
    <t>Check brake pack heights (Right Rear Wheel)</t>
  </si>
  <si>
    <t xml:space="preserve">BRAKE PARKING </t>
  </si>
  <si>
    <t xml:space="preserve">WHEEL RIM POSITION 1 </t>
  </si>
  <si>
    <t xml:space="preserve">WHEEL RIM POSITION 2 </t>
  </si>
  <si>
    <t xml:space="preserve">WHEEL RIM POSITION 3 </t>
  </si>
  <si>
    <t xml:space="preserve">WHEEL RIM POSITION 4 </t>
  </si>
  <si>
    <t xml:space="preserve">TORQUE CONVERTER </t>
  </si>
  <si>
    <t>Torque Converter (Leaks Visual Inspect)</t>
  </si>
  <si>
    <t>Transmission (Lubrication) Filter</t>
  </si>
  <si>
    <t>Transmission Magnetic Screen.</t>
  </si>
  <si>
    <t>Transmission  (Leaks Visual Inspect)</t>
  </si>
  <si>
    <t xml:space="preserve">TRANSMISSION DROP BOX </t>
  </si>
  <si>
    <t>Left Lift Cylinder (Leaks and/or Damage)</t>
  </si>
  <si>
    <t>Right Lift Cylinder (Leaks and/or Damage)</t>
  </si>
  <si>
    <t>Left Steering Cylinder (Leaks and/or Damage)</t>
  </si>
  <si>
    <t>Right Steering Cylinder (Leaks and/or Damage)</t>
  </si>
  <si>
    <t>Left Tilt Cylinder (Leaks and/or Damage)</t>
  </si>
  <si>
    <t>Right Tilt Cylinder (Leaks and/or Damage)</t>
  </si>
  <si>
    <t xml:space="preserve">MAIN PUMP </t>
  </si>
  <si>
    <t xml:space="preserve">Steering System Filter   </t>
  </si>
  <si>
    <t xml:space="preserve">PUMP SUPP. STEER </t>
  </si>
  <si>
    <t xml:space="preserve">SWITCH PUMP </t>
  </si>
  <si>
    <t xml:space="preserve">PUMP TRANSMISSION </t>
  </si>
  <si>
    <t xml:space="preserve">BUCKET OFF: RB ON: RB </t>
  </si>
  <si>
    <t xml:space="preserve">ET MAJOR REPAIRS </t>
  </si>
  <si>
    <t xml:space="preserve">ARTICULATION </t>
  </si>
  <si>
    <t xml:space="preserve">TYRE POSITION 1 </t>
  </si>
  <si>
    <t xml:space="preserve">TYRE POSITION 2 </t>
  </si>
  <si>
    <t xml:space="preserve">TYRE POSITION 3 </t>
  </si>
  <si>
    <t xml:space="preserve">TYRE POSITION 4 </t>
  </si>
  <si>
    <t>Cbm Type</t>
  </si>
  <si>
    <t>Parameter To</t>
  </si>
  <si>
    <t>Sample Status</t>
  </si>
  <si>
    <t>Sequence</t>
  </si>
  <si>
    <t>Rec Action</t>
  </si>
  <si>
    <t>Task Type</t>
  </si>
  <si>
    <t>task_desc</t>
  </si>
  <si>
    <t>Task group key</t>
  </si>
  <si>
    <t>Task key</t>
  </si>
  <si>
    <t>task_desc for Intervention Code</t>
  </si>
  <si>
    <t>task_key for intervention code</t>
  </si>
  <si>
    <t>cek_pstypetaskkey</t>
  </si>
  <si>
    <t>cek_pstypetaskkey_intervention</t>
  </si>
  <si>
    <t>cek_Task Type</t>
  </si>
  <si>
    <t>cek_task_desc</t>
  </si>
  <si>
    <t>cek_Task group key</t>
  </si>
  <si>
    <t>cek_Task key</t>
  </si>
  <si>
    <t>cek_task_desc for Intervention Code</t>
  </si>
  <si>
    <t>cek_task_key for intervention code</t>
  </si>
  <si>
    <t>Iron Forms</t>
  </si>
  <si>
    <t>CAUTION</t>
  </si>
  <si>
    <t>Check turbocharger for any indication of leaks.</t>
  </si>
  <si>
    <t>Condition Rating with Photo</t>
  </si>
  <si>
    <t>Engine_Section</t>
  </si>
  <si>
    <t>7c1ab4a6-1b4d-41d8-a705-529585876a9c</t>
  </si>
  <si>
    <t>Check turbos for appearance of soot. If there is the appearance of soot, notify supervisor to schedule in further investigation.</t>
  </si>
  <si>
    <t>Defect Task</t>
  </si>
  <si>
    <t>ff8b8149-71fd-4ae4-adbb-736e1b48d3d6</t>
  </si>
  <si>
    <t>Confirm machine is safe to operate.</t>
  </si>
  <si>
    <t>CRITICAL</t>
  </si>
  <si>
    <t>Replace turbo.</t>
  </si>
  <si>
    <t>Component Replacement</t>
  </si>
  <si>
    <t>Coolant Sample at next 50 hours.</t>
  </si>
  <si>
    <t>Service Task</t>
  </si>
  <si>
    <t>Oil_Sample_(use_the_correct_SOS_sampling_method_from_the_sampling_points_on_the_machine)</t>
  </si>
  <si>
    <t>bfca4ff3-692a-4066-bfc1-65f54f3a25b1</t>
  </si>
  <si>
    <t>Engine Coolant Change.</t>
  </si>
  <si>
    <t>Service Task with Input Value</t>
  </si>
  <si>
    <t>Oil_Change</t>
  </si>
  <si>
    <t>2f84ece2-961d-48fc-9667-7d49ddc460f4</t>
  </si>
  <si>
    <t>Engine Cooling System Coolant Level Check.</t>
  </si>
  <si>
    <t>Operational_Checks</t>
  </si>
  <si>
    <t>5cf37c28-9a1a-4dd5-8fcd-a5c9b9c2bc83</t>
  </si>
  <si>
    <t>Engine Coolant Filter Change (only when available).</t>
  </si>
  <si>
    <t>Engine Coolant Filter Cut and Inspect (only when available).</t>
  </si>
  <si>
    <t>Condition Rating &amp; Photo with Not Applicable Task</t>
  </si>
  <si>
    <t>Oil Data</t>
  </si>
  <si>
    <t>Coolant Sample</t>
  </si>
  <si>
    <t>Engine Coolant Sample.</t>
  </si>
  <si>
    <t>Check cooling system for any coolant leaks.</t>
  </si>
  <si>
    <t>Engine Oil Filter</t>
  </si>
  <si>
    <t>Engine Oil Sample.</t>
  </si>
  <si>
    <t>Engine Oil Sample</t>
  </si>
  <si>
    <t>2</t>
  </si>
  <si>
    <t>Change engine oil filters.</t>
  </si>
  <si>
    <t>Lube_Service_(Filter;_Breather;_Screen)</t>
  </si>
  <si>
    <t>3</t>
  </si>
  <si>
    <t>Cut and inspect one engine oil filter.</t>
  </si>
  <si>
    <t>4</t>
  </si>
  <si>
    <t>Re-inspect engine and rate the leaks. Report condition (A,B,C,X) - take photo.</t>
  </si>
  <si>
    <t>5</t>
  </si>
  <si>
    <t>6</t>
  </si>
  <si>
    <t>Check turbos for indication of damage or loose or missing fasteners.</t>
  </si>
  <si>
    <t>7</t>
  </si>
  <si>
    <t>Confirm engine oil is safe to operate.</t>
  </si>
  <si>
    <t>Stop the machine immediately.</t>
  </si>
  <si>
    <t>Engine Oil Change.</t>
  </si>
  <si>
    <t>8</t>
  </si>
  <si>
    <t>Check turbos for indication  of damage or loose or missing fasteners.</t>
  </si>
  <si>
    <t>9</t>
  </si>
  <si>
    <t>Confirm that the source of the leaks can not be repaired without significant engine downtime and cost.</t>
  </si>
  <si>
    <t>Engine Oil Level Check.</t>
  </si>
  <si>
    <t>LUBE_SERVICE_OIL</t>
  </si>
  <si>
    <t>ef8fb224-2a03-4455-80b4-8951ea5f42f1</t>
  </si>
  <si>
    <t>Engage site maintenance supervisor for further assessment.</t>
  </si>
  <si>
    <t>Repair/replace as required.</t>
  </si>
  <si>
    <t>Re-inspect engine and rate the leaks. Report condition (A,B,C,X) - take photo</t>
  </si>
  <si>
    <t>Na &gt; 15</t>
  </si>
  <si>
    <t>Check cylinder head gasket for leaks and general condition.</t>
  </si>
  <si>
    <t>Carryout Cooling System Pressure Test. Visually inspect entire cooling system for any leaks &amp; clamps for tightness.</t>
  </si>
  <si>
    <t>Check water pump tell tale (external leaks).</t>
  </si>
  <si>
    <t>K &gt; 15</t>
  </si>
  <si>
    <t>Si &gt; 8</t>
  </si>
  <si>
    <t>Clean and refit engine crankcase breather, replace if necessary.</t>
  </si>
  <si>
    <t>Clean pre-cleaner assembly.</t>
  </si>
  <si>
    <t>Replace primary element.</t>
  </si>
  <si>
    <t>Inspect air intake and exhaust systems.</t>
  </si>
  <si>
    <t>Perform induction system pressure test.</t>
  </si>
  <si>
    <t>Pb &gt; 3</t>
  </si>
  <si>
    <t>Check operation of oil reserve transfer pump.</t>
  </si>
  <si>
    <t>V40 &lt; 90</t>
  </si>
  <si>
    <t>Engine Oil Sample at next 50 hours.</t>
  </si>
  <si>
    <t>Engine Oil Filter Change (only when available).</t>
  </si>
  <si>
    <t>Engine Oil Filter Cut and Inspect (only when available).</t>
  </si>
  <si>
    <t>ODES016</t>
  </si>
  <si>
    <t>Cu &gt; 25</t>
  </si>
  <si>
    <t>Front Differential (Magnetic Plug).</t>
  </si>
  <si>
    <t>Left Front Final Drive (Magnetic Plug).</t>
  </si>
  <si>
    <t>Magnetic_Plugs_Ratings</t>
  </si>
  <si>
    <t>Right Front Final Drive (Magnetic Plug).</t>
  </si>
  <si>
    <t>Check and perform adjustment (if required) of Thrust Button on Crown Wheel.</t>
  </si>
  <si>
    <t>Inspect Duo Cone Seal LH for leaks.</t>
  </si>
  <si>
    <t>Inspect Duo Cone Seal RH for leaks.</t>
  </si>
  <si>
    <t>ODES019</t>
  </si>
  <si>
    <t>Cu &gt; 50</t>
  </si>
  <si>
    <t>Remove rear axle and check condition of left axle thrust.</t>
  </si>
  <si>
    <t>Remove rear axle and check condition of right axle thrust.</t>
  </si>
  <si>
    <t>ODES027</t>
  </si>
  <si>
    <t>Fe &gt; 100</t>
  </si>
  <si>
    <t>Front Differential Oil Sample.</t>
  </si>
  <si>
    <t>aa82fdca-549f-4dfd-9d9a-fd84428f70d8</t>
  </si>
  <si>
    <t>Front Differential Oil Change.</t>
  </si>
  <si>
    <t>8dbdd6da-cf4f-4c96-9d34-3b633517e728</t>
  </si>
  <si>
    <t>ODES035</t>
  </si>
  <si>
    <t>Fe &gt; 75</t>
  </si>
  <si>
    <t>ODES038</t>
  </si>
  <si>
    <t>Pq &gt; 25</t>
  </si>
  <si>
    <t>ODES041</t>
  </si>
  <si>
    <t>Pq &gt; 50</t>
  </si>
  <si>
    <t>Change differential and final drive (rear axle) breathers.</t>
  </si>
  <si>
    <t>Front Differential Oil Sample at next 50 hours.</t>
  </si>
  <si>
    <t>Rear Axle (Final Drives and Differential) Oil Level Check.</t>
  </si>
  <si>
    <t>Oil_Level_Check</t>
  </si>
  <si>
    <t>4700235a-2c26-4b92-81b4-a0835ad07c9b</t>
  </si>
  <si>
    <t>Front Differential Oil Filter Change (only when available).</t>
  </si>
  <si>
    <t>Front Differential Oil Filter Cut and Inspect (only when available).</t>
  </si>
  <si>
    <t>Rear Differential (Magnetic Plug).</t>
  </si>
  <si>
    <t>Left Rear Final Drive (Magnetic Plug).</t>
  </si>
  <si>
    <t>Right Rear Final Drive (Magnetic Plug).</t>
  </si>
  <si>
    <t>Rear Differential Oil Sample.</t>
  </si>
  <si>
    <t>82e1d6a4-a282-456d-b44b-e9772770e190</t>
  </si>
  <si>
    <t>Rear Differential Oil Change.</t>
  </si>
  <si>
    <t>66b9c02b-7d76-4088-9500-844f7fbee485</t>
  </si>
  <si>
    <t>Rear Differential Oil Sample at next 50 hours.</t>
  </si>
  <si>
    <t>Rear Differential Oil Filter Change (only when available).</t>
  </si>
  <si>
    <t>Rear Differential Oil Filter Cut and Inspect (only when available).</t>
  </si>
  <si>
    <t>Mag Plug</t>
  </si>
  <si>
    <t>Left Front Final Drive Oil Sample.</t>
  </si>
  <si>
    <t>Inspect left front final drive for oil leaks.</t>
  </si>
  <si>
    <t>Powertrain_System</t>
  </si>
  <si>
    <t>64dbdb95-f780-4d62-87fb-3ce73ccedc5c</t>
  </si>
  <si>
    <t>Left Front Final Drive Oil Change.</t>
  </si>
  <si>
    <t>10e42b96-6ce4-42c2-8419-f7d3740e7f80</t>
  </si>
  <si>
    <t>Confirm sources of the leaks can be repair.</t>
  </si>
  <si>
    <t>ODES009</t>
  </si>
  <si>
    <t>Cu &gt; 10</t>
  </si>
  <si>
    <t>ODES014</t>
  </si>
  <si>
    <t>Cu &gt; 20</t>
  </si>
  <si>
    <t>ODES050</t>
  </si>
  <si>
    <t>ODES044</t>
  </si>
  <si>
    <t>ODES046</t>
  </si>
  <si>
    <t>ODES052</t>
  </si>
  <si>
    <t>ODES054</t>
  </si>
  <si>
    <t>V40 &lt; 240</t>
  </si>
  <si>
    <t>Diagnose brake cooling LH oil transfer.</t>
  </si>
  <si>
    <t>Diagnose brake cooling RH oil transfer.</t>
  </si>
  <si>
    <t>ODES048</t>
  </si>
  <si>
    <t>V40 &lt; 270</t>
  </si>
  <si>
    <t>Left Front Final Drive Oil Sample at next 50 hours.</t>
  </si>
  <si>
    <t>Left Front Final Drive Oil Filter Change (only when available).</t>
  </si>
  <si>
    <t>Left Front Final Drive Oil Filter Cut and Inspect (only when available).</t>
  </si>
  <si>
    <t>Right Front Final Drive Oil Sample.</t>
  </si>
  <si>
    <t>Inspect right front final drive for oil leaks.</t>
  </si>
  <si>
    <t>33fd07c1-d171-42bc-9528-6ed4bc1586d3</t>
  </si>
  <si>
    <t>Right Front Final Drive Oil Change.</t>
  </si>
  <si>
    <t>Inspect Right Front final drive for oil leaks.</t>
  </si>
  <si>
    <t>ODES010</t>
  </si>
  <si>
    <t>ODES015</t>
  </si>
  <si>
    <t>ODES051</t>
  </si>
  <si>
    <t>ODES045</t>
  </si>
  <si>
    <t>ODES047</t>
  </si>
  <si>
    <t>ODES053</t>
  </si>
  <si>
    <t>ODES055</t>
  </si>
  <si>
    <t>ODES049</t>
  </si>
  <si>
    <t>Right Front Final Drive Oil Sample at next 50 hours.</t>
  </si>
  <si>
    <t>Right Front Final Drive Oil Filter Change (only when available).</t>
  </si>
  <si>
    <t>Right Front Final Drive Oil Filter Cut and Inspect (only when available).</t>
  </si>
  <si>
    <t>Left Rear Final Drive Oil Sample.</t>
  </si>
  <si>
    <t>Inspect left Rear final drive for oil leaks.</t>
  </si>
  <si>
    <t>7222dcad-75f5-41a1-8b03-3cf29d48237d</t>
  </si>
  <si>
    <t>Left Rear Final Drive Oil Change.</t>
  </si>
  <si>
    <t>d0442ffc-b1a9-4168-92af-a38fb54a4a6d</t>
  </si>
  <si>
    <t>Left Rear Final Drive Oil Sample at next 50 hours.</t>
  </si>
  <si>
    <t>Left Rear Final Drive Oil Filter Change (only when available).</t>
  </si>
  <si>
    <t>Left Rear Final Drive Oil Filter Cut and Inspect (only when available).</t>
  </si>
  <si>
    <t>Right Rear Final Drive Oil Sample.</t>
  </si>
  <si>
    <t>Inspect right rear final drive for oil leaks.</t>
  </si>
  <si>
    <t>4d4ec2c8-c970-4e14-8480-050b11b464f2</t>
  </si>
  <si>
    <t>Right Rear Final Drive Oil Change.</t>
  </si>
  <si>
    <t>Right Rear Final Drive Oil Sample at next 50 hours.</t>
  </si>
  <si>
    <t>Right Rear Final Drive Oil Filter Change (only when available).</t>
  </si>
  <si>
    <t>Right Rear Final Drive Oil Filter Cut and Inspect (only when available).</t>
  </si>
  <si>
    <t>Check park brake lining for wear and adjust park brake (Left Front Wheel).</t>
  </si>
  <si>
    <t>CBM Automatic 2</t>
  </si>
  <si>
    <t>Left Front Wheel</t>
  </si>
  <si>
    <t>Brake_Section</t>
  </si>
  <si>
    <t>66d4ae8e-1f8b-476d-bf95-32c2900ba7c3</t>
  </si>
  <si>
    <t>Check the brake pressure to ensure is not dragging.</t>
  </si>
  <si>
    <t>Replace brake assembly.</t>
  </si>
  <si>
    <t>Check brake pack heights (Left Front Wheel).</t>
  </si>
  <si>
    <t>CBM Automatic 1</t>
  </si>
  <si>
    <t>d2b346fb-2b80-4909-8fe9-c297ae5dcf54</t>
  </si>
  <si>
    <t>Check park brake lining for wear and adjust park brake (Right Front Wheel).</t>
  </si>
  <si>
    <t>Right Front Wheel</t>
  </si>
  <si>
    <t>e2088d08-b218-4b5c-b25f-dc88777e256f</t>
  </si>
  <si>
    <t>Check brake pack heights (Right Front Wheel).</t>
  </si>
  <si>
    <t>3aba5698-6d9d-4050-986a-a8e713c0d139</t>
  </si>
  <si>
    <t>Check park brake lining for wear and adjust park brake (Left Rear Wheel).</t>
  </si>
  <si>
    <t>Left Rear Wheel</t>
  </si>
  <si>
    <t>c09ea55b-7962-44a1-a9fb-ad888c22c959</t>
  </si>
  <si>
    <t>Check brake pack heights (Left Rear Wheel).</t>
  </si>
  <si>
    <t>9a4dd352-f85f-4b0b-a37a-fd43554e078f</t>
  </si>
  <si>
    <t>Check park brake lining for wear and adjust park brake (Right Rear Wheel).</t>
  </si>
  <si>
    <t>Right Rear Wheel</t>
  </si>
  <si>
    <t>7ce264ab-1bda-468d-8f90-8898d0a8d30c</t>
  </si>
  <si>
    <t>Check brake pack heights (Right Rear Wheel).</t>
  </si>
  <si>
    <t>5163bac6-981d-4714-a0ca-19f40e06391a</t>
  </si>
  <si>
    <t>Inspect torque converter for oil leaks.</t>
  </si>
  <si>
    <t>5e730e52-f814-4281-b261-1495fbd37a94</t>
  </si>
  <si>
    <t>ODES007</t>
  </si>
  <si>
    <t>Transmission Oil Sample.</t>
  </si>
  <si>
    <t>d7ffdf10-0bba-4375-9e8b-4ba1f7815242</t>
  </si>
  <si>
    <t>Change transmission (lubrication) filter.</t>
  </si>
  <si>
    <t>Cut and inspect transmission (lubrication) filter.</t>
  </si>
  <si>
    <t>Remove and inspect transmission magnetic screen.</t>
  </si>
  <si>
    <t>Perform a VIMS download and provide files to site engineer.</t>
  </si>
  <si>
    <t>Analyse transmission slip times and abuse fault codes.</t>
  </si>
  <si>
    <t>ODES012</t>
  </si>
  <si>
    <t>ODES023</t>
  </si>
  <si>
    <t>Fe &gt; 10</t>
  </si>
  <si>
    <t>ODES031</t>
  </si>
  <si>
    <t>Fe &gt; 15</t>
  </si>
  <si>
    <t>ODES057</t>
  </si>
  <si>
    <t>V40 &gt; 118</t>
  </si>
  <si>
    <t>Transmission (including transmission extension housing to be drained) Oil Level Check.</t>
  </si>
  <si>
    <t>ODES056</t>
  </si>
  <si>
    <t>V40 &gt; 110</t>
  </si>
  <si>
    <t>Transmission Oil Change.</t>
  </si>
  <si>
    <t>912848e8-3685-4ab3-8411-124ee5982c7a</t>
  </si>
  <si>
    <t>Transmission Oil Sample at next 50 hours.</t>
  </si>
  <si>
    <t>Transmission (including transmission extension housing to be drained) Oil Change.</t>
  </si>
  <si>
    <t>Transmission (Lubrication) Filter Change (only when available).</t>
  </si>
  <si>
    <t>Transmission (Lubrication) Filter Cut and Inspect (only when available).</t>
  </si>
  <si>
    <t>Send filtergram to lab for analysis.</t>
  </si>
  <si>
    <t>Transmission (Leaks Visual Inspect)</t>
  </si>
  <si>
    <t>332a44e0-489d-4c34-b022-b8021c858213</t>
  </si>
  <si>
    <t>LIFT CYLINDER LH</t>
  </si>
  <si>
    <t>Check Left Lift Cylinder for weeps, leaks and condition (chrome, pitting, scoring, or rod damage).</t>
  </si>
  <si>
    <t>Hydraulic_System</t>
  </si>
  <si>
    <t>0c94f245-5cc5-48e6-8c8e-ca0a38a9cacf</t>
  </si>
  <si>
    <t>Replace Left Lift Cylinder.</t>
  </si>
  <si>
    <t>LIFT CYLINDER RH</t>
  </si>
  <si>
    <t>Check Right Lift Cylinder for weeps, leaks and condition (chrome, pitting, scoring, or rod damage).</t>
  </si>
  <si>
    <t>296518a3-49a4-4070-82a5-38cf88d72b2c</t>
  </si>
  <si>
    <t>Replace Right Lift Cylinder.</t>
  </si>
  <si>
    <t>STEERING CYLINDER LH</t>
  </si>
  <si>
    <t>Check Left Steering Cylinder for weeps, leaks and condition (chrome, pitting, scoring, or rod damage).</t>
  </si>
  <si>
    <t>ac7a36c4-1921-4c9d-a1dc-0b73ec0faab6</t>
  </si>
  <si>
    <t>Check horizontal wear for the ball studs and outer bearing races in the Steering linkages.</t>
  </si>
  <si>
    <t>Check the grease lines and supply to the steering pins.</t>
  </si>
  <si>
    <t>Replace left steering cylinder.</t>
  </si>
  <si>
    <t>Replace steering pins and bushes.</t>
  </si>
  <si>
    <t>STEERING CYLINDER RH</t>
  </si>
  <si>
    <t>Check Right Steering Cylinder for weeps, leaks and condition (chrome, pitting, scoring, or rod damage).</t>
  </si>
  <si>
    <t>1ff47cbf-445c-44fa-93e1-d8934d7b5e9e</t>
  </si>
  <si>
    <t>Replace Right steering cylinder.</t>
  </si>
  <si>
    <t>Check Left Tilt Cylinder for weeps, leaks and condition (chrome, pitting, scoring, or rod damage).</t>
  </si>
  <si>
    <t>4e1c4f83-1667-4e15-a67a-465820cf0efe</t>
  </si>
  <si>
    <t>Replace Left Tilt Cylinder.</t>
  </si>
  <si>
    <t>Check Right Tilt Cylinder for weeps, leaks and condition (chrome, pitting, scoring, or rod damage).</t>
  </si>
  <si>
    <t>d7011fd5-42f8-4e5b-80c9-362fd2a7627d</t>
  </si>
  <si>
    <t>Replace Right Tilt Cylinder.</t>
  </si>
  <si>
    <t>Hydraulic System Oil Sample.</t>
  </si>
  <si>
    <t>6e744a5d-19eb-4c82-8e5d-79e96a351de3</t>
  </si>
  <si>
    <t>Hydraulic System Oil Change.</t>
  </si>
  <si>
    <t>bf620d72-e41f-43f9-a92d-1d3a3f9ada09</t>
  </si>
  <si>
    <t>Hydraulic system Oil Sample at next 50 hours.</t>
  </si>
  <si>
    <t>Hydraulic System Oil Level Check.</t>
  </si>
  <si>
    <t>Hydraulic (Return) Filter Change (only when available).</t>
  </si>
  <si>
    <t>Hydraulic (Return) Filter Cut and Inspect (only when available).</t>
  </si>
  <si>
    <t>STEERING PUMP</t>
  </si>
  <si>
    <t>Steering System Filter</t>
  </si>
  <si>
    <t>Change steering system filter.</t>
  </si>
  <si>
    <t>Cut and inspect steering system filter.</t>
  </si>
  <si>
    <t>ODES006</t>
  </si>
  <si>
    <t>ODES011</t>
  </si>
  <si>
    <t>ODES022</t>
  </si>
  <si>
    <t>ODES030</t>
  </si>
  <si>
    <t>ID CBM Parameter</t>
  </si>
  <si>
    <t>ID Component</t>
  </si>
  <si>
    <t>ID Type Parameter</t>
  </si>
  <si>
    <t>CBM Group</t>
  </si>
  <si>
    <t>Area CBM</t>
  </si>
  <si>
    <t>PS Type</t>
  </si>
  <si>
    <t>Task Number</t>
  </si>
  <si>
    <t>No Detail</t>
  </si>
  <si>
    <t>CBM Parameter</t>
  </si>
  <si>
    <t>Parameter</t>
  </si>
  <si>
    <t>Value Min</t>
  </si>
  <si>
    <t>Value Max</t>
  </si>
  <si>
    <t>UOM</t>
  </si>
  <si>
    <t>groupName</t>
  </si>
  <si>
    <t>groupSeq</t>
  </si>
  <si>
    <t>key</t>
  </si>
  <si>
    <t>version</t>
  </si>
  <si>
    <t>subGroupName</t>
  </si>
  <si>
    <t>subGroupKey</t>
  </si>
  <si>
    <t>taskGroupName</t>
  </si>
  <si>
    <t>taskGroupKey</t>
  </si>
  <si>
    <t>taskType</t>
  </si>
  <si>
    <t>taskHeader</t>
  </si>
  <si>
    <t>taskDescription</t>
  </si>
  <si>
    <t>TaskDesc</t>
  </si>
  <si>
    <t>TaskRating</t>
  </si>
  <si>
    <t>Task Desc</t>
  </si>
  <si>
    <t>psTypeId</t>
  </si>
  <si>
    <t>Status Converter</t>
  </si>
  <si>
    <t>Status Converter Description</t>
  </si>
  <si>
    <t>Status</t>
  </si>
  <si>
    <t>Status Description</t>
  </si>
  <si>
    <t>44</t>
  </si>
  <si>
    <t>LUBE_SERVICE</t>
  </si>
  <si>
    <t>1.0.0</t>
  </si>
  <si>
    <t>inline</t>
  </si>
  <si>
    <t>44;a;Left Front Final Drive (Magnetic Plug)</t>
  </si>
  <si>
    <t>44a. a Left Front Final Drive (Magnetic Plug)</t>
  </si>
  <si>
    <t>MANUAL</t>
  </si>
  <si>
    <t>A</t>
  </si>
  <si>
    <t>NORMAL</t>
  </si>
  <si>
    <t>44;b;Right Front Final Drive (Magnetic Plug)</t>
  </si>
  <si>
    <t>44b. b Right Front Final Drive (Magnetic Plug)</t>
  </si>
  <si>
    <t>44;c;Left Rear Final Drive (Magnetic Plug)</t>
  </si>
  <si>
    <t>44c. c Left Rear Final Drive (Magnetic Plug)</t>
  </si>
  <si>
    <t>44;d;Right Rear Final Drive (Magnetic Plug)</t>
  </si>
  <si>
    <t>44d. d Right Rear Final Drive (Magnetic Plug)</t>
  </si>
  <si>
    <t>48</t>
  </si>
  <si>
    <t>['Task', 'Engine Section', 'Status']</t>
  </si>
  <si>
    <t>48;b1;Engine Oil Filter</t>
  </si>
  <si>
    <t>48b1. b1 Engine Oil Filter</t>
  </si>
  <si>
    <t>HYDPP-CHPS</t>
  </si>
  <si>
    <t>52</t>
  </si>
  <si>
    <t>52;b1;Steering System Filter</t>
  </si>
  <si>
    <t>52b1. b1 Steering System Filter</t>
  </si>
  <si>
    <t>53</t>
  </si>
  <si>
    <t>53;b1;Transmission (Lubrication) Filter</t>
  </si>
  <si>
    <t>53b1. b1 Transmission (Lubrication) Filter</t>
  </si>
  <si>
    <t>54</t>
  </si>
  <si>
    <t>54;a1;Transmission Magnetic Screen.</t>
  </si>
  <si>
    <t>54a1. a1 Transmission Magnetic Screen.</t>
  </si>
  <si>
    <t>79</t>
  </si>
  <si>
    <t>MECHANICAL_SERVICE</t>
  </si>
  <si>
    <t>79;a;Engine (Leaks Visual Inspect)</t>
  </si>
  <si>
    <t>79a. a Engine (Leaks Visual Inspect)</t>
  </si>
  <si>
    <t>ENGEN-TURBC</t>
  </si>
  <si>
    <t>81</t>
  </si>
  <si>
    <t>81;b1;Turbocharger (Leaks Visual Inspect)</t>
  </si>
  <si>
    <t>81b1. b1 Turbocharger (Leaks Visual Inspect)</t>
  </si>
  <si>
    <t>HYDCY-CCYLLL</t>
  </si>
  <si>
    <t>102</t>
  </si>
  <si>
    <t>102;a;Left Lift Cylinder (Leaks and/or Damage)</t>
  </si>
  <si>
    <t>102a. a Left Lift Cylinder (Leaks and/or Damage)</t>
  </si>
  <si>
    <t>HYDCY-CCYLLR</t>
  </si>
  <si>
    <t>102;b;Right Lift Cylinder (Leaks and/or Damage)</t>
  </si>
  <si>
    <t>102b. b Right Lift Cylinder (Leaks and/or Damage)</t>
  </si>
  <si>
    <t>HYDCY-CCYLTT</t>
  </si>
  <si>
    <t>102;c;Left Tilt Cylinder (Leaks and/or Damage)</t>
  </si>
  <si>
    <t>102c. c Left Tilt Cylinder (Leaks and/or Damage)</t>
  </si>
  <si>
    <t>102;d;Right Tilt Cylinder (Leaks and/or Damage)</t>
  </si>
  <si>
    <t>102d. d Right Tilt Cylinder (Leaks and/or Damage)</t>
  </si>
  <si>
    <t>STRNG-CCYLSTL</t>
  </si>
  <si>
    <t>102;e;Left Steering Cylinder (Leaks and/or Damage)</t>
  </si>
  <si>
    <t>102e. e Left Steering Cylinder (Leaks and/or Damage)</t>
  </si>
  <si>
    <t>STRNG-CCYLSTR</t>
  </si>
  <si>
    <t>102;f;Right Steering Cylinder (Leaks and/or Damage)</t>
  </si>
  <si>
    <t>102f. f Right Steering Cylinder (Leaks and/or Damage)</t>
  </si>
  <si>
    <t>PWTRN-CTTC</t>
  </si>
  <si>
    <t>109</t>
  </si>
  <si>
    <t>109;b1;Torque Converter (Leaks Visual Inspect)</t>
  </si>
  <si>
    <t>109b1. b1 Torque Converter (Leaks Visual Inspect)</t>
  </si>
  <si>
    <t>110</t>
  </si>
  <si>
    <t>110;a;Transmission  (Leaks Visual Inspect)</t>
  </si>
  <si>
    <t>110a. a Transmission  (Leaks Visual Inspect)</t>
  </si>
  <si>
    <t>111</t>
  </si>
  <si>
    <t>111;b1;Left Front Final Drive  (Leaks Visual Inspect)</t>
  </si>
  <si>
    <t>111b1. b1 Left Front Final Drive  (Leaks Visual Inspect)</t>
  </si>
  <si>
    <t>111;b2;Right Front Final Drive (Leaks Visual Inspect)</t>
  </si>
  <si>
    <t>111b2. b2 Right Front Final Drive (Leaks Visual Inspect)</t>
  </si>
  <si>
    <t>111;b3;Left Rear Final Drive  (Leaks Visual Inspect)</t>
  </si>
  <si>
    <t>111b3. b3 Left Rear Final Drive  (Leaks Visual Inspect)</t>
  </si>
  <si>
    <t>111;b4;Right Rear Final Drive (Leaks Visual Inspect)</t>
  </si>
  <si>
    <t>111b4. b4 Right Rear Final Drive (Leaks Visual Inspect)</t>
  </si>
  <si>
    <t>114</t>
  </si>
  <si>
    <t>114;a;Left Front Wheel</t>
  </si>
  <si>
    <t>114a. a Left Front Wheel</t>
  </si>
  <si>
    <t>AUTOMATIC</t>
  </si>
  <si>
    <t>114;b;Right Front Wheel</t>
  </si>
  <si>
    <t>114b. b Right Front Wheel</t>
  </si>
  <si>
    <t>114;c;Left Rear Wheel</t>
  </si>
  <si>
    <t>114c. c Left Rear Wheel</t>
  </si>
  <si>
    <t>114;d;Right Rear Wheel</t>
  </si>
  <si>
    <t>114d. d Right Rear Wheel</t>
  </si>
  <si>
    <t>115</t>
  </si>
  <si>
    <t>115;a;Left Front Wheel</t>
  </si>
  <si>
    <t>115a. a Left Front Wheel</t>
  </si>
  <si>
    <t>115;b;Right Front Wheel</t>
  </si>
  <si>
    <t>115b. b Right Front Wheel</t>
  </si>
  <si>
    <t>115;c;Left Rear Wheel</t>
  </si>
  <si>
    <t>115c. c Left Rear Wheel</t>
  </si>
  <si>
    <t>115;d;Right Rear Wheel</t>
  </si>
  <si>
    <t>115d. d Right Rear Wheel</t>
  </si>
  <si>
    <t>38</t>
  </si>
  <si>
    <t>38;a;Left Front Final Drive (Magnetic Plug)</t>
  </si>
  <si>
    <t>38a. a Left Front Final Drive (Magnetic Plug)</t>
  </si>
  <si>
    <t>38;b;Right Front Final Drive (Magnetic Plug)</t>
  </si>
  <si>
    <t>38b. b Right Front Final Drive (Magnetic Plug)</t>
  </si>
  <si>
    <t>38;c;Left Rear Final Drive (Magnetic Plug)</t>
  </si>
  <si>
    <t>38c. c Left Rear Final Drive (Magnetic Plug)</t>
  </si>
  <si>
    <t>38;d;Right Rear Final Drive (Magnetic Plug)</t>
  </si>
  <si>
    <t>38d. d Right Rear Final Drive (Magnetic Plug)</t>
  </si>
  <si>
    <t>42</t>
  </si>
  <si>
    <t>42;b1;Engine Oil Filter</t>
  </si>
  <si>
    <t>42b1. b1 Engine Oil Filter</t>
  </si>
  <si>
    <t>46</t>
  </si>
  <si>
    <t>46;b1;Steering System Filter</t>
  </si>
  <si>
    <t>46b1. b1 Steering System Filter</t>
  </si>
  <si>
    <t>47</t>
  </si>
  <si>
    <t>47;b1;Transmission (Lubrication) Filter</t>
  </si>
  <si>
    <t>47b1. b1 Transmission (Lubrication) Filter</t>
  </si>
  <si>
    <t>48;a1;Transmission Magnetic Screen.</t>
  </si>
  <si>
    <t>48a1. a1 Transmission Magnetic Screen.</t>
  </si>
  <si>
    <t>70</t>
  </si>
  <si>
    <t>70;a;Engine (Leaks Visual Inspect)</t>
  </si>
  <si>
    <t>70a. a Engine (Leaks Visual Inspect)</t>
  </si>
  <si>
    <t>72</t>
  </si>
  <si>
    <t>72;b1;Turbocharger (Leaks Visual Inspect)</t>
  </si>
  <si>
    <t>72b1. b1 Turbocharger (Leaks Visual Inspect)</t>
  </si>
  <si>
    <t>90</t>
  </si>
  <si>
    <t>90;a;Left Lift Cylinder (Leaks and/or Damage)</t>
  </si>
  <si>
    <t>90a. a Left Lift Cylinder (Leaks and/or Damage)</t>
  </si>
  <si>
    <t>90;b;Right Lift Cylinder (Leaks and/or Damage)</t>
  </si>
  <si>
    <t>90b. b Right Lift Cylinder (Leaks and/or Damage)</t>
  </si>
  <si>
    <t>90;c;Left Tilt Cylinder (Leaks and/or Damage)</t>
  </si>
  <si>
    <t>90c. c Left Tilt Cylinder (Leaks and/or Damage)</t>
  </si>
  <si>
    <t>90;d;Right Tilt Cylinder (Leaks and/or Damage)</t>
  </si>
  <si>
    <t>90d. d Right Tilt Cylinder (Leaks and/or Damage)</t>
  </si>
  <si>
    <t>90;e;Left Steering Cylinder (Leaks and/or Damage)</t>
  </si>
  <si>
    <t>90e. e Left Steering Cylinder (Leaks and/or Damage)</t>
  </si>
  <si>
    <t>90;f;Right Steering Cylinder (Leaks and/or Damage)</t>
  </si>
  <si>
    <t>90f. f Right Steering Cylinder (Leaks and/or Damage)</t>
  </si>
  <si>
    <t>95</t>
  </si>
  <si>
    <t>95;b1;Torque Converter (Leaks Visual Inspect)</t>
  </si>
  <si>
    <t>95b1. b1 Torque Converter (Leaks Visual Inspect)</t>
  </si>
  <si>
    <t>96</t>
  </si>
  <si>
    <t>96;a;Transmission (Leaks Visual Inspect)</t>
  </si>
  <si>
    <t>96a. a Transmission  (Leaks Visual Inspect)</t>
  </si>
  <si>
    <t>97</t>
  </si>
  <si>
    <t>97;b1;Left Front Final Drive  (Leaks Visual Inspect)</t>
  </si>
  <si>
    <t>97b1. b1 Left Front Final Drive  (Leaks Visual Inspect)</t>
  </si>
  <si>
    <t>97;b2;Right Front Final Drive (Leaks Visual Inspect)</t>
  </si>
  <si>
    <t>97b2. b2 Right Front Final Drive (Leaks Visual Inspect)</t>
  </si>
  <si>
    <t>97;b3;Left Rear Final Drive  (Leaks Visual Inspect)</t>
  </si>
  <si>
    <t>97b3. b3 b3. Left Rear Final Drive  (Leaks Visual Inspect)</t>
  </si>
  <si>
    <t>97;b4;Right Rear Final Drive (Leaks Visual Inspect)</t>
  </si>
  <si>
    <t>97b4. b4 Right Rear Final Drive (Leaks Visual Inspect)</t>
  </si>
  <si>
    <t>100</t>
  </si>
  <si>
    <t>100;a;Left Front Wheel</t>
  </si>
  <si>
    <t>100a. a Left Front Wheel</t>
  </si>
  <si>
    <t>100;b;Right Front Wheel</t>
  </si>
  <si>
    <t>100b. b Right Front Wheel</t>
  </si>
  <si>
    <t>100;c;Left Rear Wheel</t>
  </si>
  <si>
    <t>100c. c Left Rear Wheel</t>
  </si>
  <si>
    <t>100;d;Right Rear Wheel</t>
  </si>
  <si>
    <t>100d. d Right Rear Wheel</t>
  </si>
  <si>
    <t>26</t>
  </si>
  <si>
    <t>26;a;Left Front Final Drive (Magnetic Plug)</t>
  </si>
  <si>
    <t>26a. a Left Front Final Drive (Magnetic Plug)</t>
  </si>
  <si>
    <t>26;b;Right Front Final Drive (Magnetic Plug)</t>
  </si>
  <si>
    <t>26b. b Right Front Final Drive (Magnetic Plug)</t>
  </si>
  <si>
    <t>26;c;Left Rear Final Drive (Magnetic Plug)</t>
  </si>
  <si>
    <t>26c. c Left Rear Final Drive (Magnetic Plug)</t>
  </si>
  <si>
    <t>26;d;Right Rear Final Drive (Magnetic Plug)</t>
  </si>
  <si>
    <t>26d. d Right Rear Final Drive (Magnetic Plug)</t>
  </si>
  <si>
    <t>30</t>
  </si>
  <si>
    <t>30;b1;Engine Oil Filter</t>
  </si>
  <si>
    <t>30b1. b1 Engine Oil Filter</t>
  </si>
  <si>
    <t>34</t>
  </si>
  <si>
    <t>34;b1;Steering System Filter</t>
  </si>
  <si>
    <t>34b1. b1 Steering System Filter</t>
  </si>
  <si>
    <t>35</t>
  </si>
  <si>
    <t>35;b1;Transmission (Lubrication) Filter</t>
  </si>
  <si>
    <t>35b1. b1 Transmission (Lubrication) Filter</t>
  </si>
  <si>
    <t>36</t>
  </si>
  <si>
    <t>36;a1;Transmission Magnetic Screen.</t>
  </si>
  <si>
    <t>36a1. a1 Transmission Magnetic Screen.</t>
  </si>
  <si>
    <t>55</t>
  </si>
  <si>
    <t>55;a;Engine (Leaks Visual Inspect)</t>
  </si>
  <si>
    <t>55a. a Engine (Leaks Visual Inspect)</t>
  </si>
  <si>
    <t>57</t>
  </si>
  <si>
    <t>57;b1;Turbocharger (Leaks Visual Inspect)</t>
  </si>
  <si>
    <t>57b1. b1 Turbocharger (Leaks Visual Inspect)</t>
  </si>
  <si>
    <t>74</t>
  </si>
  <si>
    <t>74;a;Left Lift Cylinder (Leaks and/or Damage)</t>
  </si>
  <si>
    <t>74a. a Left Lift Cylinder (Leaks and/or Damage)</t>
  </si>
  <si>
    <t>74;b;Right Lift Cylinder (Leaks and/or Damage)</t>
  </si>
  <si>
    <t>74b. b Right Lift Cylinder (Leaks and/or Damage)</t>
  </si>
  <si>
    <t>74;c;Left Tilt Cylinder (Leaks and/or Damage)</t>
  </si>
  <si>
    <t>74c. c Left Tilt Cylinder (Leaks and/or Damage)</t>
  </si>
  <si>
    <t>74;d;Right Tilt Cylinder (Leaks and/or Damage)</t>
  </si>
  <si>
    <t>74d. d Right Tilt Cylinder (Leaks and/or Damage)</t>
  </si>
  <si>
    <t>74;e;Left Steering Cylinder (Leaks and/or Damage)</t>
  </si>
  <si>
    <t>74e. e Left Steering Cylinder (Leaks and/or Damage)</t>
  </si>
  <si>
    <t>74;f;Right Steering Cylinder (Leaks and/or Damage)</t>
  </si>
  <si>
    <t>74f. f Right Steering Cylinder (Leaks and/or Damage)</t>
  </si>
  <si>
    <t>79;b1;Torque Converter (Leaks Visual Inspect)</t>
  </si>
  <si>
    <t>79b1. b1 Torque Converter (Leaks Visual Inspect)</t>
  </si>
  <si>
    <t>80</t>
  </si>
  <si>
    <t>80;a;Transmission  (Leaks Visual Inspect)</t>
  </si>
  <si>
    <t>80a. a Transmission  (Leaks Visual Inspect)</t>
  </si>
  <si>
    <t>81;b1;Left Front Final Drive  (Leaks Visual Inspect)</t>
  </si>
  <si>
    <t>81b1. b1 Left Front Final Drive  (Leaks Visual Inspect)</t>
  </si>
  <si>
    <t>81;b2;Right Front Final Drive (Leaks Visual Inspect)</t>
  </si>
  <si>
    <t>81b2. b2 Right Front Final Drive (Leaks Visual Inspect)</t>
  </si>
  <si>
    <t>81;b3;Left Rear Final Drive  (Leaks Visual Inspect)</t>
  </si>
  <si>
    <t>81b3. b3 b3. Left Rear Final Drive  (Leaks Visual Inspect)</t>
  </si>
  <si>
    <t>81;b4;Right Rear Final Drive (Leaks Visual Inspect)</t>
  </si>
  <si>
    <t>81b4. b4 Right Rear Final Drive (Leaks Visual Inspect)</t>
  </si>
  <si>
    <t>&lt;&lt;psType&gt;&gt;</t>
  </si>
  <si>
    <t>SUCK_AND_BLOW</t>
  </si>
  <si>
    <t>Engine Service</t>
  </si>
  <si>
    <t>4;;b1. Engine Oil Filter</t>
  </si>
  <si>
    <t>4b1. b1 Engine Oil Filter</t>
  </si>
  <si>
    <t>B</t>
  </si>
  <si>
    <t>MONITOR</t>
  </si>
  <si>
    <t>C</t>
  </si>
  <si>
    <t>X</t>
  </si>
  <si>
    <t>Confirm that the source of the leaks cannot be repaired without significant engine downtime and cost.</t>
  </si>
  <si>
    <t xml:space="preserve">WL0107 C/O TURBO </t>
  </si>
  <si>
    <t>WL0107 C/O RADIATOR (114971)</t>
  </si>
  <si>
    <t>WL0107 C/O ENGINE (114972)</t>
  </si>
  <si>
    <t>WL0107 C/O ENGINE INJECTORS (114973)</t>
  </si>
  <si>
    <t>WL0107 C/O DIFFERENTIAL FRONT (114974)</t>
  </si>
  <si>
    <t>WL0107 C/O DIFFERENTIAL REAR (114975)</t>
  </si>
  <si>
    <t>WL0107 C/O DIFF TRUNNION BEARING (114976)</t>
  </si>
  <si>
    <t>WL0107 C/O FINAL DRIVE FRONT LH (114977)</t>
  </si>
  <si>
    <t>WL0107 C/O FINAL DRIVE FRONT RH (114978)</t>
  </si>
  <si>
    <t>WL0107 C/O FINAL DRIVE REAR LH (114980)</t>
  </si>
  <si>
    <t>WL0107 C/O FINAL DRIVE REAR RH (114981)</t>
  </si>
  <si>
    <t>WL0107 C/O WHEEL BEARINGS FRONT LH (114982)</t>
  </si>
  <si>
    <t>WL0107 C/O WHEEL BEARINGS FRONT RH (114983)</t>
  </si>
  <si>
    <t>WL0107 C/O WHEEL BEARINGS REAR LH (114984)</t>
  </si>
  <si>
    <t>WL0107 C/O WHEEL BEARINGS REAR RH (114985)</t>
  </si>
  <si>
    <t>WL0107 C/O WHEEL RIM POSITION 1 (114986)</t>
  </si>
  <si>
    <t>WL0107 C/O WHEEL RIM POSITION 2 (114987)</t>
  </si>
  <si>
    <t>WL0107 C/O WHEEL RIM POSITION 3 (114988)</t>
  </si>
  <si>
    <t>WL0107 C/O WHEEL RIM POSITION 4 (114989)</t>
  </si>
  <si>
    <t>WL0107 C/O TORQUE CONVERTER (114991)</t>
  </si>
  <si>
    <t>WL0107 C/O TRANSMISSION (114992)</t>
  </si>
  <si>
    <t>WL0107 C/O TRANSMISSION DROP BOX (114993)</t>
  </si>
  <si>
    <t>WL0107 C/O BRAKE FRONT LH (114994)</t>
  </si>
  <si>
    <t>WL0107 C/O BRAKE FRONT RH (114995)</t>
  </si>
  <si>
    <t>WL0107 C/O BRAKE REAR LH (114996)</t>
  </si>
  <si>
    <t>WL0107 C/O BRAKE REAR RH (114997)</t>
  </si>
  <si>
    <t>WL0107 C/O BRAKE PARKING (114998)</t>
  </si>
  <si>
    <t>WL0107 C/O LIFT CYLINDER LH (114999)</t>
  </si>
  <si>
    <t>WL0107 C/O LIFT CYLINDER RH (115000)</t>
  </si>
  <si>
    <t>WL0107 C/O STEERING CYLINDER LH (115002)</t>
  </si>
  <si>
    <t>WL0107 C/O STEERING CYLINDER RH (115003)</t>
  </si>
  <si>
    <t>WL0107 C/O TILT CYLINDER (115004)</t>
  </si>
  <si>
    <t>WL0107 C/O MAIN PUMP (115005)</t>
  </si>
  <si>
    <t>WL0107 C/O STEERING PUMP (115006)</t>
  </si>
  <si>
    <t>WL0107 C/O PUMP SUPP. STEER (115007)</t>
  </si>
  <si>
    <t>WL0107 C/O SWITCH PUMP (115008)</t>
  </si>
  <si>
    <t>WL0107 C/O PUMP TRANSMISSION (115009)</t>
  </si>
  <si>
    <t>WL0107 C/O BUCKET OFF: RB ON: RB (115010)</t>
  </si>
  <si>
    <t>WL0107 BUCKET MAJOR REPAIRS (115011)</t>
  </si>
  <si>
    <t>WL0107 C/O ARTICULATION (115014)</t>
  </si>
  <si>
    <t>WL0107 C/O TYRE POSITION 1 (115028)</t>
  </si>
  <si>
    <t>WL0107 C/O TYRE POSITION 2 (115029)</t>
  </si>
  <si>
    <t>WL0107 C/O TYRE POSITION 3 (115030)</t>
  </si>
  <si>
    <t>WL0107 C/O TYRE POSITION 4 (115031)</t>
  </si>
  <si>
    <t>Start Date</t>
  </si>
  <si>
    <t>End Date</t>
  </si>
  <si>
    <t>PWTRN-CAXWBFL</t>
  </si>
  <si>
    <t>NULL</t>
  </si>
  <si>
    <t>2000 hrs</t>
  </si>
  <si>
    <t>mm</t>
  </si>
  <si>
    <t>15.11.2022</t>
  </si>
  <si>
    <t>31.12.9999</t>
  </si>
  <si>
    <t>PWTRN-CAXWBFR</t>
  </si>
  <si>
    <t>PWTRN-AXWBRL</t>
  </si>
  <si>
    <t>PWTRN-AXWBRR</t>
  </si>
  <si>
    <t>Position</t>
  </si>
  <si>
    <t>Park Brake Lining</t>
  </si>
  <si>
    <t>Brake Pack Height</t>
  </si>
  <si>
    <t>Iron Forms CBMTurbocharger (Leaks Visual Inspect)</t>
  </si>
  <si>
    <t>Iron Forms CBMEngine (Leaks Visual Inspect)</t>
  </si>
  <si>
    <t>Iron Forms CBMLeft Front Final Drive  (Leaks Visual Inspect)</t>
  </si>
  <si>
    <t>Iron Forms CBMRight Front Final Drive (Leaks Visual Inspect)</t>
  </si>
  <si>
    <t>Iron Forms CBMLeft Rear Final Drive  (Leaks Visual Inspect)</t>
  </si>
  <si>
    <t>Iron Forms CBMRight Rear Final Drive (Leaks Visual Inspect)</t>
  </si>
  <si>
    <t>Iron Forms CBMLeft Front Wheel</t>
  </si>
  <si>
    <t>Iron Forms CBMRight Front Wheel</t>
  </si>
  <si>
    <t>Iron Forms CBMLeft Rear Wheel</t>
  </si>
  <si>
    <t>Iron Forms CBMRight Rear Wheel</t>
  </si>
  <si>
    <t>Iron Forms CBMTorque Converter (Leaks Visual Inspect)</t>
  </si>
  <si>
    <t>Iron Forms CBMTransmission (Leaks Visual Inspect)</t>
  </si>
  <si>
    <t>Iron Forms CBMTransmission Magnetic Screen.</t>
  </si>
  <si>
    <t>Iron Forms CBMLeft Lift Cylinder (Leaks and/or Damage)</t>
  </si>
  <si>
    <t>Iron Forms CBMRight Lift Cylinder (Leaks and/or Damage)</t>
  </si>
  <si>
    <t>Iron Forms CBMLeft Steering Cylinder (Leaks and/or Damage)</t>
  </si>
  <si>
    <t>Iron Forms CBMRight Steering Cylinder (Leaks and/or Damage)</t>
  </si>
  <si>
    <t>Iron Forms CBMLeft Tilt Cylinder (Leaks and/or Damage)</t>
  </si>
  <si>
    <t>Iron Forms CBMRight Tilt Cylinder (Leaks and/or Da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font>
      <sz val="11"/>
      <name val="Calibri"/>
    </font>
    <font>
      <sz val="11"/>
      <color theme="1"/>
      <name val="Calibri"/>
      <family val="2"/>
      <scheme val="minor"/>
    </font>
    <font>
      <sz val="11"/>
      <color theme="1"/>
      <name val="Calibri"/>
      <family val="2"/>
      <scheme val="minor"/>
    </font>
    <font>
      <sz val="11"/>
      <color theme="1"/>
      <name val="Calibri"/>
      <family val="2"/>
      <scheme val="minor"/>
    </font>
    <font>
      <b/>
      <sz val="11"/>
      <name val="Calibri"/>
      <family val="2"/>
    </font>
    <font>
      <b/>
      <sz val="11"/>
      <color theme="1"/>
      <name val="Calibri"/>
      <family val="2"/>
      <scheme val="minor"/>
    </font>
    <font>
      <sz val="11"/>
      <name val="Calibri"/>
      <family val="2"/>
      <scheme val="minor"/>
    </font>
    <font>
      <sz val="11"/>
      <name val="Calibri"/>
      <family val="2"/>
    </font>
    <font>
      <b/>
      <u/>
      <sz val="11"/>
      <color theme="4"/>
      <name val="Calibri"/>
      <family val="2"/>
    </font>
    <font>
      <sz val="11"/>
      <color theme="1"/>
      <name val="Calibri"/>
      <family val="2"/>
    </font>
    <font>
      <sz val="14"/>
      <color theme="0"/>
      <name val="Amasis MT Pro Medium"/>
      <family val="1"/>
    </font>
    <font>
      <b/>
      <sz val="12"/>
      <color theme="1"/>
      <name val="Wingdings"/>
      <charset val="2"/>
    </font>
    <font>
      <sz val="11"/>
      <color rgb="FF303133"/>
      <name val="Public sans"/>
    </font>
    <font>
      <u/>
      <sz val="11"/>
      <color rgb="FF00B0F0"/>
      <name val="Public sans"/>
    </font>
    <font>
      <b/>
      <sz val="12"/>
      <color theme="0"/>
      <name val="Amasis MT Pro Medium"/>
      <family val="1"/>
    </font>
    <font>
      <b/>
      <sz val="14"/>
      <color theme="1"/>
      <name val="Amasis MT Pro Medium"/>
      <family val="1"/>
    </font>
    <font>
      <sz val="36"/>
      <name val="Calibri"/>
      <family val="2"/>
    </font>
    <font>
      <sz val="11"/>
      <color rgb="FF000000"/>
      <name val="Calibri"/>
      <family val="2"/>
    </font>
    <font>
      <sz val="14"/>
      <name val="Amasis MT Pro Medium"/>
      <family val="1"/>
    </font>
    <font>
      <b/>
      <u/>
      <sz val="11"/>
      <name val="Calibri"/>
      <family val="2"/>
    </font>
    <font>
      <sz val="14"/>
      <color theme="0"/>
      <name val="Wingdings"/>
      <charset val="2"/>
    </font>
    <font>
      <b/>
      <sz val="14"/>
      <name val="Wingdings"/>
      <charset val="2"/>
    </font>
    <font>
      <sz val="14"/>
      <name val="Calibri Light"/>
      <family val="2"/>
      <scheme val="major"/>
    </font>
    <font>
      <b/>
      <sz val="14"/>
      <name val="Calibri Light"/>
      <family val="2"/>
      <scheme val="major"/>
    </font>
    <font>
      <sz val="14"/>
      <color theme="0"/>
      <name val="Calibri Light"/>
      <family val="2"/>
      <scheme val="major"/>
    </font>
    <font>
      <sz val="12"/>
      <name val="Calibri Light"/>
      <family val="2"/>
      <scheme val="major"/>
    </font>
    <font>
      <b/>
      <sz val="12"/>
      <name val="Calibri Light"/>
      <family val="2"/>
      <scheme val="major"/>
    </font>
    <font>
      <sz val="14"/>
      <color rgb="FFFF0000"/>
      <name val="Wingdings"/>
      <charset val="2"/>
    </font>
    <font>
      <sz val="14"/>
      <name val="Calibri Light"/>
      <family val="2"/>
    </font>
    <font>
      <sz val="14"/>
      <name val="Calibri"/>
      <family val="2"/>
    </font>
    <font>
      <b/>
      <sz val="14"/>
      <name val="Calibri"/>
      <family val="2"/>
    </font>
    <font>
      <u/>
      <sz val="11"/>
      <color rgb="FF303133"/>
      <name val="Public sans"/>
    </font>
    <font>
      <b/>
      <u/>
      <sz val="11"/>
      <color rgb="FF0000FF"/>
      <name val="Calibri"/>
      <family val="2"/>
    </font>
    <font>
      <b/>
      <sz val="14"/>
      <color theme="1"/>
      <name val="Calibri"/>
      <family val="2"/>
    </font>
    <font>
      <sz val="14"/>
      <color theme="0"/>
      <name val="Calibri"/>
      <family val="2"/>
    </font>
    <font>
      <sz val="10"/>
      <name val="Calibri"/>
      <family val="2"/>
      <scheme val="minor"/>
    </font>
    <font>
      <sz val="10"/>
      <name val="Arial"/>
      <family val="2"/>
    </font>
    <font>
      <b/>
      <sz val="11"/>
      <name val="Arial"/>
      <family val="2"/>
    </font>
    <font>
      <b/>
      <sz val="10"/>
      <name val="Arial"/>
      <family val="2"/>
    </font>
    <font>
      <sz val="11"/>
      <color rgb="FF000000"/>
      <name val="Calibri"/>
      <family val="2"/>
      <scheme val="minor"/>
    </font>
    <font>
      <b/>
      <sz val="11"/>
      <color rgb="FF000000"/>
      <name val="Calibri"/>
      <family val="2"/>
      <scheme val="minor"/>
    </font>
    <font>
      <b/>
      <sz val="11"/>
      <color theme="1"/>
      <name val="Amasis MT Pro Medium"/>
      <family val="1"/>
    </font>
    <font>
      <sz val="11"/>
      <color theme="0"/>
      <name val="Calibri"/>
      <family val="2"/>
      <scheme val="minor"/>
    </font>
    <font>
      <sz val="11"/>
      <color theme="0"/>
      <name val="Calibri"/>
      <family val="2"/>
    </font>
    <font>
      <b/>
      <sz val="11"/>
      <color theme="0"/>
      <name val="Calibri"/>
      <family val="2"/>
    </font>
    <font>
      <b/>
      <sz val="11"/>
      <name val="Amasis MT Pro Medium"/>
      <family val="1"/>
    </font>
    <font>
      <b/>
      <sz val="10"/>
      <color theme="1"/>
      <name val="Calibri"/>
      <family val="2"/>
      <scheme val="minor"/>
    </font>
    <font>
      <sz val="8"/>
      <name val="Calibri"/>
      <family val="2"/>
    </font>
    <font>
      <b/>
      <sz val="10"/>
      <color rgb="FF000000"/>
      <name val="Calibri"/>
      <family val="2"/>
    </font>
    <font>
      <sz val="7"/>
      <color rgb="FF454545"/>
      <name val="Courier New"/>
      <family val="3"/>
    </font>
    <font>
      <sz val="8"/>
      <name val="Calibri"/>
      <family val="2"/>
    </font>
    <font>
      <sz val="12"/>
      <name val="Calibri"/>
      <family val="2"/>
    </font>
    <font>
      <b/>
      <u/>
      <sz val="11"/>
      <color rgb="FF4472C4"/>
      <name val="Calibri"/>
      <family val="2"/>
    </font>
    <font>
      <b/>
      <sz val="11"/>
      <color theme="1"/>
      <name val="Calibri"/>
      <family val="2"/>
    </font>
    <font>
      <sz val="10"/>
      <color rgb="FF000000"/>
      <name val="Calibri"/>
      <family val="2"/>
      <scheme val="minor"/>
    </font>
    <font>
      <sz val="10"/>
      <color rgb="FF000000"/>
      <name val="Arial"/>
      <family val="2"/>
    </font>
    <font>
      <b/>
      <sz val="11"/>
      <color rgb="FF000000"/>
      <name val="Calibri"/>
      <family val="2"/>
    </font>
    <font>
      <b/>
      <sz val="10"/>
      <color rgb="FF000000"/>
      <name val="Arial"/>
      <family val="2"/>
    </font>
    <font>
      <sz val="10"/>
      <color theme="1"/>
      <name val="Calibri"/>
      <family val="2"/>
      <scheme val="minor"/>
    </font>
    <font>
      <sz val="10"/>
      <name val="Calibri"/>
      <family val="2"/>
    </font>
    <font>
      <b/>
      <sz val="11"/>
      <name val="Calibri"/>
      <family val="2"/>
      <scheme val="minor"/>
    </font>
  </fonts>
  <fills count="32">
    <fill>
      <patternFill patternType="none"/>
    </fill>
    <fill>
      <patternFill patternType="gray125"/>
    </fill>
    <fill>
      <patternFill patternType="solid">
        <fgColor theme="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2" tint="-0.49998474074526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FF0000"/>
        <bgColor indexed="64"/>
      </patternFill>
    </fill>
    <fill>
      <patternFill patternType="solid">
        <fgColor theme="9"/>
        <bgColor indexed="64"/>
      </patternFill>
    </fill>
    <fill>
      <patternFill patternType="solid">
        <fgColor theme="5"/>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FC000"/>
        <bgColor indexed="64"/>
      </patternFill>
    </fill>
    <fill>
      <patternFill patternType="solid">
        <fgColor rgb="FF00B0F0"/>
        <bgColor indexed="64"/>
      </patternFill>
    </fill>
    <fill>
      <patternFill patternType="solid">
        <fgColor theme="0"/>
        <bgColor indexed="64"/>
      </patternFill>
    </fill>
    <fill>
      <patternFill patternType="solid">
        <fgColor theme="0" tint="-0.499984740745262"/>
        <bgColor indexed="64"/>
      </patternFill>
    </fill>
    <fill>
      <patternFill patternType="solid">
        <fgColor rgb="FFBDD7EE"/>
        <bgColor rgb="FF000000"/>
      </patternFill>
    </fill>
    <fill>
      <patternFill patternType="solid">
        <fgColor rgb="FF92D050"/>
        <bgColor rgb="FF000000"/>
      </patternFill>
    </fill>
    <fill>
      <patternFill patternType="solid">
        <fgColor theme="6" tint="0.5999938962981048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8E8E8"/>
      </patternFill>
    </fill>
    <fill>
      <patternFill patternType="solid">
        <fgColor rgb="FFE7E6E6"/>
        <bgColor rgb="FF000000"/>
      </patternFill>
    </fill>
    <fill>
      <patternFill patternType="solid">
        <fgColor theme="4" tint="0.39997558519241921"/>
        <bgColor rgb="FF000000"/>
      </patternFill>
    </fill>
    <fill>
      <patternFill patternType="solid">
        <fgColor theme="4" tint="0.39997558519241921"/>
        <bgColor indexed="64"/>
      </patternFill>
    </fill>
    <fill>
      <patternFill patternType="solid">
        <fgColor rgb="FFE8E8E8"/>
        <bgColor rgb="FFE8E8E8"/>
      </patternFill>
    </fill>
    <fill>
      <patternFill patternType="solid">
        <fgColor theme="7" tint="0.7999816888943144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59999389629810485"/>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7">
    <xf numFmtId="0" fontId="0" fillId="0" borderId="0"/>
    <xf numFmtId="0" fontId="7" fillId="0" borderId="0"/>
    <xf numFmtId="0" fontId="3" fillId="0" borderId="0"/>
    <xf numFmtId="0" fontId="2" fillId="0" borderId="0"/>
    <xf numFmtId="0" fontId="7" fillId="0" borderId="0"/>
    <xf numFmtId="0" fontId="39" fillId="0" borderId="0"/>
    <xf numFmtId="0" fontId="1" fillId="0" borderId="0"/>
  </cellStyleXfs>
  <cellXfs count="492">
    <xf numFmtId="0" fontId="0" fillId="0" borderId="0" xfId="0"/>
    <xf numFmtId="0" fontId="7" fillId="0" borderId="0" xfId="1"/>
    <xf numFmtId="0" fontId="7" fillId="0" borderId="0" xfId="1" applyAlignment="1">
      <alignment horizontal="left" vertical="center"/>
    </xf>
    <xf numFmtId="0" fontId="10" fillId="2" borderId="0" xfId="1" applyFont="1" applyFill="1" applyAlignment="1">
      <alignment horizontal="left" vertical="center"/>
    </xf>
    <xf numFmtId="0" fontId="10" fillId="0" borderId="0" xfId="1" applyFont="1" applyAlignment="1">
      <alignment horizontal="left" vertical="center"/>
    </xf>
    <xf numFmtId="0" fontId="7" fillId="0" borderId="0" xfId="1" applyAlignment="1">
      <alignment horizontal="left" vertical="center" wrapText="1"/>
    </xf>
    <xf numFmtId="0" fontId="18" fillId="3" borderId="0" xfId="1" applyFont="1" applyFill="1" applyAlignment="1">
      <alignment horizontal="left" vertical="center"/>
    </xf>
    <xf numFmtId="0" fontId="7" fillId="0" borderId="0" xfId="1" applyAlignment="1">
      <alignment horizontal="center" vertical="center"/>
    </xf>
    <xf numFmtId="0" fontId="6" fillId="0" borderId="0" xfId="1" applyFont="1" applyAlignment="1">
      <alignment horizontal="left" vertical="center"/>
    </xf>
    <xf numFmtId="0" fontId="9" fillId="0" borderId="0" xfId="1" applyFont="1" applyAlignment="1">
      <alignment horizontal="left" vertical="center"/>
    </xf>
    <xf numFmtId="0" fontId="18" fillId="0" borderId="0" xfId="1" applyFont="1" applyAlignment="1">
      <alignment horizontal="left" vertical="center"/>
    </xf>
    <xf numFmtId="0" fontId="15" fillId="0" borderId="0" xfId="1" applyFont="1" applyAlignment="1">
      <alignment horizontal="center" vertical="center" wrapText="1"/>
    </xf>
    <xf numFmtId="0" fontId="21" fillId="0" borderId="0" xfId="1" applyFont="1" applyAlignment="1">
      <alignment horizontal="left" vertical="center"/>
    </xf>
    <xf numFmtId="0" fontId="10" fillId="2" borderId="1" xfId="1" applyFont="1" applyFill="1" applyBorder="1" applyAlignment="1">
      <alignment horizontal="center" vertical="center" wrapText="1"/>
    </xf>
    <xf numFmtId="1" fontId="20" fillId="2" borderId="1" xfId="1" applyNumberFormat="1" applyFont="1" applyFill="1" applyBorder="1" applyAlignment="1">
      <alignment horizontal="center" vertical="center" wrapText="1"/>
    </xf>
    <xf numFmtId="0" fontId="11" fillId="0" borderId="1" xfId="0" applyFont="1" applyBorder="1" applyAlignment="1">
      <alignment horizontal="center" vertical="center"/>
    </xf>
    <xf numFmtId="0" fontId="10" fillId="2" borderId="1" xfId="1" applyFont="1" applyFill="1" applyBorder="1" applyAlignment="1">
      <alignment horizontal="left" vertical="center"/>
    </xf>
    <xf numFmtId="49" fontId="10" fillId="2" borderId="1" xfId="1" applyNumberFormat="1" applyFont="1" applyFill="1" applyBorder="1" applyAlignment="1">
      <alignment horizontal="left" vertical="center" wrapText="1"/>
    </xf>
    <xf numFmtId="0" fontId="7" fillId="0" borderId="1" xfId="1" applyBorder="1"/>
    <xf numFmtId="0" fontId="7" fillId="0" borderId="1" xfId="1" applyBorder="1" applyAlignment="1">
      <alignment horizontal="left" vertical="center" wrapText="1"/>
    </xf>
    <xf numFmtId="0" fontId="7" fillId="5" borderId="1" xfId="1" applyFill="1" applyBorder="1" applyAlignment="1">
      <alignment horizontal="left" vertical="center" wrapText="1"/>
    </xf>
    <xf numFmtId="0" fontId="12" fillId="0" borderId="1" xfId="1" applyFont="1" applyBorder="1" applyAlignment="1">
      <alignment vertical="center" wrapText="1"/>
    </xf>
    <xf numFmtId="0" fontId="10" fillId="0" borderId="1" xfId="1" applyFont="1" applyBorder="1" applyAlignment="1">
      <alignment horizontal="left" vertical="center"/>
    </xf>
    <xf numFmtId="0" fontId="17" fillId="0" borderId="1" xfId="1" applyFont="1" applyBorder="1"/>
    <xf numFmtId="0" fontId="17" fillId="0" borderId="1" xfId="1" applyFont="1" applyBorder="1" applyAlignment="1">
      <alignment vertical="center" wrapText="1"/>
    </xf>
    <xf numFmtId="0" fontId="18" fillId="3" borderId="1" xfId="1" applyFont="1" applyFill="1" applyBorder="1" applyAlignment="1">
      <alignment horizontal="left" vertical="center" wrapText="1"/>
    </xf>
    <xf numFmtId="0" fontId="7" fillId="0" borderId="1" xfId="1" applyBorder="1" applyAlignment="1">
      <alignment horizontal="left" vertical="center"/>
    </xf>
    <xf numFmtId="49" fontId="7" fillId="0" borderId="1" xfId="1" applyNumberFormat="1" applyBorder="1" applyAlignment="1">
      <alignment horizontal="left" vertical="center" wrapText="1"/>
    </xf>
    <xf numFmtId="0" fontId="7" fillId="0" borderId="1" xfId="1" applyBorder="1" applyAlignment="1">
      <alignment horizontal="left" vertical="top" wrapText="1"/>
    </xf>
    <xf numFmtId="0" fontId="7" fillId="0" borderId="1" xfId="1" applyBorder="1" applyAlignment="1">
      <alignment vertical="center" wrapText="1"/>
    </xf>
    <xf numFmtId="0" fontId="6" fillId="0" borderId="1" xfId="1" applyFont="1" applyBorder="1" applyAlignment="1">
      <alignment horizontal="left" vertical="center"/>
    </xf>
    <xf numFmtId="0" fontId="6" fillId="0" borderId="1" xfId="1" applyFont="1" applyBorder="1" applyAlignment="1">
      <alignment horizontal="left" vertical="center" wrapText="1"/>
    </xf>
    <xf numFmtId="0" fontId="6" fillId="0" borderId="1" xfId="0" applyFont="1" applyBorder="1" applyAlignment="1">
      <alignment horizontal="left" vertical="center"/>
    </xf>
    <xf numFmtId="49" fontId="6" fillId="0" borderId="1" xfId="1" applyNumberFormat="1" applyFont="1" applyBorder="1" applyAlignment="1">
      <alignment horizontal="left" vertical="center" wrapText="1"/>
    </xf>
    <xf numFmtId="0" fontId="0" fillId="0" borderId="1" xfId="0" applyBorder="1" applyAlignment="1">
      <alignment horizontal="left" vertical="center"/>
    </xf>
    <xf numFmtId="0" fontId="7" fillId="0" borderId="1" xfId="1" applyBorder="1" applyAlignment="1">
      <alignment vertical="top" wrapText="1"/>
    </xf>
    <xf numFmtId="0" fontId="23" fillId="0" borderId="0" xfId="1" applyFont="1" applyAlignment="1">
      <alignment horizontal="left" vertical="center"/>
    </xf>
    <xf numFmtId="0" fontId="0" fillId="0" borderId="1" xfId="1" applyFont="1" applyBorder="1"/>
    <xf numFmtId="0" fontId="0" fillId="0" borderId="5" xfId="0" applyBorder="1" applyAlignment="1">
      <alignment horizontal="left" vertical="center" wrapText="1"/>
    </xf>
    <xf numFmtId="0" fontId="0" fillId="0" borderId="6" xfId="1" applyFont="1" applyBorder="1" applyAlignment="1">
      <alignment horizontal="left" vertical="center"/>
    </xf>
    <xf numFmtId="0" fontId="16" fillId="0" borderId="6" xfId="1" applyFont="1" applyBorder="1" applyAlignment="1">
      <alignment vertical="center"/>
    </xf>
    <xf numFmtId="0" fontId="10" fillId="2" borderId="7" xfId="1" applyFont="1" applyFill="1" applyBorder="1" applyAlignment="1">
      <alignment horizontal="left" vertical="center"/>
    </xf>
    <xf numFmtId="0" fontId="10" fillId="2" borderId="8" xfId="1" applyFont="1" applyFill="1" applyBorder="1" applyAlignment="1">
      <alignment horizontal="center" vertical="center" wrapText="1"/>
    </xf>
    <xf numFmtId="0" fontId="0" fillId="0" borderId="7" xfId="1" applyFont="1" applyBorder="1"/>
    <xf numFmtId="0" fontId="11" fillId="0" borderId="8" xfId="0" applyFont="1" applyBorder="1" applyAlignment="1">
      <alignment horizontal="center" vertical="center"/>
    </xf>
    <xf numFmtId="0" fontId="0" fillId="0" borderId="9" xfId="1" applyFont="1" applyBorder="1"/>
    <xf numFmtId="0" fontId="0" fillId="0" borderId="10" xfId="1" applyFont="1" applyBorder="1"/>
    <xf numFmtId="0" fontId="7" fillId="0" borderId="10" xfId="1" applyBorder="1" applyAlignment="1">
      <alignment horizontal="left" vertical="center"/>
    </xf>
    <xf numFmtId="0" fontId="7" fillId="0" borderId="10" xfId="1" applyBorder="1" applyAlignment="1">
      <alignment horizontal="left" vertical="center" wrapText="1"/>
    </xf>
    <xf numFmtId="0" fontId="7" fillId="5" borderId="10" xfId="1" applyFill="1" applyBorder="1" applyAlignment="1">
      <alignment horizontal="left" vertical="center" wrapText="1"/>
    </xf>
    <xf numFmtId="1" fontId="20" fillId="2" borderId="10" xfId="1" applyNumberFormat="1" applyFont="1" applyFill="1" applyBorder="1" applyAlignment="1">
      <alignment horizontal="center" vertical="center" wrapText="1"/>
    </xf>
    <xf numFmtId="0" fontId="10" fillId="2" borderId="4" xfId="1" applyFont="1" applyFill="1" applyBorder="1" applyAlignment="1">
      <alignment horizontal="center" vertical="center" wrapText="1"/>
    </xf>
    <xf numFmtId="1" fontId="20" fillId="0" borderId="4" xfId="1" applyNumberFormat="1" applyFont="1" applyBorder="1" applyAlignment="1">
      <alignment horizontal="center" vertical="center" wrapText="1"/>
    </xf>
    <xf numFmtId="0" fontId="14" fillId="0" borderId="4" xfId="0" applyFont="1" applyBorder="1" applyAlignment="1">
      <alignment horizontal="center" vertical="center" wrapText="1"/>
    </xf>
    <xf numFmtId="1" fontId="20" fillId="0" borderId="12" xfId="1" applyNumberFormat="1" applyFont="1" applyBorder="1" applyAlignment="1">
      <alignment horizontal="center" vertical="center" wrapText="1"/>
    </xf>
    <xf numFmtId="0" fontId="7" fillId="0" borderId="8" xfId="1" applyBorder="1" applyAlignment="1">
      <alignment horizontal="center" vertical="center"/>
    </xf>
    <xf numFmtId="0" fontId="17" fillId="0" borderId="8" xfId="1" applyFont="1" applyBorder="1" applyAlignment="1">
      <alignment horizontal="center" vertical="center" wrapText="1"/>
    </xf>
    <xf numFmtId="0" fontId="6" fillId="0" borderId="8" xfId="1" applyFont="1" applyBorder="1" applyAlignment="1">
      <alignment horizontal="center" vertical="center"/>
    </xf>
    <xf numFmtId="0" fontId="0" fillId="0" borderId="8" xfId="0" applyBorder="1" applyAlignment="1">
      <alignment horizontal="center" vertical="center"/>
    </xf>
    <xf numFmtId="0" fontId="7" fillId="0" borderId="11" xfId="1" applyBorder="1" applyAlignment="1">
      <alignment horizontal="center" vertical="center"/>
    </xf>
    <xf numFmtId="1" fontId="20" fillId="2" borderId="4" xfId="1" applyNumberFormat="1" applyFont="1" applyFill="1" applyBorder="1" applyAlignment="1">
      <alignment horizontal="center" vertical="center" wrapText="1"/>
    </xf>
    <xf numFmtId="1" fontId="20" fillId="2" borderId="12" xfId="1" applyNumberFormat="1" applyFont="1" applyFill="1" applyBorder="1" applyAlignment="1">
      <alignment horizontal="center" vertical="center" wrapText="1"/>
    </xf>
    <xf numFmtId="1" fontId="20" fillId="2" borderId="8" xfId="1" applyNumberFormat="1" applyFont="1" applyFill="1" applyBorder="1" applyAlignment="1">
      <alignment horizontal="center" vertical="center" wrapText="1"/>
    </xf>
    <xf numFmtId="1" fontId="20" fillId="2" borderId="11" xfId="1" applyNumberFormat="1" applyFont="1" applyFill="1" applyBorder="1" applyAlignment="1">
      <alignment horizontal="center" vertical="center" wrapText="1"/>
    </xf>
    <xf numFmtId="0" fontId="14" fillId="2" borderId="4" xfId="0" applyFont="1" applyFill="1" applyBorder="1" applyAlignment="1">
      <alignment horizontal="center" vertical="center" wrapText="1"/>
    </xf>
    <xf numFmtId="0" fontId="10" fillId="2" borderId="5" xfId="1" applyFont="1" applyFill="1" applyBorder="1" applyAlignment="1">
      <alignment horizontal="left" vertical="center"/>
    </xf>
    <xf numFmtId="0" fontId="10" fillId="2" borderId="13" xfId="1" applyFont="1" applyFill="1" applyBorder="1" applyAlignment="1">
      <alignment horizontal="left" vertical="center"/>
    </xf>
    <xf numFmtId="49" fontId="10" fillId="2" borderId="13" xfId="1" applyNumberFormat="1" applyFont="1" applyFill="1" applyBorder="1" applyAlignment="1">
      <alignment horizontal="left" vertical="center" wrapText="1"/>
    </xf>
    <xf numFmtId="0" fontId="10" fillId="2" borderId="14" xfId="1" applyFont="1" applyFill="1" applyBorder="1" applyAlignment="1">
      <alignment horizontal="center" vertical="center" wrapText="1"/>
    </xf>
    <xf numFmtId="0" fontId="10" fillId="2" borderId="15" xfId="1" applyFont="1" applyFill="1" applyBorder="1" applyAlignment="1">
      <alignment horizontal="center" vertical="center" wrapText="1"/>
    </xf>
    <xf numFmtId="0" fontId="10" fillId="2" borderId="13" xfId="1" applyFont="1" applyFill="1" applyBorder="1" applyAlignment="1">
      <alignment horizontal="center" vertical="center" wrapText="1"/>
    </xf>
    <xf numFmtId="0" fontId="15" fillId="0" borderId="16" xfId="1" applyFont="1" applyBorder="1" applyAlignment="1">
      <alignment horizontal="center" vertical="center" wrapText="1"/>
    </xf>
    <xf numFmtId="0" fontId="15" fillId="0" borderId="17" xfId="1" applyFont="1" applyBorder="1" applyAlignment="1">
      <alignment horizontal="center" vertical="center" wrapText="1"/>
    </xf>
    <xf numFmtId="0" fontId="15" fillId="7" borderId="17" xfId="1" applyFont="1" applyFill="1" applyBorder="1" applyAlignment="1">
      <alignment horizontal="center" vertical="center" wrapText="1"/>
    </xf>
    <xf numFmtId="49" fontId="15" fillId="7" borderId="17" xfId="1" applyNumberFormat="1" applyFont="1" applyFill="1" applyBorder="1" applyAlignment="1">
      <alignment horizontal="center" vertical="center" wrapText="1"/>
    </xf>
    <xf numFmtId="0" fontId="15" fillId="7" borderId="18" xfId="1" applyFont="1" applyFill="1" applyBorder="1" applyAlignment="1">
      <alignment horizontal="center" vertical="center" wrapText="1"/>
    </xf>
    <xf numFmtId="0" fontId="15" fillId="7" borderId="19" xfId="1" applyFont="1" applyFill="1" applyBorder="1" applyAlignment="1">
      <alignment horizontal="center" vertical="center" wrapText="1"/>
    </xf>
    <xf numFmtId="49" fontId="15" fillId="7" borderId="18" xfId="1" applyNumberFormat="1" applyFont="1" applyFill="1" applyBorder="1" applyAlignment="1">
      <alignment horizontal="center" vertical="center" wrapText="1"/>
    </xf>
    <xf numFmtId="0" fontId="16" fillId="0" borderId="20" xfId="1" applyFont="1" applyBorder="1" applyAlignment="1">
      <alignment vertical="center"/>
    </xf>
    <xf numFmtId="0" fontId="0" fillId="0" borderId="1" xfId="1" applyFont="1" applyBorder="1" applyAlignment="1">
      <alignment vertical="center"/>
    </xf>
    <xf numFmtId="0" fontId="0" fillId="9" borderId="7" xfId="0" applyFill="1" applyBorder="1" applyAlignment="1">
      <alignment horizontal="left" vertical="center"/>
    </xf>
    <xf numFmtId="0" fontId="16" fillId="0" borderId="6" xfId="1" applyFont="1" applyBorder="1" applyAlignment="1">
      <alignment vertical="center" wrapText="1"/>
    </xf>
    <xf numFmtId="0" fontId="12" fillId="0" borderId="1" xfId="1" applyFont="1" applyBorder="1" applyAlignment="1">
      <alignment wrapText="1"/>
    </xf>
    <xf numFmtId="0" fontId="7" fillId="0" borderId="5" xfId="0" applyFont="1" applyBorder="1" applyAlignment="1">
      <alignment horizontal="left" vertical="center" wrapText="1"/>
    </xf>
    <xf numFmtId="0" fontId="7" fillId="4" borderId="5" xfId="0" applyFont="1" applyFill="1" applyBorder="1" applyAlignment="1">
      <alignment horizontal="left" vertical="center" wrapText="1"/>
    </xf>
    <xf numFmtId="0" fontId="7" fillId="0" borderId="1" xfId="1" applyBorder="1" applyAlignment="1">
      <alignment vertical="center"/>
    </xf>
    <xf numFmtId="0" fontId="7" fillId="4" borderId="1" xfId="1" applyFill="1" applyBorder="1" applyAlignment="1">
      <alignment vertical="center" wrapText="1"/>
    </xf>
    <xf numFmtId="0" fontId="18" fillId="2" borderId="14" xfId="1" applyFont="1" applyFill="1" applyBorder="1" applyAlignment="1">
      <alignment horizontal="center" vertical="center" wrapText="1"/>
    </xf>
    <xf numFmtId="0" fontId="0" fillId="9" borderId="5" xfId="0" applyFill="1" applyBorder="1" applyAlignment="1">
      <alignment horizontal="left" vertical="center"/>
    </xf>
    <xf numFmtId="0" fontId="0" fillId="0" borderId="15" xfId="0" applyBorder="1" applyAlignment="1">
      <alignment horizontal="left" vertical="center" wrapText="1"/>
    </xf>
    <xf numFmtId="0" fontId="7" fillId="0" borderId="2" xfId="1" applyBorder="1" applyAlignment="1">
      <alignment horizontal="center" vertical="center"/>
    </xf>
    <xf numFmtId="1" fontId="20" fillId="2" borderId="2" xfId="1" applyNumberFormat="1" applyFont="1" applyFill="1" applyBorder="1" applyAlignment="1">
      <alignment horizontal="center" vertical="center" wrapText="1"/>
    </xf>
    <xf numFmtId="0" fontId="0" fillId="9" borderId="4" xfId="0" applyFill="1" applyBorder="1" applyAlignment="1">
      <alignment horizontal="left" vertical="center"/>
    </xf>
    <xf numFmtId="0" fontId="7" fillId="0" borderId="15" xfId="0" applyFont="1" applyBorder="1" applyAlignment="1">
      <alignment horizontal="left" vertical="center" wrapText="1"/>
    </xf>
    <xf numFmtId="0" fontId="12" fillId="0" borderId="1" xfId="1" applyFont="1" applyBorder="1"/>
    <xf numFmtId="0" fontId="0" fillId="0" borderId="1" xfId="1" applyFont="1" applyBorder="1" applyAlignment="1">
      <alignment vertical="center" wrapText="1"/>
    </xf>
    <xf numFmtId="0" fontId="22" fillId="3" borderId="1" xfId="1" applyFont="1" applyFill="1" applyBorder="1" applyAlignment="1">
      <alignment horizontal="left" vertical="center" wrapText="1"/>
    </xf>
    <xf numFmtId="1" fontId="22" fillId="0" borderId="4" xfId="1" applyNumberFormat="1" applyFont="1" applyBorder="1" applyAlignment="1">
      <alignment horizontal="center" vertical="center" wrapText="1"/>
    </xf>
    <xf numFmtId="0" fontId="22" fillId="2" borderId="4" xfId="1" applyFont="1" applyFill="1" applyBorder="1" applyAlignment="1">
      <alignment horizontal="center" vertical="center" wrapText="1"/>
    </xf>
    <xf numFmtId="49" fontId="22" fillId="2" borderId="1" xfId="1" applyNumberFormat="1" applyFont="1" applyFill="1" applyBorder="1" applyAlignment="1">
      <alignment horizontal="left" vertical="center" wrapText="1"/>
    </xf>
    <xf numFmtId="0" fontId="0" fillId="0" borderId="24" xfId="1" applyFont="1" applyBorder="1"/>
    <xf numFmtId="0" fontId="0" fillId="0" borderId="6" xfId="1" applyFont="1" applyBorder="1"/>
    <xf numFmtId="0" fontId="7" fillId="5" borderId="6" xfId="1" applyFill="1" applyBorder="1" applyAlignment="1">
      <alignment horizontal="left" vertical="center" wrapText="1"/>
    </xf>
    <xf numFmtId="0" fontId="7" fillId="0" borderId="25" xfId="1" applyBorder="1" applyAlignment="1">
      <alignment horizontal="center" vertical="center"/>
    </xf>
    <xf numFmtId="1" fontId="20" fillId="2" borderId="26" xfId="1" applyNumberFormat="1" applyFont="1" applyFill="1" applyBorder="1" applyAlignment="1">
      <alignment horizontal="center" vertical="center" wrapText="1"/>
    </xf>
    <xf numFmtId="1" fontId="20" fillId="2" borderId="6" xfId="1" applyNumberFormat="1" applyFont="1" applyFill="1" applyBorder="1" applyAlignment="1">
      <alignment horizontal="center" vertical="center" wrapText="1"/>
    </xf>
    <xf numFmtId="1" fontId="20" fillId="2" borderId="25" xfId="1" applyNumberFormat="1" applyFont="1" applyFill="1" applyBorder="1" applyAlignment="1">
      <alignment horizontal="center" vertical="center" wrapText="1"/>
    </xf>
    <xf numFmtId="1" fontId="20" fillId="0" borderId="26" xfId="1" applyNumberFormat="1" applyFont="1" applyBorder="1" applyAlignment="1">
      <alignment horizontal="center" vertical="center" wrapText="1"/>
    </xf>
    <xf numFmtId="1" fontId="22" fillId="0" borderId="26" xfId="1" applyNumberFormat="1" applyFont="1" applyBorder="1" applyAlignment="1">
      <alignment horizontal="center" vertical="center" wrapText="1"/>
    </xf>
    <xf numFmtId="0" fontId="14" fillId="0" borderId="3" xfId="0" applyFont="1" applyBorder="1" applyAlignment="1">
      <alignment horizontal="center" vertical="center" wrapText="1"/>
    </xf>
    <xf numFmtId="0" fontId="7" fillId="0" borderId="1" xfId="0" applyFont="1" applyBorder="1" applyAlignment="1">
      <alignment vertical="top" wrapText="1"/>
    </xf>
    <xf numFmtId="0" fontId="18" fillId="3" borderId="4" xfId="1" applyFont="1" applyFill="1" applyBorder="1" applyAlignment="1">
      <alignment horizontal="left" vertical="center" wrapText="1"/>
    </xf>
    <xf numFmtId="49" fontId="10" fillId="2" borderId="4" xfId="1" applyNumberFormat="1" applyFont="1" applyFill="1" applyBorder="1" applyAlignment="1">
      <alignment horizontal="left" vertical="center" wrapText="1"/>
    </xf>
    <xf numFmtId="0" fontId="18" fillId="2" borderId="13" xfId="1" applyFont="1" applyFill="1" applyBorder="1" applyAlignment="1">
      <alignment horizontal="center" vertical="center" wrapText="1"/>
    </xf>
    <xf numFmtId="0" fontId="23" fillId="0" borderId="27" xfId="1" applyFont="1" applyBorder="1" applyAlignment="1">
      <alignment horizontal="left" vertical="center"/>
    </xf>
    <xf numFmtId="1" fontId="22" fillId="10" borderId="4" xfId="1" applyNumberFormat="1" applyFont="1" applyFill="1" applyBorder="1" applyAlignment="1">
      <alignment horizontal="center" vertical="center" wrapText="1"/>
    </xf>
    <xf numFmtId="1" fontId="22" fillId="9" borderId="4" xfId="1" applyNumberFormat="1" applyFont="1" applyFill="1" applyBorder="1" applyAlignment="1">
      <alignment horizontal="center" vertical="center" wrapText="1"/>
    </xf>
    <xf numFmtId="1" fontId="22" fillId="4" borderId="4" xfId="1" applyNumberFormat="1" applyFont="1" applyFill="1" applyBorder="1" applyAlignment="1">
      <alignment horizontal="center" vertical="center" wrapText="1"/>
    </xf>
    <xf numFmtId="0" fontId="7" fillId="4" borderId="1" xfId="1" applyFill="1" applyBorder="1" applyAlignment="1">
      <alignment vertical="center"/>
    </xf>
    <xf numFmtId="1" fontId="24" fillId="9" borderId="8" xfId="1" applyNumberFormat="1" applyFont="1" applyFill="1" applyBorder="1" applyAlignment="1">
      <alignment horizontal="center" vertical="center" wrapText="1"/>
    </xf>
    <xf numFmtId="1" fontId="22" fillId="8" borderId="4" xfId="1" applyNumberFormat="1" applyFont="1" applyFill="1" applyBorder="1" applyAlignment="1">
      <alignment horizontal="center" vertical="center" wrapText="1"/>
    </xf>
    <xf numFmtId="0" fontId="7" fillId="4" borderId="1" xfId="1" applyFill="1" applyBorder="1"/>
    <xf numFmtId="0" fontId="7" fillId="4" borderId="1" xfId="1" applyFill="1" applyBorder="1" applyAlignment="1">
      <alignment horizontal="left" vertical="center" wrapText="1"/>
    </xf>
    <xf numFmtId="1" fontId="22" fillId="9" borderId="26" xfId="1" applyNumberFormat="1" applyFont="1" applyFill="1" applyBorder="1" applyAlignment="1">
      <alignment horizontal="center" vertical="center" wrapText="1"/>
    </xf>
    <xf numFmtId="1" fontId="22" fillId="4" borderId="12" xfId="1" applyNumberFormat="1" applyFont="1" applyFill="1" applyBorder="1" applyAlignment="1">
      <alignment horizontal="center" vertical="center" wrapText="1"/>
    </xf>
    <xf numFmtId="1" fontId="22" fillId="10" borderId="12" xfId="1" applyNumberFormat="1" applyFont="1" applyFill="1" applyBorder="1" applyAlignment="1">
      <alignment horizontal="center" vertical="center" wrapText="1"/>
    </xf>
    <xf numFmtId="0" fontId="25" fillId="10" borderId="4" xfId="0" applyFont="1" applyFill="1" applyBorder="1" applyAlignment="1">
      <alignment horizontal="center" vertical="center" wrapText="1"/>
    </xf>
    <xf numFmtId="1" fontId="20" fillId="2" borderId="3" xfId="1" applyNumberFormat="1" applyFont="1" applyFill="1" applyBorder="1" applyAlignment="1">
      <alignment horizontal="center" vertical="center" wrapText="1"/>
    </xf>
    <xf numFmtId="1" fontId="22" fillId="0" borderId="3" xfId="1" applyNumberFormat="1" applyFont="1" applyBorder="1" applyAlignment="1">
      <alignment horizontal="center" vertical="center" wrapText="1"/>
    </xf>
    <xf numFmtId="0" fontId="26" fillId="4" borderId="4" xfId="0" applyFont="1" applyFill="1" applyBorder="1" applyAlignment="1">
      <alignment horizontal="center" vertical="center" wrapText="1"/>
    </xf>
    <xf numFmtId="0" fontId="14" fillId="9" borderId="4" xfId="0" applyFont="1" applyFill="1" applyBorder="1" applyAlignment="1">
      <alignment horizontal="center" vertical="center" wrapText="1"/>
    </xf>
    <xf numFmtId="0" fontId="0" fillId="11" borderId="1" xfId="1" applyFont="1" applyFill="1" applyBorder="1" applyAlignment="1">
      <alignment vertical="center"/>
    </xf>
    <xf numFmtId="0" fontId="7" fillId="11" borderId="1" xfId="1" applyFill="1" applyBorder="1" applyAlignment="1">
      <alignment vertical="center" wrapText="1"/>
    </xf>
    <xf numFmtId="0" fontId="0" fillId="11" borderId="1" xfId="1" applyFont="1" applyFill="1" applyBorder="1" applyAlignment="1">
      <alignment vertical="center" wrapText="1"/>
    </xf>
    <xf numFmtId="1" fontId="22" fillId="12" borderId="4" xfId="1" applyNumberFormat="1" applyFont="1" applyFill="1" applyBorder="1" applyAlignment="1">
      <alignment horizontal="center" vertical="center" wrapText="1"/>
    </xf>
    <xf numFmtId="1" fontId="22" fillId="13" borderId="4" xfId="1" applyNumberFormat="1" applyFont="1" applyFill="1" applyBorder="1" applyAlignment="1">
      <alignment horizontal="center" vertical="center" wrapText="1"/>
    </xf>
    <xf numFmtId="1" fontId="27" fillId="9" borderId="8" xfId="1" applyNumberFormat="1" applyFont="1" applyFill="1" applyBorder="1" applyAlignment="1">
      <alignment horizontal="center" vertical="center" wrapText="1"/>
    </xf>
    <xf numFmtId="1" fontId="20" fillId="9" borderId="8" xfId="1" applyNumberFormat="1" applyFont="1" applyFill="1" applyBorder="1" applyAlignment="1">
      <alignment horizontal="center" vertical="center" wrapText="1"/>
    </xf>
    <xf numFmtId="0" fontId="7" fillId="14" borderId="8" xfId="1" applyFill="1" applyBorder="1" applyAlignment="1">
      <alignment horizontal="center" vertical="center"/>
    </xf>
    <xf numFmtId="1" fontId="20" fillId="0" borderId="1" xfId="1" applyNumberFormat="1" applyFont="1" applyBorder="1" applyAlignment="1">
      <alignment horizontal="center" vertical="center" wrapText="1"/>
    </xf>
    <xf numFmtId="1" fontId="20" fillId="0" borderId="8" xfId="1" applyNumberFormat="1" applyFont="1" applyBorder="1" applyAlignment="1">
      <alignment horizontal="center" vertical="center" wrapText="1"/>
    </xf>
    <xf numFmtId="0" fontId="7" fillId="14" borderId="1" xfId="1" applyFill="1" applyBorder="1" applyAlignment="1">
      <alignment horizontal="left" vertical="center" wrapText="1"/>
    </xf>
    <xf numFmtId="0" fontId="10" fillId="0" borderId="13" xfId="1" applyFont="1" applyBorder="1" applyAlignment="1">
      <alignment horizontal="left" vertical="center"/>
    </xf>
    <xf numFmtId="0" fontId="18" fillId="0" borderId="1" xfId="1" applyFont="1" applyBorder="1" applyAlignment="1">
      <alignment horizontal="left" vertical="center" wrapText="1"/>
    </xf>
    <xf numFmtId="49" fontId="10" fillId="0" borderId="1" xfId="1" applyNumberFormat="1" applyFont="1" applyBorder="1" applyAlignment="1">
      <alignment horizontal="left" vertical="center" wrapText="1"/>
    </xf>
    <xf numFmtId="0" fontId="15" fillId="15" borderId="17" xfId="1" applyFont="1" applyFill="1" applyBorder="1" applyAlignment="1">
      <alignment horizontal="center" vertical="center" wrapText="1"/>
    </xf>
    <xf numFmtId="0" fontId="7" fillId="13" borderId="1" xfId="1" applyFill="1" applyBorder="1" applyAlignment="1">
      <alignment horizontal="left" vertical="center" wrapText="1"/>
    </xf>
    <xf numFmtId="0" fontId="7" fillId="14" borderId="1" xfId="1" applyFill="1" applyBorder="1" applyAlignment="1">
      <alignment vertical="center" wrapText="1"/>
    </xf>
    <xf numFmtId="49" fontId="6" fillId="14" borderId="1" xfId="1" applyNumberFormat="1" applyFont="1" applyFill="1" applyBorder="1" applyAlignment="1">
      <alignment horizontal="left" vertical="center" wrapText="1"/>
    </xf>
    <xf numFmtId="0" fontId="15" fillId="15" borderId="17" xfId="1" applyFont="1" applyFill="1" applyBorder="1" applyAlignment="1">
      <alignment horizontal="left" vertical="center" wrapText="1"/>
    </xf>
    <xf numFmtId="0" fontId="0" fillId="0" borderId="1" xfId="1" applyFont="1" applyBorder="1" applyAlignment="1">
      <alignment horizontal="left" vertical="center"/>
    </xf>
    <xf numFmtId="0" fontId="0" fillId="0" borderId="0" xfId="1" applyFont="1" applyAlignment="1">
      <alignment horizontal="left" vertical="center"/>
    </xf>
    <xf numFmtId="0" fontId="0" fillId="0" borderId="0" xfId="0" applyAlignment="1">
      <alignment horizontal="left" vertical="center"/>
    </xf>
    <xf numFmtId="0" fontId="0" fillId="0" borderId="1" xfId="1" applyFont="1" applyBorder="1" applyAlignment="1">
      <alignment horizontal="left" vertical="center" wrapText="1"/>
    </xf>
    <xf numFmtId="0" fontId="7" fillId="16" borderId="5" xfId="0" applyFont="1" applyFill="1" applyBorder="1" applyAlignment="1">
      <alignment horizontal="left" vertical="center" wrapText="1"/>
    </xf>
    <xf numFmtId="0" fontId="7" fillId="16" borderId="1" xfId="1" applyFill="1" applyBorder="1" applyAlignment="1">
      <alignment vertical="center" wrapText="1"/>
    </xf>
    <xf numFmtId="0" fontId="7" fillId="16" borderId="1" xfId="1" applyFill="1" applyBorder="1" applyAlignment="1">
      <alignment horizontal="left" vertical="center" wrapText="1"/>
    </xf>
    <xf numFmtId="0" fontId="0" fillId="16" borderId="1" xfId="1" applyFont="1" applyFill="1" applyBorder="1" applyAlignment="1">
      <alignment vertical="center"/>
    </xf>
    <xf numFmtId="0" fontId="0" fillId="16" borderId="1" xfId="1" applyFont="1" applyFill="1" applyBorder="1"/>
    <xf numFmtId="0" fontId="7" fillId="16" borderId="8" xfId="1" applyFill="1" applyBorder="1" applyAlignment="1">
      <alignment horizontal="center" vertical="center"/>
    </xf>
    <xf numFmtId="1" fontId="20" fillId="16" borderId="4" xfId="1" applyNumberFormat="1" applyFont="1" applyFill="1" applyBorder="1" applyAlignment="1">
      <alignment horizontal="center" vertical="center" wrapText="1"/>
    </xf>
    <xf numFmtId="1" fontId="20" fillId="16" borderId="1" xfId="1" applyNumberFormat="1" applyFont="1" applyFill="1" applyBorder="1" applyAlignment="1">
      <alignment horizontal="center" vertical="center" wrapText="1"/>
    </xf>
    <xf numFmtId="1" fontId="20" fillId="16" borderId="8" xfId="1" applyNumberFormat="1" applyFont="1" applyFill="1" applyBorder="1" applyAlignment="1">
      <alignment horizontal="center" vertical="center" wrapText="1"/>
    </xf>
    <xf numFmtId="0" fontId="7" fillId="16" borderId="0" xfId="1" applyFill="1" applyAlignment="1">
      <alignment horizontal="left" vertical="center"/>
    </xf>
    <xf numFmtId="0" fontId="7" fillId="17" borderId="1" xfId="1" applyFill="1" applyBorder="1" applyAlignment="1">
      <alignment horizontal="left" vertical="center" wrapText="1"/>
    </xf>
    <xf numFmtId="0" fontId="15" fillId="7" borderId="16" xfId="1" applyFont="1" applyFill="1" applyBorder="1" applyAlignment="1">
      <alignment horizontal="center" vertical="center" wrapText="1"/>
    </xf>
    <xf numFmtId="0" fontId="10" fillId="2" borderId="5" xfId="1" applyFont="1" applyFill="1" applyBorder="1" applyAlignment="1">
      <alignment horizontal="center" vertical="center" wrapText="1"/>
    </xf>
    <xf numFmtId="1" fontId="20" fillId="0" borderId="7" xfId="1" applyNumberFormat="1" applyFont="1" applyBorder="1" applyAlignment="1">
      <alignment horizontal="center" vertical="center" wrapText="1"/>
    </xf>
    <xf numFmtId="1" fontId="20" fillId="0" borderId="29" xfId="1" applyNumberFormat="1" applyFont="1" applyBorder="1" applyAlignment="1">
      <alignment horizontal="center" vertical="center" wrapText="1"/>
    </xf>
    <xf numFmtId="0" fontId="10" fillId="2" borderId="7" xfId="1" applyFont="1" applyFill="1" applyBorder="1" applyAlignment="1">
      <alignment horizontal="center" vertical="center" wrapText="1"/>
    </xf>
    <xf numFmtId="0" fontId="10" fillId="2" borderId="29" xfId="1" applyFont="1" applyFill="1" applyBorder="1" applyAlignment="1">
      <alignment horizontal="center" vertical="center" wrapText="1"/>
    </xf>
    <xf numFmtId="0" fontId="14" fillId="0" borderId="7" xfId="0" applyFont="1" applyBorder="1" applyAlignment="1">
      <alignment horizontal="center" vertical="center" wrapText="1"/>
    </xf>
    <xf numFmtId="1" fontId="22" fillId="10" borderId="29" xfId="1" applyNumberFormat="1" applyFont="1" applyFill="1" applyBorder="1" applyAlignment="1">
      <alignment horizontal="center" vertical="center" wrapText="1"/>
    </xf>
    <xf numFmtId="0" fontId="14" fillId="0" borderId="29" xfId="0" applyFont="1" applyBorder="1" applyAlignment="1">
      <alignment horizontal="center" vertical="center" wrapText="1"/>
    </xf>
    <xf numFmtId="0" fontId="26" fillId="4" borderId="29" xfId="0" applyFont="1" applyFill="1" applyBorder="1" applyAlignment="1">
      <alignment horizontal="center" vertical="center" wrapText="1"/>
    </xf>
    <xf numFmtId="0" fontId="14" fillId="9" borderId="29" xfId="0" applyFont="1" applyFill="1" applyBorder="1" applyAlignment="1">
      <alignment horizontal="center" vertical="center" wrapText="1"/>
    </xf>
    <xf numFmtId="0" fontId="25" fillId="10" borderId="29" xfId="0" applyFont="1" applyFill="1" applyBorder="1" applyAlignment="1">
      <alignment horizontal="center" vertical="center" wrapText="1"/>
    </xf>
    <xf numFmtId="0" fontId="18" fillId="3" borderId="7" xfId="1" applyFont="1" applyFill="1" applyBorder="1" applyAlignment="1">
      <alignment horizontal="left" vertical="center" wrapText="1"/>
    </xf>
    <xf numFmtId="0" fontId="18" fillId="3" borderId="8" xfId="1" applyFont="1" applyFill="1" applyBorder="1" applyAlignment="1">
      <alignment horizontal="left" vertical="center" wrapText="1"/>
    </xf>
    <xf numFmtId="1" fontId="22" fillId="0" borderId="29" xfId="1" applyNumberFormat="1" applyFont="1" applyBorder="1" applyAlignment="1">
      <alignment horizontal="center" vertical="center" wrapText="1"/>
    </xf>
    <xf numFmtId="1" fontId="22" fillId="4" borderId="29" xfId="1" applyNumberFormat="1" applyFont="1" applyFill="1" applyBorder="1" applyAlignment="1">
      <alignment horizontal="center" vertical="center" wrapText="1"/>
    </xf>
    <xf numFmtId="1" fontId="22" fillId="9" borderId="29" xfId="1" applyNumberFormat="1" applyFont="1" applyFill="1" applyBorder="1" applyAlignment="1">
      <alignment horizontal="center" vertical="center" wrapText="1"/>
    </xf>
    <xf numFmtId="0" fontId="22" fillId="2" borderId="29" xfId="1" applyFont="1" applyFill="1" applyBorder="1" applyAlignment="1">
      <alignment horizontal="center" vertical="center" wrapText="1"/>
    </xf>
    <xf numFmtId="0" fontId="22" fillId="3" borderId="8" xfId="1" applyFont="1" applyFill="1" applyBorder="1" applyAlignment="1">
      <alignment horizontal="left" vertical="center" wrapText="1"/>
    </xf>
    <xf numFmtId="1" fontId="22" fillId="0" borderId="7" xfId="1" applyNumberFormat="1" applyFont="1" applyBorder="1" applyAlignment="1">
      <alignment horizontal="center" vertical="center" wrapText="1"/>
    </xf>
    <xf numFmtId="0" fontId="22" fillId="3" borderId="7" xfId="1" applyFont="1" applyFill="1" applyBorder="1" applyAlignment="1">
      <alignment horizontal="left" vertical="center" wrapText="1"/>
    </xf>
    <xf numFmtId="1" fontId="22" fillId="12" borderId="29" xfId="1" applyNumberFormat="1" applyFont="1" applyFill="1" applyBorder="1" applyAlignment="1">
      <alignment horizontal="center" vertical="center" wrapText="1"/>
    </xf>
    <xf numFmtId="49" fontId="22" fillId="2" borderId="7" xfId="1" applyNumberFormat="1" applyFont="1" applyFill="1" applyBorder="1" applyAlignment="1">
      <alignment horizontal="left" vertical="center" wrapText="1"/>
    </xf>
    <xf numFmtId="49" fontId="22" fillId="2" borderId="8" xfId="1" applyNumberFormat="1" applyFont="1" applyFill="1" applyBorder="1" applyAlignment="1">
      <alignment horizontal="left" vertical="center" wrapText="1"/>
    </xf>
    <xf numFmtId="1" fontId="22" fillId="0" borderId="9" xfId="1" applyNumberFormat="1" applyFont="1" applyBorder="1" applyAlignment="1">
      <alignment horizontal="center" vertical="center" wrapText="1"/>
    </xf>
    <xf numFmtId="0" fontId="7" fillId="4" borderId="8" xfId="1" applyFill="1" applyBorder="1" applyAlignment="1">
      <alignment horizontal="center" vertical="center"/>
    </xf>
    <xf numFmtId="1" fontId="28" fillId="18" borderId="4" xfId="0" applyNumberFormat="1" applyFont="1" applyFill="1" applyBorder="1" applyAlignment="1">
      <alignment horizontal="center" vertical="center" wrapText="1"/>
    </xf>
    <xf numFmtId="1" fontId="28" fillId="19" borderId="4" xfId="0" applyNumberFormat="1" applyFont="1" applyFill="1" applyBorder="1" applyAlignment="1">
      <alignment horizontal="center" vertical="center" wrapText="1"/>
    </xf>
    <xf numFmtId="0" fontId="29" fillId="0" borderId="0" xfId="1" applyFont="1" applyAlignment="1">
      <alignment horizontal="center" vertical="center"/>
    </xf>
    <xf numFmtId="0" fontId="30" fillId="8" borderId="0" xfId="1" applyFont="1" applyFill="1" applyAlignment="1">
      <alignment horizontal="center" vertical="center"/>
    </xf>
    <xf numFmtId="0" fontId="29" fillId="16" borderId="0" xfId="1" applyFont="1" applyFill="1" applyAlignment="1">
      <alignment horizontal="center" vertical="center"/>
    </xf>
    <xf numFmtId="0" fontId="30" fillId="0" borderId="0" xfId="1" applyFont="1" applyAlignment="1">
      <alignment horizontal="center" vertical="center" wrapText="1"/>
    </xf>
    <xf numFmtId="1" fontId="20" fillId="9" borderId="3" xfId="1" applyNumberFormat="1" applyFont="1" applyFill="1" applyBorder="1" applyAlignment="1">
      <alignment horizontal="center" vertical="center" wrapText="1"/>
    </xf>
    <xf numFmtId="1" fontId="22" fillId="0" borderId="1" xfId="1" applyNumberFormat="1" applyFont="1" applyBorder="1" applyAlignment="1">
      <alignment horizontal="center" vertical="center" wrapText="1"/>
    </xf>
    <xf numFmtId="1" fontId="22" fillId="9" borderId="1" xfId="1" applyNumberFormat="1" applyFont="1" applyFill="1" applyBorder="1" applyAlignment="1">
      <alignment horizontal="center" vertical="center" wrapText="1"/>
    </xf>
    <xf numFmtId="0" fontId="7" fillId="13" borderId="1" xfId="1" applyFill="1" applyBorder="1" applyAlignment="1">
      <alignment vertical="center" wrapText="1"/>
    </xf>
    <xf numFmtId="0" fontId="0" fillId="11" borderId="0" xfId="0" applyFill="1"/>
    <xf numFmtId="0" fontId="22" fillId="3" borderId="4" xfId="1" applyFont="1" applyFill="1" applyBorder="1" applyAlignment="1">
      <alignment horizontal="left" vertical="center" wrapText="1"/>
    </xf>
    <xf numFmtId="49" fontId="22" fillId="2" borderId="4" xfId="1" applyNumberFormat="1" applyFont="1" applyFill="1" applyBorder="1" applyAlignment="1">
      <alignment horizontal="left" vertical="center" wrapText="1"/>
    </xf>
    <xf numFmtId="0" fontId="0" fillId="0" borderId="10" xfId="1" applyFont="1" applyBorder="1" applyAlignment="1">
      <alignment vertical="center"/>
    </xf>
    <xf numFmtId="0" fontId="0" fillId="0" borderId="1" xfId="0" applyBorder="1"/>
    <xf numFmtId="0" fontId="0" fillId="0" borderId="1" xfId="0" applyBorder="1" applyAlignment="1">
      <alignment horizontal="left" vertical="center" wrapText="1"/>
    </xf>
    <xf numFmtId="0" fontId="29" fillId="8" borderId="22" xfId="1" applyFont="1" applyFill="1" applyBorder="1" applyAlignment="1">
      <alignment horizontal="center" vertical="center"/>
    </xf>
    <xf numFmtId="49" fontId="33" fillId="7" borderId="22" xfId="1" applyNumberFormat="1" applyFont="1" applyFill="1" applyBorder="1" applyAlignment="1">
      <alignment horizontal="center" vertical="center" wrapText="1"/>
    </xf>
    <xf numFmtId="1" fontId="34" fillId="2" borderId="3" xfId="1" applyNumberFormat="1" applyFont="1" applyFill="1" applyBorder="1" applyAlignment="1">
      <alignment horizontal="center" vertical="center" wrapText="1"/>
    </xf>
    <xf numFmtId="1" fontId="34" fillId="0" borderId="3" xfId="1" applyNumberFormat="1" applyFont="1" applyBorder="1" applyAlignment="1">
      <alignment horizontal="center" vertical="center" wrapText="1"/>
    </xf>
    <xf numFmtId="0" fontId="34" fillId="2" borderId="3" xfId="1" applyFont="1" applyFill="1" applyBorder="1" applyAlignment="1">
      <alignment horizontal="center" vertical="center" wrapText="1"/>
    </xf>
    <xf numFmtId="0" fontId="29" fillId="10" borderId="3" xfId="0" applyFont="1" applyFill="1" applyBorder="1" applyAlignment="1">
      <alignment horizontal="center" vertical="center" wrapText="1"/>
    </xf>
    <xf numFmtId="0" fontId="29" fillId="3" borderId="3" xfId="1" applyFont="1" applyFill="1" applyBorder="1" applyAlignment="1">
      <alignment horizontal="left" vertical="center" wrapText="1"/>
    </xf>
    <xf numFmtId="1" fontId="29" fillId="10" borderId="3" xfId="1" applyNumberFormat="1" applyFont="1" applyFill="1" applyBorder="1" applyAlignment="1">
      <alignment horizontal="center" vertical="center" wrapText="1"/>
    </xf>
    <xf numFmtId="1" fontId="29" fillId="0" borderId="3" xfId="1" applyNumberFormat="1" applyFont="1" applyBorder="1" applyAlignment="1">
      <alignment horizontal="center" vertical="center" wrapText="1"/>
    </xf>
    <xf numFmtId="1" fontId="29" fillId="9" borderId="3" xfId="1" applyNumberFormat="1" applyFont="1" applyFill="1" applyBorder="1" applyAlignment="1">
      <alignment horizontal="center" vertical="center" wrapText="1"/>
    </xf>
    <xf numFmtId="0" fontId="29" fillId="2" borderId="3" xfId="1" applyFont="1" applyFill="1" applyBorder="1" applyAlignment="1">
      <alignment horizontal="center" vertical="center" wrapText="1"/>
    </xf>
    <xf numFmtId="1" fontId="29" fillId="13" borderId="3" xfId="1" applyNumberFormat="1" applyFont="1" applyFill="1" applyBorder="1" applyAlignment="1">
      <alignment horizontal="center" vertical="center" wrapText="1"/>
    </xf>
    <xf numFmtId="1" fontId="29" fillId="4" borderId="3" xfId="1" applyNumberFormat="1" applyFont="1" applyFill="1" applyBorder="1" applyAlignment="1">
      <alignment horizontal="center" vertical="center" wrapText="1"/>
    </xf>
    <xf numFmtId="1" fontId="29" fillId="12" borderId="3" xfId="1" applyNumberFormat="1" applyFont="1" applyFill="1" applyBorder="1" applyAlignment="1">
      <alignment horizontal="center" vertical="center" wrapText="1"/>
    </xf>
    <xf numFmtId="1" fontId="29" fillId="8" borderId="3" xfId="1" applyNumberFormat="1" applyFont="1" applyFill="1" applyBorder="1" applyAlignment="1">
      <alignment horizontal="center" vertical="center" wrapText="1"/>
    </xf>
    <xf numFmtId="49" fontId="29" fillId="2" borderId="3" xfId="1" applyNumberFormat="1" applyFont="1" applyFill="1" applyBorder="1" applyAlignment="1">
      <alignment horizontal="left" vertical="center" wrapText="1"/>
    </xf>
    <xf numFmtId="1" fontId="29" fillId="16" borderId="3" xfId="1" applyNumberFormat="1" applyFont="1" applyFill="1" applyBorder="1" applyAlignment="1">
      <alignment horizontal="center" vertical="center" wrapText="1"/>
    </xf>
    <xf numFmtId="0" fontId="30" fillId="0" borderId="0" xfId="1" applyFont="1" applyAlignment="1">
      <alignment horizontal="left" vertical="center"/>
    </xf>
    <xf numFmtId="0" fontId="18" fillId="0" borderId="1" xfId="1" applyFont="1" applyBorder="1" applyAlignment="1">
      <alignment horizontal="left" vertical="center"/>
    </xf>
    <xf numFmtId="0" fontId="0" fillId="0" borderId="8" xfId="1" applyFont="1" applyBorder="1" applyAlignment="1">
      <alignment horizontal="center" vertical="center"/>
    </xf>
    <xf numFmtId="49" fontId="39" fillId="0" borderId="1" xfId="1" applyNumberFormat="1" applyFont="1" applyBorder="1" applyAlignment="1">
      <alignment horizontal="left" vertical="center" wrapText="1"/>
    </xf>
    <xf numFmtId="0" fontId="18" fillId="3" borderId="1" xfId="1" applyFont="1" applyFill="1" applyBorder="1" applyAlignment="1">
      <alignment horizontal="left" vertical="center"/>
    </xf>
    <xf numFmtId="0" fontId="7" fillId="13" borderId="1" xfId="1" applyFill="1" applyBorder="1" applyAlignment="1">
      <alignment vertical="top" wrapText="1"/>
    </xf>
    <xf numFmtId="0" fontId="7" fillId="4" borderId="2" xfId="1" applyFill="1" applyBorder="1" applyAlignment="1">
      <alignment horizontal="center" vertical="center"/>
    </xf>
    <xf numFmtId="49" fontId="0" fillId="0" borderId="1" xfId="1" applyNumberFormat="1" applyFont="1" applyBorder="1" applyAlignment="1">
      <alignment horizontal="left" vertical="center" wrapText="1"/>
    </xf>
    <xf numFmtId="0" fontId="0" fillId="0" borderId="1" xfId="1" applyFont="1" applyBorder="1" applyAlignment="1">
      <alignment vertical="top" wrapText="1"/>
    </xf>
    <xf numFmtId="0" fontId="29" fillId="0" borderId="0" xfId="0" applyFont="1" applyAlignment="1">
      <alignment horizontal="center" vertical="center"/>
    </xf>
    <xf numFmtId="0" fontId="30" fillId="0" borderId="3" xfId="0" applyFont="1" applyBorder="1" applyAlignment="1">
      <alignment horizontal="center" vertical="center" wrapText="1"/>
    </xf>
    <xf numFmtId="0" fontId="29" fillId="0" borderId="3" xfId="1" applyFont="1" applyBorder="1" applyAlignment="1">
      <alignment horizontal="center" vertical="center" wrapText="1"/>
    </xf>
    <xf numFmtId="0" fontId="29" fillId="0" borderId="3" xfId="0" applyFont="1" applyBorder="1" applyAlignment="1">
      <alignment horizontal="center" vertical="center" wrapText="1"/>
    </xf>
    <xf numFmtId="0" fontId="34" fillId="2" borderId="28" xfId="1" applyFont="1" applyFill="1" applyBorder="1" applyAlignment="1">
      <alignment horizontal="center" vertical="center" wrapText="1"/>
    </xf>
    <xf numFmtId="0" fontId="12" fillId="9" borderId="1" xfId="1" applyFont="1" applyFill="1" applyBorder="1" applyAlignment="1">
      <alignment vertical="center" wrapText="1"/>
    </xf>
    <xf numFmtId="0" fontId="7" fillId="9" borderId="1" xfId="1" applyFill="1" applyBorder="1" applyAlignment="1">
      <alignment horizontal="left" vertical="center" wrapText="1"/>
    </xf>
    <xf numFmtId="1" fontId="20" fillId="0" borderId="30" xfId="1" applyNumberFormat="1" applyFont="1" applyBorder="1" applyAlignment="1">
      <alignment horizontal="center" vertical="center" wrapText="1"/>
    </xf>
    <xf numFmtId="0" fontId="0" fillId="0" borderId="13" xfId="1" applyFont="1" applyBorder="1" applyAlignment="1">
      <alignment vertical="center"/>
    </xf>
    <xf numFmtId="0" fontId="7" fillId="0" borderId="13" xfId="1" applyBorder="1" applyAlignment="1">
      <alignment horizontal="left" vertical="center"/>
    </xf>
    <xf numFmtId="0" fontId="7" fillId="0" borderId="13" xfId="1" applyBorder="1" applyAlignment="1">
      <alignment vertical="center"/>
    </xf>
    <xf numFmtId="0" fontId="0" fillId="0" borderId="31" xfId="1" applyFont="1" applyBorder="1"/>
    <xf numFmtId="0" fontId="7" fillId="0" borderId="31" xfId="1" applyBorder="1" applyAlignment="1">
      <alignment horizontal="left" vertical="center"/>
    </xf>
    <xf numFmtId="0" fontId="0" fillId="11" borderId="1" xfId="0" applyFill="1" applyBorder="1" applyAlignment="1">
      <alignment wrapText="1"/>
    </xf>
    <xf numFmtId="0" fontId="0" fillId="0" borderId="1" xfId="0" applyBorder="1" applyAlignment="1">
      <alignment vertical="center" wrapText="1"/>
    </xf>
    <xf numFmtId="0" fontId="0" fillId="0" borderId="2" xfId="1" applyFont="1" applyBorder="1" applyAlignment="1">
      <alignment horizontal="center" vertical="center"/>
    </xf>
    <xf numFmtId="0" fontId="25" fillId="10" borderId="1" xfId="0" applyFont="1" applyFill="1" applyBorder="1" applyAlignment="1">
      <alignment horizontal="center" vertical="center" wrapText="1"/>
    </xf>
    <xf numFmtId="1" fontId="22" fillId="10" borderId="1" xfId="1" applyNumberFormat="1" applyFont="1" applyFill="1" applyBorder="1" applyAlignment="1">
      <alignment horizontal="center" vertical="center" wrapText="1"/>
    </xf>
    <xf numFmtId="1" fontId="22" fillId="4" borderId="1" xfId="1" applyNumberFormat="1" applyFont="1" applyFill="1" applyBorder="1" applyAlignment="1">
      <alignment horizontal="center" vertical="center" wrapText="1"/>
    </xf>
    <xf numFmtId="0" fontId="22" fillId="2" borderId="1" xfId="1" applyFont="1" applyFill="1" applyBorder="1" applyAlignment="1">
      <alignment horizontal="center" vertical="center" wrapText="1"/>
    </xf>
    <xf numFmtId="1" fontId="22" fillId="13" borderId="1" xfId="1" applyNumberFormat="1" applyFont="1" applyFill="1" applyBorder="1" applyAlignment="1">
      <alignment horizontal="center" vertical="center" wrapText="1"/>
    </xf>
    <xf numFmtId="1" fontId="22" fillId="8" borderId="1" xfId="1" applyNumberFormat="1" applyFont="1" applyFill="1" applyBorder="1" applyAlignment="1">
      <alignment horizontal="center" vertical="center" wrapText="1"/>
    </xf>
    <xf numFmtId="1" fontId="22" fillId="12" borderId="1" xfId="1" applyNumberFormat="1" applyFont="1" applyFill="1" applyBorder="1" applyAlignment="1">
      <alignment horizontal="center" vertical="center" wrapText="1"/>
    </xf>
    <xf numFmtId="1" fontId="28" fillId="19" borderId="1" xfId="0" applyNumberFormat="1" applyFont="1" applyFill="1" applyBorder="1" applyAlignment="1">
      <alignment horizontal="center" vertical="center" wrapText="1"/>
    </xf>
    <xf numFmtId="0" fontId="41" fillId="8" borderId="16" xfId="1" applyFont="1" applyFill="1" applyBorder="1" applyAlignment="1">
      <alignment horizontal="center" vertical="center" wrapText="1"/>
    </xf>
    <xf numFmtId="0" fontId="41" fillId="8" borderId="17" xfId="1" applyFont="1" applyFill="1" applyBorder="1" applyAlignment="1">
      <alignment horizontal="center" vertical="center" wrapText="1"/>
    </xf>
    <xf numFmtId="0" fontId="17" fillId="0" borderId="1" xfId="1" applyFont="1" applyBorder="1" applyAlignment="1">
      <alignment vertical="center"/>
    </xf>
    <xf numFmtId="0" fontId="7" fillId="0" borderId="7" xfId="1" applyBorder="1" applyAlignment="1">
      <alignment horizontal="center" vertical="center"/>
    </xf>
    <xf numFmtId="0" fontId="7" fillId="0" borderId="1" xfId="1" applyBorder="1" applyAlignment="1">
      <alignment horizontal="center" vertical="center"/>
    </xf>
    <xf numFmtId="0" fontId="10" fillId="2" borderId="1" xfId="1" applyFont="1" applyFill="1" applyBorder="1" applyAlignment="1">
      <alignment horizontal="center" vertical="center"/>
    </xf>
    <xf numFmtId="0" fontId="10" fillId="0" borderId="1" xfId="1" applyFont="1" applyBorder="1" applyAlignment="1">
      <alignment horizontal="center" vertical="center"/>
    </xf>
    <xf numFmtId="0" fontId="18" fillId="3" borderId="1" xfId="1" applyFont="1" applyFill="1" applyBorder="1" applyAlignment="1">
      <alignment horizontal="center" vertical="center"/>
    </xf>
    <xf numFmtId="0" fontId="6" fillId="0" borderId="1" xfId="1" applyFont="1" applyBorder="1" applyAlignment="1">
      <alignment horizontal="center" vertical="center"/>
    </xf>
    <xf numFmtId="0" fontId="0" fillId="0" borderId="1" xfId="1" applyFont="1" applyBorder="1" applyAlignment="1">
      <alignment horizontal="center" vertical="center"/>
    </xf>
    <xf numFmtId="0" fontId="0" fillId="0" borderId="0" xfId="1" applyFont="1"/>
    <xf numFmtId="0" fontId="0" fillId="16" borderId="0" xfId="1" applyFont="1" applyFill="1" applyAlignment="1">
      <alignment horizontal="left" vertical="center"/>
    </xf>
    <xf numFmtId="0" fontId="0" fillId="0" borderId="0" xfId="1" applyFont="1" applyAlignment="1">
      <alignment horizontal="left" vertical="center" wrapText="1"/>
    </xf>
    <xf numFmtId="0" fontId="0" fillId="0" borderId="0" xfId="1" applyFont="1" applyAlignment="1">
      <alignment horizontal="center" vertical="center"/>
    </xf>
    <xf numFmtId="0" fontId="0" fillId="4" borderId="1" xfId="1" applyFont="1" applyFill="1" applyBorder="1" applyAlignment="1">
      <alignment vertical="center"/>
    </xf>
    <xf numFmtId="0" fontId="0" fillId="4" borderId="1" xfId="1" applyFont="1" applyFill="1" applyBorder="1" applyAlignment="1">
      <alignment vertical="center" wrapText="1"/>
    </xf>
    <xf numFmtId="0" fontId="0" fillId="4" borderId="5" xfId="0" applyFill="1" applyBorder="1" applyAlignment="1">
      <alignment horizontal="left" vertical="center" wrapText="1"/>
    </xf>
    <xf numFmtId="0" fontId="0" fillId="14" borderId="8" xfId="1" applyFont="1" applyFill="1" applyBorder="1" applyAlignment="1">
      <alignment horizontal="center" vertical="center"/>
    </xf>
    <xf numFmtId="0" fontId="0" fillId="16" borderId="5" xfId="0" applyFill="1" applyBorder="1" applyAlignment="1">
      <alignment horizontal="left" vertical="center" wrapText="1"/>
    </xf>
    <xf numFmtId="0" fontId="0" fillId="16" borderId="1" xfId="1" applyFont="1" applyFill="1" applyBorder="1" applyAlignment="1">
      <alignment vertical="center" wrapText="1"/>
    </xf>
    <xf numFmtId="0" fontId="0" fillId="16" borderId="1" xfId="1" applyFont="1" applyFill="1" applyBorder="1" applyAlignment="1">
      <alignment horizontal="left" vertical="center" wrapText="1"/>
    </xf>
    <xf numFmtId="0" fontId="0" fillId="16" borderId="8" xfId="1" applyFont="1" applyFill="1" applyBorder="1" applyAlignment="1">
      <alignment horizontal="center" vertical="center"/>
    </xf>
    <xf numFmtId="0" fontId="0" fillId="14" borderId="1" xfId="1" applyFont="1" applyFill="1" applyBorder="1" applyAlignment="1">
      <alignment vertical="center" wrapText="1"/>
    </xf>
    <xf numFmtId="0" fontId="0" fillId="0" borderId="1" xfId="1" applyFont="1" applyBorder="1" applyAlignment="1">
      <alignment horizontal="left" vertical="top" wrapText="1"/>
    </xf>
    <xf numFmtId="0" fontId="0" fillId="0" borderId="10" xfId="1" applyFont="1" applyBorder="1" applyAlignment="1">
      <alignment horizontal="left" vertical="center"/>
    </xf>
    <xf numFmtId="0" fontId="0" fillId="0" borderId="10" xfId="1" applyFont="1" applyBorder="1" applyAlignment="1">
      <alignment horizontal="left" vertical="center" wrapText="1"/>
    </xf>
    <xf numFmtId="0" fontId="0" fillId="0" borderId="11" xfId="1" applyFont="1" applyBorder="1" applyAlignment="1">
      <alignment horizontal="center" vertical="center"/>
    </xf>
    <xf numFmtId="1" fontId="22" fillId="0" borderId="30" xfId="1" applyNumberFormat="1" applyFont="1" applyBorder="1" applyAlignment="1">
      <alignment horizontal="center" vertical="center" wrapText="1"/>
    </xf>
    <xf numFmtId="1" fontId="22" fillId="16" borderId="30" xfId="1" applyNumberFormat="1" applyFont="1" applyFill="1" applyBorder="1" applyAlignment="1">
      <alignment horizontal="center" vertical="center" wrapText="1"/>
    </xf>
    <xf numFmtId="0" fontId="18" fillId="2" borderId="32" xfId="1" applyFont="1" applyFill="1" applyBorder="1" applyAlignment="1">
      <alignment horizontal="center" vertical="center" wrapText="1"/>
    </xf>
    <xf numFmtId="0" fontId="10" fillId="2" borderId="3" xfId="1" applyFont="1" applyFill="1" applyBorder="1" applyAlignment="1">
      <alignment horizontal="center" vertical="center" wrapText="1"/>
    </xf>
    <xf numFmtId="1" fontId="22" fillId="10" borderId="3" xfId="1" applyNumberFormat="1" applyFont="1" applyFill="1" applyBorder="1" applyAlignment="1">
      <alignment horizontal="center" vertical="center" wrapText="1"/>
    </xf>
    <xf numFmtId="0" fontId="26" fillId="4" borderId="3" xfId="0" applyFont="1" applyFill="1" applyBorder="1" applyAlignment="1">
      <alignment horizontal="center" vertical="center" wrapText="1"/>
    </xf>
    <xf numFmtId="0" fontId="25" fillId="10" borderId="3" xfId="0" applyFont="1" applyFill="1" applyBorder="1" applyAlignment="1">
      <alignment horizontal="center" vertical="center" wrapText="1"/>
    </xf>
    <xf numFmtId="1" fontId="22" fillId="4" borderId="3" xfId="1" applyNumberFormat="1" applyFont="1" applyFill="1" applyBorder="1" applyAlignment="1">
      <alignment horizontal="center" vertical="center" wrapText="1"/>
    </xf>
    <xf numFmtId="1" fontId="22" fillId="12" borderId="3" xfId="1" applyNumberFormat="1" applyFont="1" applyFill="1" applyBorder="1" applyAlignment="1">
      <alignment horizontal="center" vertical="center" wrapText="1"/>
    </xf>
    <xf numFmtId="1" fontId="22" fillId="13" borderId="3" xfId="1" applyNumberFormat="1" applyFont="1" applyFill="1" applyBorder="1" applyAlignment="1">
      <alignment horizontal="center" vertical="center" wrapText="1"/>
    </xf>
    <xf numFmtId="0" fontId="22" fillId="2" borderId="3" xfId="1" applyFont="1" applyFill="1" applyBorder="1" applyAlignment="1">
      <alignment horizontal="center" vertical="center" wrapText="1"/>
    </xf>
    <xf numFmtId="0" fontId="22" fillId="3" borderId="2" xfId="1" applyFont="1" applyFill="1" applyBorder="1" applyAlignment="1">
      <alignment horizontal="left" vertical="center" wrapText="1"/>
    </xf>
    <xf numFmtId="1" fontId="28" fillId="18" borderId="3" xfId="0" applyNumberFormat="1" applyFont="1" applyFill="1" applyBorder="1" applyAlignment="1">
      <alignment horizontal="center" vertical="center" wrapText="1"/>
    </xf>
    <xf numFmtId="1" fontId="22" fillId="8" borderId="3" xfId="1" applyNumberFormat="1" applyFont="1" applyFill="1" applyBorder="1" applyAlignment="1">
      <alignment horizontal="center" vertical="center" wrapText="1"/>
    </xf>
    <xf numFmtId="1" fontId="28" fillId="19" borderId="3" xfId="0" applyNumberFormat="1" applyFont="1" applyFill="1" applyBorder="1" applyAlignment="1">
      <alignment horizontal="center" vertical="center" wrapText="1"/>
    </xf>
    <xf numFmtId="49" fontId="22" fillId="2" borderId="2" xfId="1" applyNumberFormat="1" applyFont="1" applyFill="1" applyBorder="1" applyAlignment="1">
      <alignment horizontal="left" vertical="center" wrapText="1"/>
    </xf>
    <xf numFmtId="49" fontId="33" fillId="15" borderId="39" xfId="1" applyNumberFormat="1" applyFont="1" applyFill="1" applyBorder="1" applyAlignment="1">
      <alignment horizontal="center" vertical="center" wrapText="1"/>
    </xf>
    <xf numFmtId="0" fontId="41" fillId="20" borderId="38" xfId="1" applyFont="1" applyFill="1" applyBorder="1" applyAlignment="1">
      <alignment horizontal="center" vertical="center" wrapText="1"/>
    </xf>
    <xf numFmtId="0" fontId="0" fillId="16" borderId="1" xfId="1" applyFont="1" applyFill="1" applyBorder="1" applyAlignment="1">
      <alignment horizontal="left" vertical="center"/>
    </xf>
    <xf numFmtId="0" fontId="0" fillId="0" borderId="4" xfId="1" applyFont="1" applyBorder="1"/>
    <xf numFmtId="0" fontId="10" fillId="0" borderId="4" xfId="1" applyFont="1" applyBorder="1" applyAlignment="1">
      <alignment horizontal="left" vertical="center"/>
    </xf>
    <xf numFmtId="0" fontId="0" fillId="0" borderId="4" xfId="1" applyFont="1" applyBorder="1" applyAlignment="1">
      <alignment horizontal="left" vertical="center"/>
    </xf>
    <xf numFmtId="0" fontId="18" fillId="0" borderId="4" xfId="1" applyFont="1" applyBorder="1" applyAlignment="1">
      <alignment horizontal="left" vertical="center"/>
    </xf>
    <xf numFmtId="0" fontId="6" fillId="0" borderId="4" xfId="1" applyFont="1" applyBorder="1" applyAlignment="1">
      <alignment horizontal="left" vertical="center"/>
    </xf>
    <xf numFmtId="0" fontId="0" fillId="16" borderId="4" xfId="1" applyFont="1" applyFill="1" applyBorder="1" applyAlignment="1">
      <alignment horizontal="left" vertical="center"/>
    </xf>
    <xf numFmtId="0" fontId="0" fillId="0" borderId="12" xfId="1" applyFont="1" applyBorder="1" applyAlignment="1">
      <alignment horizontal="left" vertical="center"/>
    </xf>
    <xf numFmtId="0" fontId="0" fillId="0" borderId="40" xfId="1" applyFont="1" applyBorder="1"/>
    <xf numFmtId="0" fontId="0" fillId="0" borderId="43" xfId="1" applyFont="1" applyBorder="1" applyAlignment="1">
      <alignment horizontal="left" vertical="center"/>
    </xf>
    <xf numFmtId="0" fontId="0" fillId="0" borderId="6" xfId="1" applyFont="1" applyBorder="1" applyAlignment="1">
      <alignment vertical="center"/>
    </xf>
    <xf numFmtId="0" fontId="10" fillId="2" borderId="41" xfId="1" applyFont="1" applyFill="1" applyBorder="1" applyAlignment="1">
      <alignment horizontal="left" vertical="center"/>
    </xf>
    <xf numFmtId="0" fontId="10" fillId="2" borderId="34" xfId="1" applyFont="1" applyFill="1" applyBorder="1" applyAlignment="1">
      <alignment horizontal="left" vertical="center"/>
    </xf>
    <xf numFmtId="0" fontId="10" fillId="2" borderId="4" xfId="1" applyFont="1" applyFill="1" applyBorder="1" applyAlignment="1">
      <alignment horizontal="left" vertical="center"/>
    </xf>
    <xf numFmtId="0" fontId="0" fillId="2" borderId="0" xfId="1" applyFont="1" applyFill="1" applyAlignment="1">
      <alignment horizontal="left" vertical="center"/>
    </xf>
    <xf numFmtId="0" fontId="18" fillId="3" borderId="4" xfId="1" applyFont="1" applyFill="1" applyBorder="1" applyAlignment="1">
      <alignment horizontal="left" vertical="center"/>
    </xf>
    <xf numFmtId="0" fontId="7" fillId="0" borderId="3" xfId="1" applyBorder="1" applyAlignment="1">
      <alignment horizontal="center" vertical="center"/>
    </xf>
    <xf numFmtId="0" fontId="0" fillId="14" borderId="1" xfId="0" applyFill="1" applyBorder="1" applyAlignment="1">
      <alignment horizontal="left" vertical="center"/>
    </xf>
    <xf numFmtId="49" fontId="7" fillId="0" borderId="1" xfId="1" applyNumberFormat="1" applyBorder="1" applyAlignment="1">
      <alignment vertical="center"/>
    </xf>
    <xf numFmtId="0" fontId="10" fillId="2" borderId="42" xfId="1" applyFont="1" applyFill="1" applyBorder="1" applyAlignment="1">
      <alignment horizontal="center" vertical="center"/>
    </xf>
    <xf numFmtId="0" fontId="0" fillId="0" borderId="36" xfId="1" applyFont="1" applyBorder="1" applyAlignment="1">
      <alignment horizontal="center"/>
    </xf>
    <xf numFmtId="0" fontId="10" fillId="2" borderId="36" xfId="1" applyFont="1" applyFill="1" applyBorder="1" applyAlignment="1">
      <alignment horizontal="center" vertical="center"/>
    </xf>
    <xf numFmtId="0" fontId="10" fillId="0" borderId="36" xfId="1" applyFont="1" applyBorder="1" applyAlignment="1">
      <alignment horizontal="center" vertical="center"/>
    </xf>
    <xf numFmtId="0" fontId="0" fillId="0" borderId="36" xfId="1" applyFont="1" applyBorder="1" applyAlignment="1">
      <alignment horizontal="center" vertical="center"/>
    </xf>
    <xf numFmtId="0" fontId="18" fillId="3" borderId="36" xfId="1" applyFont="1" applyFill="1" applyBorder="1" applyAlignment="1">
      <alignment horizontal="center" vertical="center"/>
    </xf>
    <xf numFmtId="0" fontId="7" fillId="0" borderId="36" xfId="1" applyBorder="1" applyAlignment="1">
      <alignment horizontal="center" vertical="center"/>
    </xf>
    <xf numFmtId="0" fontId="6" fillId="0" borderId="36" xfId="1" applyFont="1" applyBorder="1" applyAlignment="1">
      <alignment horizontal="center" vertical="center"/>
    </xf>
    <xf numFmtId="0" fontId="7" fillId="16" borderId="36" xfId="1" applyFill="1" applyBorder="1" applyAlignment="1">
      <alignment horizontal="center" vertical="center"/>
    </xf>
    <xf numFmtId="0" fontId="0" fillId="0" borderId="37" xfId="1" applyFont="1" applyBorder="1" applyAlignment="1">
      <alignment horizontal="center" vertical="center"/>
    </xf>
    <xf numFmtId="49" fontId="7" fillId="0" borderId="1" xfId="1" applyNumberFormat="1" applyBorder="1" applyAlignment="1">
      <alignment vertical="center" wrapText="1"/>
    </xf>
    <xf numFmtId="0" fontId="15" fillId="7" borderId="19" xfId="1" applyFont="1" applyFill="1" applyBorder="1" applyAlignment="1">
      <alignment horizontal="left" vertical="center" wrapText="1"/>
    </xf>
    <xf numFmtId="0" fontId="17" fillId="0" borderId="4" xfId="1" applyFont="1" applyBorder="1" applyAlignment="1">
      <alignment horizontal="left" vertical="center"/>
    </xf>
    <xf numFmtId="0" fontId="7" fillId="3" borderId="1" xfId="1" applyFill="1" applyBorder="1" applyAlignment="1">
      <alignment horizontal="left" vertical="center"/>
    </xf>
    <xf numFmtId="0" fontId="7" fillId="16" borderId="1" xfId="1" applyFill="1" applyBorder="1" applyAlignment="1">
      <alignment horizontal="left" vertical="center"/>
    </xf>
    <xf numFmtId="0" fontId="15" fillId="21" borderId="1" xfId="1" applyFont="1" applyFill="1" applyBorder="1" applyAlignment="1">
      <alignment horizontal="center" vertical="center" wrapText="1"/>
    </xf>
    <xf numFmtId="0" fontId="43" fillId="2" borderId="1" xfId="1" applyFont="1" applyFill="1" applyBorder="1" applyAlignment="1">
      <alignment horizontal="left" vertical="center"/>
    </xf>
    <xf numFmtId="0" fontId="44" fillId="2" borderId="1" xfId="1" applyFont="1" applyFill="1" applyBorder="1" applyAlignment="1">
      <alignment horizontal="left" vertical="center"/>
    </xf>
    <xf numFmtId="0" fontId="4" fillId="3" borderId="1" xfId="1" applyFont="1" applyFill="1" applyBorder="1" applyAlignment="1">
      <alignment horizontal="left" vertical="center"/>
    </xf>
    <xf numFmtId="0" fontId="6" fillId="0" borderId="1" xfId="1" applyFont="1" applyBorder="1"/>
    <xf numFmtId="0" fontId="6" fillId="3" borderId="1" xfId="1" applyFont="1" applyFill="1" applyBorder="1" applyAlignment="1">
      <alignment horizontal="left" vertical="center"/>
    </xf>
    <xf numFmtId="0" fontId="42" fillId="2" borderId="1" xfId="1" applyFont="1" applyFill="1" applyBorder="1" applyAlignment="1">
      <alignment horizontal="left" vertical="center"/>
    </xf>
    <xf numFmtId="0" fontId="22" fillId="3" borderId="3" xfId="1" applyFont="1" applyFill="1" applyBorder="1" applyAlignment="1">
      <alignment horizontal="left" vertical="center" wrapText="1"/>
    </xf>
    <xf numFmtId="0" fontId="18" fillId="3" borderId="3" xfId="1" applyFont="1" applyFill="1" applyBorder="1" applyAlignment="1">
      <alignment horizontal="left" vertical="center" wrapText="1"/>
    </xf>
    <xf numFmtId="49" fontId="22" fillId="2" borderId="3" xfId="1" applyNumberFormat="1" applyFont="1" applyFill="1" applyBorder="1" applyAlignment="1">
      <alignment horizontal="left" vertical="center" wrapText="1"/>
    </xf>
    <xf numFmtId="0" fontId="0" fillId="0" borderId="3" xfId="1" applyFont="1" applyBorder="1" applyAlignment="1">
      <alignment horizontal="center" vertical="center"/>
    </xf>
    <xf numFmtId="0" fontId="10" fillId="2" borderId="30" xfId="1" applyFont="1" applyFill="1" applyBorder="1" applyAlignment="1">
      <alignment horizontal="center" vertical="center" wrapText="1"/>
    </xf>
    <xf numFmtId="0" fontId="14" fillId="0" borderId="30" xfId="0" applyFont="1" applyBorder="1" applyAlignment="1">
      <alignment horizontal="center" vertical="center" wrapText="1"/>
    </xf>
    <xf numFmtId="0" fontId="18" fillId="3" borderId="30" xfId="1" applyFont="1" applyFill="1" applyBorder="1" applyAlignment="1">
      <alignment horizontal="left" vertical="center" wrapText="1"/>
    </xf>
    <xf numFmtId="0" fontId="22" fillId="3" borderId="30" xfId="1" applyFont="1" applyFill="1" applyBorder="1" applyAlignment="1">
      <alignment horizontal="left" vertical="center" wrapText="1"/>
    </xf>
    <xf numFmtId="49" fontId="22" fillId="2" borderId="30" xfId="1" applyNumberFormat="1" applyFont="1" applyFill="1" applyBorder="1" applyAlignment="1">
      <alignment horizontal="left" vertical="center" wrapText="1"/>
    </xf>
    <xf numFmtId="0" fontId="10" fillId="2" borderId="44" xfId="1" applyFont="1" applyFill="1" applyBorder="1" applyAlignment="1">
      <alignment horizontal="center" vertical="center" wrapText="1"/>
    </xf>
    <xf numFmtId="0" fontId="26" fillId="4" borderId="1" xfId="0" applyFont="1" applyFill="1" applyBorder="1" applyAlignment="1">
      <alignment horizontal="center" vertical="center" wrapText="1"/>
    </xf>
    <xf numFmtId="1" fontId="28" fillId="18" borderId="1" xfId="0" applyNumberFormat="1" applyFont="1" applyFill="1" applyBorder="1" applyAlignment="1">
      <alignment horizontal="center" vertical="center" wrapText="1"/>
    </xf>
    <xf numFmtId="1" fontId="6" fillId="0" borderId="1" xfId="1" applyNumberFormat="1" applyFont="1" applyBorder="1" applyAlignment="1">
      <alignment horizontal="center" vertical="center" wrapText="1"/>
    </xf>
    <xf numFmtId="0" fontId="6" fillId="14" borderId="1" xfId="1" applyFont="1" applyFill="1" applyBorder="1" applyAlignment="1">
      <alignment horizontal="left" vertical="center"/>
    </xf>
    <xf numFmtId="0" fontId="0" fillId="14" borderId="4" xfId="1" applyFont="1" applyFill="1" applyBorder="1" applyAlignment="1">
      <alignment horizontal="left" vertical="center"/>
    </xf>
    <xf numFmtId="1" fontId="22" fillId="14" borderId="30" xfId="1" applyNumberFormat="1" applyFont="1" applyFill="1" applyBorder="1" applyAlignment="1">
      <alignment horizontal="center" vertical="center" wrapText="1"/>
    </xf>
    <xf numFmtId="0" fontId="0" fillId="14" borderId="36" xfId="1" applyFont="1" applyFill="1" applyBorder="1" applyAlignment="1">
      <alignment horizontal="center" vertical="center"/>
    </xf>
    <xf numFmtId="0" fontId="0" fillId="14" borderId="1" xfId="1" applyFont="1" applyFill="1" applyBorder="1" applyAlignment="1">
      <alignment horizontal="left" vertical="center"/>
    </xf>
    <xf numFmtId="0" fontId="0" fillId="14" borderId="0" xfId="1" applyFont="1" applyFill="1" applyAlignment="1">
      <alignment horizontal="left" vertical="center"/>
    </xf>
    <xf numFmtId="0" fontId="0" fillId="14" borderId="5" xfId="0" applyFill="1" applyBorder="1" applyAlignment="1">
      <alignment horizontal="left" vertical="center" wrapText="1"/>
    </xf>
    <xf numFmtId="0" fontId="10" fillId="2" borderId="34" xfId="1" applyFont="1" applyFill="1" applyBorder="1" applyAlignment="1">
      <alignment horizontal="center" vertical="center"/>
    </xf>
    <xf numFmtId="0" fontId="0" fillId="0" borderId="1" xfId="1" applyFont="1" applyBorder="1" applyAlignment="1">
      <alignment horizontal="center"/>
    </xf>
    <xf numFmtId="0" fontId="0" fillId="14" borderId="1" xfId="1" applyFont="1" applyFill="1" applyBorder="1" applyAlignment="1">
      <alignment horizontal="center" vertical="center"/>
    </xf>
    <xf numFmtId="0" fontId="0" fillId="16" borderId="1" xfId="1" applyFont="1" applyFill="1" applyBorder="1" applyAlignment="1">
      <alignment horizontal="center" vertical="center"/>
    </xf>
    <xf numFmtId="0" fontId="0" fillId="0" borderId="10" xfId="1" applyFont="1" applyBorder="1" applyAlignment="1">
      <alignment horizontal="center" vertical="center"/>
    </xf>
    <xf numFmtId="0" fontId="0" fillId="0" borderId="0" xfId="0" applyAlignment="1">
      <alignment horizontal="center"/>
    </xf>
    <xf numFmtId="0" fontId="45" fillId="7" borderId="38" xfId="1" applyFont="1" applyFill="1" applyBorder="1" applyAlignment="1">
      <alignment horizontal="center" vertical="center" wrapText="1"/>
    </xf>
    <xf numFmtId="0" fontId="7" fillId="0" borderId="1" xfId="0" applyFont="1" applyBorder="1" applyAlignment="1">
      <alignment horizontal="left" vertical="center"/>
    </xf>
    <xf numFmtId="0" fontId="0" fillId="0" borderId="2" xfId="1" applyFont="1" applyBorder="1" applyAlignment="1">
      <alignment horizontal="left" vertical="center"/>
    </xf>
    <xf numFmtId="0" fontId="0" fillId="0" borderId="4" xfId="1" applyFont="1" applyBorder="1" applyAlignment="1">
      <alignment horizontal="center" vertical="center"/>
    </xf>
    <xf numFmtId="0" fontId="0" fillId="0" borderId="13" xfId="1" applyFont="1" applyBorder="1" applyAlignment="1">
      <alignment horizontal="left" vertical="center"/>
    </xf>
    <xf numFmtId="0" fontId="41" fillId="20" borderId="45" xfId="1" applyFont="1" applyFill="1" applyBorder="1" applyAlignment="1">
      <alignment horizontal="center" vertical="center" wrapText="1"/>
    </xf>
    <xf numFmtId="0" fontId="10" fillId="2" borderId="46" xfId="1" applyFont="1" applyFill="1" applyBorder="1" applyAlignment="1">
      <alignment horizontal="left" vertical="center"/>
    </xf>
    <xf numFmtId="0" fontId="0" fillId="0" borderId="2" xfId="1" applyFont="1" applyBorder="1"/>
    <xf numFmtId="0" fontId="10" fillId="2" borderId="2" xfId="1" applyFont="1" applyFill="1" applyBorder="1" applyAlignment="1">
      <alignment horizontal="left" vertical="center"/>
    </xf>
    <xf numFmtId="0" fontId="10" fillId="0" borderId="2" xfId="1" applyFont="1" applyBorder="1" applyAlignment="1">
      <alignment horizontal="left" vertical="center"/>
    </xf>
    <xf numFmtId="0" fontId="18" fillId="3" borderId="2" xfId="1" applyFont="1" applyFill="1" applyBorder="1" applyAlignment="1">
      <alignment horizontal="left" vertical="center"/>
    </xf>
    <xf numFmtId="0" fontId="6" fillId="0" borderId="2" xfId="1" applyFont="1" applyBorder="1" applyAlignment="1">
      <alignment horizontal="left" vertical="center"/>
    </xf>
    <xf numFmtId="0" fontId="0" fillId="14" borderId="2" xfId="1" applyFont="1" applyFill="1" applyBorder="1" applyAlignment="1">
      <alignment horizontal="left" vertical="center"/>
    </xf>
    <xf numFmtId="0" fontId="0" fillId="16" borderId="2" xfId="1" applyFont="1" applyFill="1" applyBorder="1" applyAlignment="1">
      <alignment horizontal="left" vertical="center"/>
    </xf>
    <xf numFmtId="0" fontId="0" fillId="0" borderId="33" xfId="1" applyFont="1" applyBorder="1" applyAlignment="1">
      <alignment horizontal="left" vertical="center"/>
    </xf>
    <xf numFmtId="0" fontId="29" fillId="2" borderId="47" xfId="1" applyFont="1" applyFill="1" applyBorder="1" applyAlignment="1">
      <alignment horizontal="center" vertical="center"/>
    </xf>
    <xf numFmtId="0" fontId="29" fillId="0" borderId="3" xfId="1" applyFont="1" applyBorder="1" applyAlignment="1">
      <alignment horizontal="center" vertical="center"/>
    </xf>
    <xf numFmtId="0" fontId="29" fillId="2" borderId="3" xfId="1" applyFont="1" applyFill="1" applyBorder="1" applyAlignment="1">
      <alignment horizontal="center" vertical="center"/>
    </xf>
    <xf numFmtId="0" fontId="29" fillId="3" borderId="3" xfId="1" applyFont="1" applyFill="1" applyBorder="1" applyAlignment="1">
      <alignment horizontal="center" vertical="center"/>
    </xf>
    <xf numFmtId="0" fontId="29" fillId="14" borderId="3" xfId="1" applyFont="1" applyFill="1" applyBorder="1" applyAlignment="1">
      <alignment horizontal="center" vertical="center"/>
    </xf>
    <xf numFmtId="0" fontId="29" fillId="16" borderId="3" xfId="1" applyFont="1" applyFill="1" applyBorder="1" applyAlignment="1">
      <alignment horizontal="center" vertical="center"/>
    </xf>
    <xf numFmtId="0" fontId="29" fillId="0" borderId="35" xfId="1" applyFont="1" applyBorder="1" applyAlignment="1">
      <alignment horizontal="center" vertical="center"/>
    </xf>
    <xf numFmtId="0" fontId="41" fillId="7" borderId="1" xfId="1" applyFont="1" applyFill="1" applyBorder="1" applyAlignment="1">
      <alignment horizontal="center" vertical="center" wrapText="1"/>
    </xf>
    <xf numFmtId="0" fontId="41" fillId="20" borderId="48" xfId="1" applyFont="1" applyFill="1" applyBorder="1" applyAlignment="1">
      <alignment horizontal="center" vertical="center" wrapText="1"/>
    </xf>
    <xf numFmtId="0" fontId="10" fillId="2" borderId="44" xfId="1" applyFont="1" applyFill="1" applyBorder="1" applyAlignment="1">
      <alignment horizontal="left" vertical="center"/>
    </xf>
    <xf numFmtId="0" fontId="0" fillId="0" borderId="44" xfId="1" applyFont="1" applyBorder="1"/>
    <xf numFmtId="0" fontId="10" fillId="0" borderId="44" xfId="1" applyFont="1" applyBorder="1" applyAlignment="1">
      <alignment horizontal="left" vertical="center"/>
    </xf>
    <xf numFmtId="0" fontId="0" fillId="0" borderId="44" xfId="1" applyFont="1" applyBorder="1" applyAlignment="1">
      <alignment horizontal="left" vertical="center"/>
    </xf>
    <xf numFmtId="0" fontId="18" fillId="3" borderId="44" xfId="1" applyFont="1" applyFill="1" applyBorder="1" applyAlignment="1">
      <alignment horizontal="left" vertical="center"/>
    </xf>
    <xf numFmtId="0" fontId="6" fillId="0" borderId="44" xfId="1" applyFont="1" applyBorder="1" applyAlignment="1">
      <alignment horizontal="left" vertical="center"/>
    </xf>
    <xf numFmtId="0" fontId="0" fillId="14" borderId="44" xfId="1" applyFont="1" applyFill="1" applyBorder="1" applyAlignment="1">
      <alignment horizontal="left" vertical="center"/>
    </xf>
    <xf numFmtId="0" fontId="0" fillId="16" borderId="44" xfId="1" applyFont="1" applyFill="1" applyBorder="1" applyAlignment="1">
      <alignment horizontal="left" vertical="center"/>
    </xf>
    <xf numFmtId="0" fontId="41" fillId="0" borderId="44" xfId="1" applyFont="1" applyBorder="1" applyAlignment="1">
      <alignment horizontal="center" vertical="center" wrapText="1"/>
    </xf>
    <xf numFmtId="0" fontId="46" fillId="22" borderId="1" xfId="0" applyFont="1" applyFill="1" applyBorder="1" applyAlignment="1">
      <alignment vertical="top"/>
    </xf>
    <xf numFmtId="0" fontId="0" fillId="0" borderId="1" xfId="0" applyBorder="1" applyAlignment="1">
      <alignment vertical="top"/>
    </xf>
    <xf numFmtId="0" fontId="0" fillId="0" borderId="0" xfId="0" applyAlignment="1">
      <alignment vertical="top"/>
    </xf>
    <xf numFmtId="0" fontId="5" fillId="22" borderId="1" xfId="3" applyFont="1" applyFill="1" applyBorder="1" applyAlignment="1">
      <alignment horizontal="center" vertical="center"/>
    </xf>
    <xf numFmtId="0" fontId="4" fillId="23" borderId="1" xfId="0" applyFont="1" applyFill="1" applyBorder="1" applyAlignment="1">
      <alignment horizontal="center" vertical="center"/>
    </xf>
    <xf numFmtId="0" fontId="48" fillId="25" borderId="1" xfId="0" applyFont="1" applyFill="1" applyBorder="1" applyAlignment="1">
      <alignment vertical="top"/>
    </xf>
    <xf numFmtId="0" fontId="46" fillId="26" borderId="1" xfId="0" applyFont="1" applyFill="1" applyBorder="1" applyAlignment="1">
      <alignment vertical="top"/>
    </xf>
    <xf numFmtId="0" fontId="0" fillId="0" borderId="0" xfId="0" applyAlignment="1">
      <alignment horizontal="left"/>
    </xf>
    <xf numFmtId="0" fontId="49" fillId="0" borderId="0" xfId="0" applyFont="1"/>
    <xf numFmtId="0" fontId="0" fillId="0" borderId="1" xfId="0" applyBorder="1" applyAlignment="1">
      <alignment horizontal="center"/>
    </xf>
    <xf numFmtId="0" fontId="0" fillId="0" borderId="0" xfId="0" applyAlignment="1">
      <alignment wrapText="1"/>
    </xf>
    <xf numFmtId="0" fontId="0" fillId="0" borderId="1" xfId="0" applyBorder="1" applyAlignment="1">
      <alignment horizontal="center" vertical="center"/>
    </xf>
    <xf numFmtId="49" fontId="0" fillId="0" borderId="1" xfId="0" applyNumberFormat="1" applyBorder="1" applyAlignment="1">
      <alignment horizontal="center" vertical="center"/>
    </xf>
    <xf numFmtId="0" fontId="51" fillId="0" borderId="1" xfId="0" applyFont="1" applyBorder="1" applyAlignment="1">
      <alignment horizontal="left" vertical="center"/>
    </xf>
    <xf numFmtId="49" fontId="51" fillId="0" borderId="1" xfId="0" applyNumberFormat="1" applyFont="1" applyBorder="1" applyAlignment="1">
      <alignment horizontal="center" vertical="center"/>
    </xf>
    <xf numFmtId="49" fontId="51" fillId="0" borderId="1" xfId="0" applyNumberFormat="1" applyFont="1" applyBorder="1" applyAlignment="1">
      <alignment horizontal="left" vertical="center"/>
    </xf>
    <xf numFmtId="0" fontId="51" fillId="0" borderId="1" xfId="0" applyFont="1" applyBorder="1" applyAlignment="1">
      <alignment horizontal="center" vertical="center"/>
    </xf>
    <xf numFmtId="0" fontId="0" fillId="2" borderId="0" xfId="0" applyFill="1" applyAlignment="1">
      <alignment wrapText="1"/>
    </xf>
    <xf numFmtId="0" fontId="48" fillId="24" borderId="1" xfId="0" applyFont="1" applyFill="1" applyBorder="1" applyAlignment="1">
      <alignment horizontal="center" vertical="top"/>
    </xf>
    <xf numFmtId="0" fontId="48" fillId="24" borderId="1" xfId="0" applyFont="1" applyFill="1" applyBorder="1" applyAlignment="1">
      <alignment horizontal="left" vertical="top"/>
    </xf>
    <xf numFmtId="0" fontId="0" fillId="0" borderId="1" xfId="0" applyBorder="1" applyAlignment="1">
      <alignment horizontal="left"/>
    </xf>
    <xf numFmtId="0" fontId="0" fillId="4" borderId="1" xfId="0" applyFill="1" applyBorder="1" applyAlignment="1">
      <alignment horizontal="left"/>
    </xf>
    <xf numFmtId="49" fontId="0" fillId="0" borderId="1" xfId="0" applyNumberFormat="1" applyBorder="1" applyAlignment="1">
      <alignment horizontal="left"/>
    </xf>
    <xf numFmtId="0" fontId="7" fillId="0" borderId="1" xfId="0" applyFont="1" applyBorder="1" applyAlignment="1">
      <alignment horizontal="left"/>
    </xf>
    <xf numFmtId="49" fontId="0" fillId="4" borderId="1" xfId="0" applyNumberFormat="1" applyFill="1" applyBorder="1" applyAlignment="1">
      <alignment horizontal="left"/>
    </xf>
    <xf numFmtId="0" fontId="7" fillId="4" borderId="1" xfId="0" applyFont="1" applyFill="1" applyBorder="1" applyAlignment="1">
      <alignment horizontal="left"/>
    </xf>
    <xf numFmtId="11" fontId="0" fillId="0" borderId="1" xfId="1" applyNumberFormat="1" applyFont="1" applyBorder="1" applyAlignment="1">
      <alignment horizontal="left" vertical="center"/>
    </xf>
    <xf numFmtId="0" fontId="53" fillId="27" borderId="49" xfId="0" applyFont="1" applyFill="1" applyBorder="1" applyAlignment="1">
      <alignment horizontal="center" vertical="center"/>
    </xf>
    <xf numFmtId="0" fontId="9" fillId="0" borderId="49" xfId="0" applyFont="1" applyBorder="1"/>
    <xf numFmtId="0" fontId="9" fillId="8" borderId="49" xfId="0" applyFont="1" applyFill="1" applyBorder="1"/>
    <xf numFmtId="2" fontId="9" fillId="0" borderId="49" xfId="0" applyNumberFormat="1" applyFont="1" applyBorder="1"/>
    <xf numFmtId="2" fontId="9" fillId="4" borderId="49" xfId="0" applyNumberFormat="1" applyFont="1" applyFill="1" applyBorder="1"/>
    <xf numFmtId="0" fontId="17" fillId="0" borderId="1" xfId="1" applyFont="1" applyBorder="1" applyAlignment="1">
      <alignment horizontal="left" vertical="center" wrapText="1"/>
    </xf>
    <xf numFmtId="0" fontId="0" fillId="14" borderId="1" xfId="1" applyFont="1" applyFill="1" applyBorder="1" applyAlignment="1">
      <alignment vertical="top" wrapText="1"/>
    </xf>
    <xf numFmtId="0" fontId="7" fillId="14" borderId="1" xfId="1" applyFill="1" applyBorder="1" applyAlignment="1">
      <alignment vertical="center"/>
    </xf>
    <xf numFmtId="0" fontId="7" fillId="28" borderId="1" xfId="1" applyFill="1" applyBorder="1" applyAlignment="1">
      <alignment horizontal="left" vertical="center" wrapText="1"/>
    </xf>
    <xf numFmtId="0" fontId="7" fillId="29" borderId="1" xfId="1" applyFill="1" applyBorder="1" applyAlignment="1">
      <alignment horizontal="left" vertical="center" wrapText="1"/>
    </xf>
    <xf numFmtId="0" fontId="0" fillId="29" borderId="1" xfId="1" applyFont="1" applyFill="1" applyBorder="1" applyAlignment="1">
      <alignment horizontal="left" vertical="center" wrapText="1"/>
    </xf>
    <xf numFmtId="0" fontId="9" fillId="0" borderId="49" xfId="0" applyFont="1" applyBorder="1" applyAlignment="1">
      <alignment horizontal="center"/>
    </xf>
    <xf numFmtId="2" fontId="9" fillId="0" borderId="50" xfId="0" applyNumberFormat="1" applyFont="1" applyBorder="1"/>
    <xf numFmtId="0" fontId="0" fillId="0" borderId="2" xfId="0" applyBorder="1"/>
    <xf numFmtId="0" fontId="0" fillId="28" borderId="1" xfId="1" applyFont="1" applyFill="1" applyBorder="1" applyAlignment="1">
      <alignment horizontal="left" vertical="center" wrapText="1"/>
    </xf>
    <xf numFmtId="0" fontId="53" fillId="27" borderId="49" xfId="0" applyFont="1" applyFill="1" applyBorder="1" applyAlignment="1">
      <alignment horizontal="center" vertical="center" wrapText="1"/>
    </xf>
    <xf numFmtId="0" fontId="53" fillId="27" borderId="50" xfId="0" applyFont="1" applyFill="1" applyBorder="1" applyAlignment="1">
      <alignment horizontal="center" vertical="center" wrapText="1"/>
    </xf>
    <xf numFmtId="0" fontId="53" fillId="27" borderId="1" xfId="0" applyFont="1" applyFill="1" applyBorder="1" applyAlignment="1">
      <alignment horizontal="center" vertical="center" wrapText="1"/>
    </xf>
    <xf numFmtId="0" fontId="53" fillId="27" borderId="51" xfId="0" applyFont="1" applyFill="1" applyBorder="1" applyAlignment="1">
      <alignment horizontal="center" vertical="center" wrapText="1"/>
    </xf>
    <xf numFmtId="0" fontId="7" fillId="4" borderId="1" xfId="1" applyFill="1" applyBorder="1" applyAlignment="1">
      <alignment horizontal="center" vertical="center"/>
    </xf>
    <xf numFmtId="0" fontId="0" fillId="13" borderId="0" xfId="0" applyFill="1"/>
    <xf numFmtId="0" fontId="7" fillId="0" borderId="1" xfId="0" applyFont="1" applyBorder="1"/>
    <xf numFmtId="0" fontId="7" fillId="30" borderId="1" xfId="0" applyFont="1" applyFill="1" applyBorder="1"/>
    <xf numFmtId="0" fontId="7" fillId="0" borderId="0" xfId="0" applyFont="1"/>
    <xf numFmtId="49" fontId="51" fillId="4" borderId="1" xfId="0" applyNumberFormat="1" applyFont="1" applyFill="1" applyBorder="1" applyAlignment="1">
      <alignment horizontal="left" vertical="center"/>
    </xf>
    <xf numFmtId="0" fontId="0" fillId="2" borderId="1" xfId="0" applyFill="1" applyBorder="1"/>
    <xf numFmtId="0" fontId="0" fillId="2" borderId="0" xfId="0" applyFill="1"/>
    <xf numFmtId="0" fontId="58" fillId="0" borderId="1" xfId="0" applyFont="1" applyBorder="1" applyAlignment="1">
      <alignment horizontal="left" vertical="center"/>
    </xf>
    <xf numFmtId="0" fontId="59" fillId="0" borderId="1" xfId="0" applyFont="1" applyBorder="1" applyAlignment="1">
      <alignment horizontal="left"/>
    </xf>
    <xf numFmtId="0" fontId="59" fillId="0" borderId="1" xfId="0" applyFont="1" applyBorder="1" applyAlignment="1">
      <alignment horizontal="left" vertical="center"/>
    </xf>
    <xf numFmtId="0" fontId="59" fillId="0" borderId="0" xfId="0" applyFont="1" applyAlignment="1">
      <alignment horizontal="left"/>
    </xf>
    <xf numFmtId="0" fontId="0" fillId="3" borderId="1" xfId="0" applyFill="1" applyBorder="1" applyAlignment="1">
      <alignment horizontal="left"/>
    </xf>
    <xf numFmtId="0" fontId="0" fillId="3" borderId="1" xfId="0" applyFill="1" applyBorder="1" applyAlignment="1">
      <alignment horizontal="left" vertical="center"/>
    </xf>
    <xf numFmtId="0" fontId="0" fillId="3" borderId="1" xfId="0" applyFill="1" applyBorder="1" applyAlignment="1">
      <alignment horizontal="center" vertical="center"/>
    </xf>
    <xf numFmtId="0" fontId="0" fillId="3" borderId="1" xfId="0" applyFill="1" applyBorder="1"/>
    <xf numFmtId="0" fontId="7" fillId="28" borderId="1" xfId="1" applyFill="1" applyBorder="1" applyAlignment="1">
      <alignment horizontal="left" vertical="center"/>
    </xf>
    <xf numFmtId="0" fontId="0" fillId="28" borderId="1" xfId="0" applyFill="1" applyBorder="1" applyAlignment="1">
      <alignment horizontal="left" vertical="center"/>
    </xf>
    <xf numFmtId="0" fontId="0" fillId="28" borderId="1" xfId="0" applyFill="1" applyBorder="1" applyAlignment="1">
      <alignment horizontal="center" vertical="center"/>
    </xf>
    <xf numFmtId="0" fontId="0" fillId="28" borderId="1" xfId="0" applyFill="1" applyBorder="1"/>
    <xf numFmtId="0" fontId="0" fillId="28" borderId="1" xfId="0" applyFill="1" applyBorder="1" applyAlignment="1">
      <alignment horizontal="left"/>
    </xf>
    <xf numFmtId="0" fontId="0" fillId="4" borderId="1" xfId="0" applyFill="1" applyBorder="1"/>
    <xf numFmtId="0" fontId="7" fillId="30" borderId="0" xfId="0" applyFont="1" applyFill="1"/>
    <xf numFmtId="0" fontId="7" fillId="0" borderId="1" xfId="0" applyFont="1" applyBorder="1" applyAlignment="1">
      <alignment vertical="top"/>
    </xf>
    <xf numFmtId="0" fontId="4" fillId="26" borderId="1" xfId="6" applyFont="1" applyFill="1" applyBorder="1" applyAlignment="1">
      <alignment horizontal="center" vertical="top"/>
    </xf>
    <xf numFmtId="0" fontId="60" fillId="26" borderId="1" xfId="6" applyFont="1" applyFill="1" applyBorder="1"/>
    <xf numFmtId="0" fontId="60" fillId="26" borderId="1" xfId="6" applyFont="1" applyFill="1" applyBorder="1" applyAlignment="1">
      <alignment horizontal="left" vertical="center"/>
    </xf>
    <xf numFmtId="0" fontId="1" fillId="12" borderId="1" xfId="6" applyFill="1" applyBorder="1"/>
    <xf numFmtId="0" fontId="1" fillId="0" borderId="0" xfId="6"/>
    <xf numFmtId="0" fontId="5" fillId="31" borderId="1" xfId="6" applyFont="1" applyFill="1" applyBorder="1"/>
    <xf numFmtId="0" fontId="4" fillId="26" borderId="1" xfId="6" applyFont="1" applyFill="1" applyBorder="1" applyAlignment="1">
      <alignment horizontal="center" vertical="center"/>
    </xf>
    <xf numFmtId="0" fontId="1" fillId="0" borderId="1" xfId="6" applyBorder="1"/>
    <xf numFmtId="0" fontId="1" fillId="0" borderId="1" xfId="6" applyBorder="1" applyAlignment="1">
      <alignment horizontal="left" vertical="center"/>
    </xf>
    <xf numFmtId="0" fontId="7" fillId="0" borderId="1" xfId="1" applyBorder="1" applyAlignment="1">
      <alignment horizontal="center"/>
    </xf>
    <xf numFmtId="1" fontId="20" fillId="30" borderId="7" xfId="1" applyNumberFormat="1" applyFont="1" applyFill="1" applyBorder="1" applyAlignment="1">
      <alignment horizontal="center" vertical="center" wrapText="1"/>
    </xf>
    <xf numFmtId="1" fontId="22" fillId="30" borderId="7" xfId="1" applyNumberFormat="1" applyFont="1" applyFill="1" applyBorder="1" applyAlignment="1">
      <alignment horizontal="center" vertical="center" wrapText="1"/>
    </xf>
    <xf numFmtId="0" fontId="5" fillId="6" borderId="16"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18" xfId="0" applyFont="1" applyFill="1" applyBorder="1" applyAlignment="1">
      <alignment horizontal="center" vertical="center"/>
    </xf>
    <xf numFmtId="0" fontId="16" fillId="4" borderId="21" xfId="1" applyFont="1" applyFill="1" applyBorder="1" applyAlignment="1">
      <alignment horizontal="center" vertical="center"/>
    </xf>
    <xf numFmtId="0" fontId="16" fillId="4" borderId="22" xfId="1" applyFont="1" applyFill="1" applyBorder="1" applyAlignment="1">
      <alignment horizontal="center" vertical="center"/>
    </xf>
    <xf numFmtId="0" fontId="16" fillId="4" borderId="23" xfId="1" applyFont="1" applyFill="1" applyBorder="1" applyAlignment="1">
      <alignment horizontal="center" vertical="center"/>
    </xf>
    <xf numFmtId="0" fontId="7" fillId="0" borderId="6" xfId="0" applyFont="1" applyBorder="1" applyAlignment="1">
      <alignment horizontal="left" vertical="center"/>
    </xf>
    <xf numFmtId="0" fontId="0" fillId="0" borderId="13" xfId="0" applyBorder="1" applyAlignment="1">
      <alignment horizontal="left" vertical="center"/>
    </xf>
  </cellXfs>
  <cellStyles count="7">
    <cellStyle name="Normal" xfId="0" builtinId="0"/>
    <cellStyle name="Normal 2" xfId="1" xr:uid="{D56F9784-5D9A-49E4-B703-712FD79DC61E}"/>
    <cellStyle name="Normal 2 2" xfId="3" xr:uid="{8A1C2E06-9F01-4183-A840-63F4615AC294}"/>
    <cellStyle name="Normal 2 3" xfId="4" xr:uid="{4B7CB264-8375-4B89-8F98-6EA3EEF38A46}"/>
    <cellStyle name="Normal 3" xfId="2" xr:uid="{DBEEF1CF-FA66-4770-BBEC-47986DE9D641}"/>
    <cellStyle name="Normal 3 2" xfId="5" xr:uid="{41937387-BD26-4568-BF2D-B7131C643A39}"/>
    <cellStyle name="Normal 4" xfId="6" xr:uid="{68EDE6CF-350C-46B5-BABC-9B39810D7292}"/>
  </cellStyles>
  <dxfs count="924">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rgb="FF006100"/>
      </font>
      <fill>
        <patternFill>
          <bgColor rgb="FFC6EFCE"/>
        </patternFill>
      </fill>
    </dxf>
    <dxf>
      <font>
        <b/>
        <i val="0"/>
        <color rgb="FF0070C0"/>
      </font>
      <fill>
        <patternFill>
          <bgColor theme="8" tint="0.79998168889431442"/>
        </patternFill>
      </fill>
    </dxf>
    <dxf>
      <font>
        <b/>
        <i val="0"/>
        <color theme="5"/>
      </font>
      <fill>
        <patternFill>
          <bgColor theme="7" tint="0.79998168889431442"/>
        </patternFill>
      </fill>
    </dxf>
    <dxf>
      <font>
        <color rgb="FF9C0006"/>
      </font>
      <fill>
        <patternFill>
          <bgColor rgb="FFFFC7CE"/>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2" tint="-0.2499465926084170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2" tint="-0.2499465926084170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2" tint="-0.24994659260841701"/>
        </patternFill>
      </fill>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5.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5.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6</xdr:col>
      <xdr:colOff>3067655</xdr:colOff>
      <xdr:row>323</xdr:row>
      <xdr:rowOff>4385</xdr:rowOff>
    </xdr:from>
    <xdr:to>
      <xdr:col>7</xdr:col>
      <xdr:colOff>188837</xdr:colOff>
      <xdr:row>323</xdr:row>
      <xdr:rowOff>7560</xdr:rowOff>
    </xdr:to>
    <xdr:pic>
      <xdr:nvPicPr>
        <xdr:cNvPr id="2" name="Picture 1">
          <a:extLst>
            <a:ext uri="{FF2B5EF4-FFF2-40B4-BE49-F238E27FC236}">
              <a16:creationId xmlns:a16="http://schemas.microsoft.com/office/drawing/2014/main" id="{57AEE3D4-8D59-4924-B639-EDAEFAF5715F}"/>
            </a:ext>
          </a:extLst>
        </xdr:cNvPr>
        <xdr:cNvPicPr>
          <a:picLocks noChangeAspect="1"/>
        </xdr:cNvPicPr>
      </xdr:nvPicPr>
      <xdr:blipFill>
        <a:blip xmlns:r="http://schemas.openxmlformats.org/officeDocument/2006/relationships" r:embed="rId1"/>
        <a:stretch>
          <a:fillRect/>
        </a:stretch>
      </xdr:blipFill>
      <xdr:spPr>
        <a:xfrm>
          <a:off x="10123775" y="137461565"/>
          <a:ext cx="2089422" cy="3175"/>
        </a:xfrm>
        <a:prstGeom prst="rect">
          <a:avLst/>
        </a:prstGeom>
      </xdr:spPr>
    </xdr:pic>
    <xdr:clientData/>
  </xdr:twoCellAnchor>
  <xdr:twoCellAnchor editAs="oneCell">
    <xdr:from>
      <xdr:col>6</xdr:col>
      <xdr:colOff>11206</xdr:colOff>
      <xdr:row>117</xdr:row>
      <xdr:rowOff>437030</xdr:rowOff>
    </xdr:from>
    <xdr:to>
      <xdr:col>7</xdr:col>
      <xdr:colOff>493988</xdr:colOff>
      <xdr:row>117</xdr:row>
      <xdr:rowOff>1580190</xdr:rowOff>
    </xdr:to>
    <xdr:pic>
      <xdr:nvPicPr>
        <xdr:cNvPr id="3" name="Picture 2">
          <a:extLst>
            <a:ext uri="{FF2B5EF4-FFF2-40B4-BE49-F238E27FC236}">
              <a16:creationId xmlns:a16="http://schemas.microsoft.com/office/drawing/2014/main" id="{B993E15D-89AB-4697-AD2C-FC086C3D4E3C}"/>
            </a:ext>
          </a:extLst>
        </xdr:cNvPr>
        <xdr:cNvPicPr>
          <a:picLocks noChangeAspect="1"/>
        </xdr:cNvPicPr>
      </xdr:nvPicPr>
      <xdr:blipFill>
        <a:blip xmlns:r="http://schemas.openxmlformats.org/officeDocument/2006/relationships" r:embed="rId2"/>
        <a:stretch>
          <a:fillRect/>
        </a:stretch>
      </xdr:blipFill>
      <xdr:spPr>
        <a:xfrm>
          <a:off x="7067326" y="50530910"/>
          <a:ext cx="5451022" cy="1143160"/>
        </a:xfrm>
        <a:prstGeom prst="rect">
          <a:avLst/>
        </a:prstGeom>
      </xdr:spPr>
    </xdr:pic>
    <xdr:clientData/>
  </xdr:twoCellAnchor>
  <xdr:twoCellAnchor editAs="oneCell">
    <xdr:from>
      <xdr:col>6</xdr:col>
      <xdr:colOff>89647</xdr:colOff>
      <xdr:row>407</xdr:row>
      <xdr:rowOff>537882</xdr:rowOff>
    </xdr:from>
    <xdr:to>
      <xdr:col>6</xdr:col>
      <xdr:colOff>4427303</xdr:colOff>
      <xdr:row>407</xdr:row>
      <xdr:rowOff>1687393</xdr:rowOff>
    </xdr:to>
    <xdr:pic>
      <xdr:nvPicPr>
        <xdr:cNvPr id="4" name="Picture 3">
          <a:extLst>
            <a:ext uri="{FF2B5EF4-FFF2-40B4-BE49-F238E27FC236}">
              <a16:creationId xmlns:a16="http://schemas.microsoft.com/office/drawing/2014/main" id="{140FA807-8574-4967-AA9A-8DCA67A18FBB}"/>
            </a:ext>
          </a:extLst>
        </xdr:cNvPr>
        <xdr:cNvPicPr>
          <a:picLocks noChangeAspect="1"/>
        </xdr:cNvPicPr>
      </xdr:nvPicPr>
      <xdr:blipFill>
        <a:blip xmlns:r="http://schemas.openxmlformats.org/officeDocument/2006/relationships" r:embed="rId3"/>
        <a:stretch>
          <a:fillRect/>
        </a:stretch>
      </xdr:blipFill>
      <xdr:spPr>
        <a:xfrm>
          <a:off x="7145767" y="169922862"/>
          <a:ext cx="4337656" cy="1149511"/>
        </a:xfrm>
        <a:prstGeom prst="rect">
          <a:avLst/>
        </a:prstGeom>
      </xdr:spPr>
    </xdr:pic>
    <xdr:clientData/>
  </xdr:twoCellAnchor>
  <xdr:twoCellAnchor editAs="oneCell">
    <xdr:from>
      <xdr:col>6</xdr:col>
      <xdr:colOff>112059</xdr:colOff>
      <xdr:row>469</xdr:row>
      <xdr:rowOff>246530</xdr:rowOff>
    </xdr:from>
    <xdr:to>
      <xdr:col>6</xdr:col>
      <xdr:colOff>3074747</xdr:colOff>
      <xdr:row>469</xdr:row>
      <xdr:rowOff>627583</xdr:rowOff>
    </xdr:to>
    <xdr:pic>
      <xdr:nvPicPr>
        <xdr:cNvPr id="5" name="Picture 4">
          <a:extLst>
            <a:ext uri="{FF2B5EF4-FFF2-40B4-BE49-F238E27FC236}">
              <a16:creationId xmlns:a16="http://schemas.microsoft.com/office/drawing/2014/main" id="{9E82DDB5-FCE5-4C3A-9926-05E7E7A84E12}"/>
            </a:ext>
          </a:extLst>
        </xdr:cNvPr>
        <xdr:cNvPicPr>
          <a:picLocks noChangeAspect="1"/>
        </xdr:cNvPicPr>
      </xdr:nvPicPr>
      <xdr:blipFill>
        <a:blip xmlns:r="http://schemas.openxmlformats.org/officeDocument/2006/relationships" r:embed="rId4"/>
        <a:stretch>
          <a:fillRect/>
        </a:stretch>
      </xdr:blipFill>
      <xdr:spPr>
        <a:xfrm>
          <a:off x="7168179" y="199730510"/>
          <a:ext cx="2962688" cy="381053"/>
        </a:xfrm>
        <a:prstGeom prst="rect">
          <a:avLst/>
        </a:prstGeom>
      </xdr:spPr>
    </xdr:pic>
    <xdr:clientData/>
  </xdr:twoCellAnchor>
  <xdr:twoCellAnchor editAs="oneCell">
    <xdr:from>
      <xdr:col>6</xdr:col>
      <xdr:colOff>414617</xdr:colOff>
      <xdr:row>524</xdr:row>
      <xdr:rowOff>560294</xdr:rowOff>
    </xdr:from>
    <xdr:to>
      <xdr:col>6</xdr:col>
      <xdr:colOff>4069553</xdr:colOff>
      <xdr:row>524</xdr:row>
      <xdr:rowOff>1208086</xdr:rowOff>
    </xdr:to>
    <xdr:pic>
      <xdr:nvPicPr>
        <xdr:cNvPr id="6" name="Picture 5">
          <a:extLst>
            <a:ext uri="{FF2B5EF4-FFF2-40B4-BE49-F238E27FC236}">
              <a16:creationId xmlns:a16="http://schemas.microsoft.com/office/drawing/2014/main" id="{A1BC4895-AE2F-48FB-BE39-521B9CAEEB57}"/>
            </a:ext>
          </a:extLst>
        </xdr:cNvPr>
        <xdr:cNvPicPr>
          <a:picLocks noChangeAspect="1"/>
        </xdr:cNvPicPr>
      </xdr:nvPicPr>
      <xdr:blipFill>
        <a:blip xmlns:r="http://schemas.openxmlformats.org/officeDocument/2006/relationships" r:embed="rId5"/>
        <a:stretch>
          <a:fillRect/>
        </a:stretch>
      </xdr:blipFill>
      <xdr:spPr>
        <a:xfrm>
          <a:off x="7470737" y="228474494"/>
          <a:ext cx="3654936" cy="647792"/>
        </a:xfrm>
        <a:prstGeom prst="rect">
          <a:avLst/>
        </a:prstGeom>
      </xdr:spPr>
    </xdr:pic>
    <xdr:clientData/>
  </xdr:twoCellAnchor>
  <xdr:twoCellAnchor editAs="oneCell">
    <xdr:from>
      <xdr:col>6</xdr:col>
      <xdr:colOff>291353</xdr:colOff>
      <xdr:row>543</xdr:row>
      <xdr:rowOff>324971</xdr:rowOff>
    </xdr:from>
    <xdr:to>
      <xdr:col>6</xdr:col>
      <xdr:colOff>4428956</xdr:colOff>
      <xdr:row>543</xdr:row>
      <xdr:rowOff>2182605</xdr:rowOff>
    </xdr:to>
    <xdr:pic>
      <xdr:nvPicPr>
        <xdr:cNvPr id="7" name="Picture 6">
          <a:extLst>
            <a:ext uri="{FF2B5EF4-FFF2-40B4-BE49-F238E27FC236}">
              <a16:creationId xmlns:a16="http://schemas.microsoft.com/office/drawing/2014/main" id="{E4E118E6-DF5F-4A3E-BB6F-3EC9078A7238}"/>
            </a:ext>
          </a:extLst>
        </xdr:cNvPr>
        <xdr:cNvPicPr>
          <a:picLocks noChangeAspect="1"/>
        </xdr:cNvPicPr>
      </xdr:nvPicPr>
      <xdr:blipFill>
        <a:blip xmlns:r="http://schemas.openxmlformats.org/officeDocument/2006/relationships" r:embed="rId6"/>
        <a:stretch>
          <a:fillRect/>
        </a:stretch>
      </xdr:blipFill>
      <xdr:spPr>
        <a:xfrm>
          <a:off x="7347473" y="239059571"/>
          <a:ext cx="4137603" cy="1857634"/>
        </a:xfrm>
        <a:prstGeom prst="rect">
          <a:avLst/>
        </a:prstGeom>
      </xdr:spPr>
    </xdr:pic>
    <xdr:clientData/>
  </xdr:twoCellAnchor>
  <xdr:twoCellAnchor editAs="oneCell">
    <xdr:from>
      <xdr:col>6</xdr:col>
      <xdr:colOff>305734</xdr:colOff>
      <xdr:row>121</xdr:row>
      <xdr:rowOff>209737</xdr:rowOff>
    </xdr:from>
    <xdr:to>
      <xdr:col>7</xdr:col>
      <xdr:colOff>188</xdr:colOff>
      <xdr:row>121</xdr:row>
      <xdr:rowOff>1169988</xdr:rowOff>
    </xdr:to>
    <xdr:pic>
      <xdr:nvPicPr>
        <xdr:cNvPr id="8" name="Picture 7">
          <a:extLst>
            <a:ext uri="{FF2B5EF4-FFF2-40B4-BE49-F238E27FC236}">
              <a16:creationId xmlns:a16="http://schemas.microsoft.com/office/drawing/2014/main" id="{42F1AB9F-E44A-4680-9CC6-AD72F3A40CCB}"/>
            </a:ext>
          </a:extLst>
        </xdr:cNvPr>
        <xdr:cNvPicPr>
          <a:picLocks noChangeAspect="1"/>
        </xdr:cNvPicPr>
      </xdr:nvPicPr>
      <xdr:blipFill>
        <a:blip xmlns:r="http://schemas.openxmlformats.org/officeDocument/2006/relationships" r:embed="rId7"/>
        <a:stretch>
          <a:fillRect/>
        </a:stretch>
      </xdr:blipFill>
      <xdr:spPr>
        <a:xfrm>
          <a:off x="7361854" y="59447617"/>
          <a:ext cx="4662694" cy="960251"/>
        </a:xfrm>
        <a:prstGeom prst="rect">
          <a:avLst/>
        </a:prstGeom>
      </xdr:spPr>
    </xdr:pic>
    <xdr:clientData/>
  </xdr:twoCellAnchor>
  <xdr:twoCellAnchor editAs="oneCell">
    <xdr:from>
      <xdr:col>6</xdr:col>
      <xdr:colOff>2588559</xdr:colOff>
      <xdr:row>464</xdr:row>
      <xdr:rowOff>1311088</xdr:rowOff>
    </xdr:from>
    <xdr:to>
      <xdr:col>6</xdr:col>
      <xdr:colOff>4620842</xdr:colOff>
      <xdr:row>464</xdr:row>
      <xdr:rowOff>2047792</xdr:rowOff>
    </xdr:to>
    <xdr:pic>
      <xdr:nvPicPr>
        <xdr:cNvPr id="9" name="Picture 8">
          <a:extLst>
            <a:ext uri="{FF2B5EF4-FFF2-40B4-BE49-F238E27FC236}">
              <a16:creationId xmlns:a16="http://schemas.microsoft.com/office/drawing/2014/main" id="{C76C11EE-3685-4FC3-95B7-DDEABDC07C7D}"/>
            </a:ext>
          </a:extLst>
        </xdr:cNvPr>
        <xdr:cNvPicPr>
          <a:picLocks noChangeAspect="1"/>
        </xdr:cNvPicPr>
      </xdr:nvPicPr>
      <xdr:blipFill>
        <a:blip xmlns:r="http://schemas.openxmlformats.org/officeDocument/2006/relationships" r:embed="rId8"/>
        <a:stretch>
          <a:fillRect/>
        </a:stretch>
      </xdr:blipFill>
      <xdr:spPr>
        <a:xfrm>
          <a:off x="9644679" y="195011488"/>
          <a:ext cx="2032283" cy="736704"/>
        </a:xfrm>
        <a:prstGeom prst="rect">
          <a:avLst/>
        </a:prstGeom>
      </xdr:spPr>
    </xdr:pic>
    <xdr:clientData/>
  </xdr:twoCellAnchor>
  <xdr:twoCellAnchor editAs="oneCell">
    <xdr:from>
      <xdr:col>6</xdr:col>
      <xdr:colOff>64062</xdr:colOff>
      <xdr:row>118</xdr:row>
      <xdr:rowOff>531532</xdr:rowOff>
    </xdr:from>
    <xdr:to>
      <xdr:col>7</xdr:col>
      <xdr:colOff>11207</xdr:colOff>
      <xdr:row>118</xdr:row>
      <xdr:rowOff>1726015</xdr:rowOff>
    </xdr:to>
    <xdr:pic>
      <xdr:nvPicPr>
        <xdr:cNvPr id="10" name="Picture 9">
          <a:extLst>
            <a:ext uri="{FF2B5EF4-FFF2-40B4-BE49-F238E27FC236}">
              <a16:creationId xmlns:a16="http://schemas.microsoft.com/office/drawing/2014/main" id="{A86AD74E-4891-40AE-80C9-6C6C7FB72377}"/>
            </a:ext>
          </a:extLst>
        </xdr:cNvPr>
        <xdr:cNvPicPr>
          <a:picLocks noChangeAspect="1"/>
        </xdr:cNvPicPr>
      </xdr:nvPicPr>
      <xdr:blipFill>
        <a:blip xmlns:r="http://schemas.openxmlformats.org/officeDocument/2006/relationships" r:embed="rId9"/>
        <a:stretch>
          <a:fillRect/>
        </a:stretch>
      </xdr:blipFill>
      <xdr:spPr>
        <a:xfrm>
          <a:off x="7120182" y="52911412"/>
          <a:ext cx="4915385" cy="1194483"/>
        </a:xfrm>
        <a:prstGeom prst="rect">
          <a:avLst/>
        </a:prstGeom>
      </xdr:spPr>
    </xdr:pic>
    <xdr:clientData/>
  </xdr:twoCellAnchor>
  <xdr:twoCellAnchor editAs="oneCell">
    <xdr:from>
      <xdr:col>6</xdr:col>
      <xdr:colOff>389031</xdr:colOff>
      <xdr:row>473</xdr:row>
      <xdr:rowOff>515471</xdr:rowOff>
    </xdr:from>
    <xdr:to>
      <xdr:col>6</xdr:col>
      <xdr:colOff>4694552</xdr:colOff>
      <xdr:row>473</xdr:row>
      <xdr:rowOff>877440</xdr:rowOff>
    </xdr:to>
    <xdr:pic>
      <xdr:nvPicPr>
        <xdr:cNvPr id="11" name="Picture 10">
          <a:extLst>
            <a:ext uri="{FF2B5EF4-FFF2-40B4-BE49-F238E27FC236}">
              <a16:creationId xmlns:a16="http://schemas.microsoft.com/office/drawing/2014/main" id="{4B39464A-01EF-4BA6-9111-A2ABE9068678}"/>
            </a:ext>
          </a:extLst>
        </xdr:cNvPr>
        <xdr:cNvPicPr>
          <a:picLocks noChangeAspect="1"/>
        </xdr:cNvPicPr>
      </xdr:nvPicPr>
      <xdr:blipFill>
        <a:blip xmlns:r="http://schemas.openxmlformats.org/officeDocument/2006/relationships" r:embed="rId10"/>
        <a:stretch>
          <a:fillRect/>
        </a:stretch>
      </xdr:blipFill>
      <xdr:spPr>
        <a:xfrm>
          <a:off x="7445151" y="204571451"/>
          <a:ext cx="4305521" cy="361969"/>
        </a:xfrm>
        <a:prstGeom prst="rect">
          <a:avLst/>
        </a:prstGeom>
      </xdr:spPr>
    </xdr:pic>
    <xdr:clientData/>
  </xdr:twoCellAnchor>
  <xdr:twoCellAnchor editAs="oneCell">
    <xdr:from>
      <xdr:col>6</xdr:col>
      <xdr:colOff>930088</xdr:colOff>
      <xdr:row>477</xdr:row>
      <xdr:rowOff>448235</xdr:rowOff>
    </xdr:from>
    <xdr:to>
      <xdr:col>6</xdr:col>
      <xdr:colOff>4826024</xdr:colOff>
      <xdr:row>477</xdr:row>
      <xdr:rowOff>886408</xdr:rowOff>
    </xdr:to>
    <xdr:pic>
      <xdr:nvPicPr>
        <xdr:cNvPr id="12" name="Picture 11">
          <a:extLst>
            <a:ext uri="{FF2B5EF4-FFF2-40B4-BE49-F238E27FC236}">
              <a16:creationId xmlns:a16="http://schemas.microsoft.com/office/drawing/2014/main" id="{95C6FFEB-D6F3-4F79-8563-0898A3408FD3}"/>
            </a:ext>
          </a:extLst>
        </xdr:cNvPr>
        <xdr:cNvPicPr>
          <a:picLocks noChangeAspect="1"/>
        </xdr:cNvPicPr>
      </xdr:nvPicPr>
      <xdr:blipFill>
        <a:blip xmlns:r="http://schemas.openxmlformats.org/officeDocument/2006/relationships" r:embed="rId11"/>
        <a:stretch>
          <a:fillRect/>
        </a:stretch>
      </xdr:blipFill>
      <xdr:spPr>
        <a:xfrm>
          <a:off x="7986208" y="209076215"/>
          <a:ext cx="3895936" cy="438173"/>
        </a:xfrm>
        <a:prstGeom prst="rect">
          <a:avLst/>
        </a:prstGeom>
      </xdr:spPr>
    </xdr:pic>
    <xdr:clientData/>
  </xdr:twoCellAnchor>
  <xdr:twoCellAnchor editAs="oneCell">
    <xdr:from>
      <xdr:col>6</xdr:col>
      <xdr:colOff>246528</xdr:colOff>
      <xdr:row>119</xdr:row>
      <xdr:rowOff>515471</xdr:rowOff>
    </xdr:from>
    <xdr:to>
      <xdr:col>7</xdr:col>
      <xdr:colOff>1747</xdr:colOff>
      <xdr:row>119</xdr:row>
      <xdr:rowOff>1650440</xdr:rowOff>
    </xdr:to>
    <xdr:pic>
      <xdr:nvPicPr>
        <xdr:cNvPr id="13" name="Picture 12">
          <a:extLst>
            <a:ext uri="{FF2B5EF4-FFF2-40B4-BE49-F238E27FC236}">
              <a16:creationId xmlns:a16="http://schemas.microsoft.com/office/drawing/2014/main" id="{81E2B249-1BD2-4F0F-9620-AA5CCB047652}"/>
            </a:ext>
          </a:extLst>
        </xdr:cNvPr>
        <xdr:cNvPicPr>
          <a:picLocks noChangeAspect="1"/>
        </xdr:cNvPicPr>
      </xdr:nvPicPr>
      <xdr:blipFill>
        <a:blip xmlns:r="http://schemas.openxmlformats.org/officeDocument/2006/relationships" r:embed="rId12"/>
        <a:stretch>
          <a:fillRect/>
        </a:stretch>
      </xdr:blipFill>
      <xdr:spPr>
        <a:xfrm>
          <a:off x="7302648" y="55181351"/>
          <a:ext cx="4723459" cy="1134969"/>
        </a:xfrm>
        <a:prstGeom prst="rect">
          <a:avLst/>
        </a:prstGeom>
      </xdr:spPr>
    </xdr:pic>
    <xdr:clientData/>
  </xdr:twoCellAnchor>
  <xdr:twoCellAnchor editAs="oneCell">
    <xdr:from>
      <xdr:col>5</xdr:col>
      <xdr:colOff>1647266</xdr:colOff>
      <xdr:row>120</xdr:row>
      <xdr:rowOff>235324</xdr:rowOff>
    </xdr:from>
    <xdr:to>
      <xdr:col>7</xdr:col>
      <xdr:colOff>45060</xdr:colOff>
      <xdr:row>120</xdr:row>
      <xdr:rowOff>1288677</xdr:rowOff>
    </xdr:to>
    <xdr:pic>
      <xdr:nvPicPr>
        <xdr:cNvPr id="14" name="Picture 13">
          <a:extLst>
            <a:ext uri="{FF2B5EF4-FFF2-40B4-BE49-F238E27FC236}">
              <a16:creationId xmlns:a16="http://schemas.microsoft.com/office/drawing/2014/main" id="{9AE5CB83-50FE-4292-BEBB-19D181DDE2CA}"/>
            </a:ext>
          </a:extLst>
        </xdr:cNvPr>
        <xdr:cNvPicPr>
          <a:picLocks noChangeAspect="1"/>
        </xdr:cNvPicPr>
      </xdr:nvPicPr>
      <xdr:blipFill>
        <a:blip xmlns:r="http://schemas.openxmlformats.org/officeDocument/2006/relationships" r:embed="rId13"/>
        <a:stretch>
          <a:fillRect/>
        </a:stretch>
      </xdr:blipFill>
      <xdr:spPr>
        <a:xfrm>
          <a:off x="6889826" y="57187204"/>
          <a:ext cx="5179594" cy="1053353"/>
        </a:xfrm>
        <a:prstGeom prst="rect">
          <a:avLst/>
        </a:prstGeom>
      </xdr:spPr>
    </xdr:pic>
    <xdr:clientData/>
  </xdr:twoCellAnchor>
  <xdr:twoCellAnchor editAs="oneCell">
    <xdr:from>
      <xdr:col>5</xdr:col>
      <xdr:colOff>1736912</xdr:colOff>
      <xdr:row>481</xdr:row>
      <xdr:rowOff>537882</xdr:rowOff>
    </xdr:from>
    <xdr:to>
      <xdr:col>7</xdr:col>
      <xdr:colOff>25334</xdr:colOff>
      <xdr:row>481</xdr:row>
      <xdr:rowOff>890356</xdr:rowOff>
    </xdr:to>
    <xdr:pic>
      <xdr:nvPicPr>
        <xdr:cNvPr id="15" name="Picture 14">
          <a:extLst>
            <a:ext uri="{FF2B5EF4-FFF2-40B4-BE49-F238E27FC236}">
              <a16:creationId xmlns:a16="http://schemas.microsoft.com/office/drawing/2014/main" id="{CC6A48FE-748A-4DE9-AA2B-510CFD41B855}"/>
            </a:ext>
          </a:extLst>
        </xdr:cNvPr>
        <xdr:cNvPicPr>
          <a:picLocks noChangeAspect="1"/>
        </xdr:cNvPicPr>
      </xdr:nvPicPr>
      <xdr:blipFill>
        <a:blip xmlns:r="http://schemas.openxmlformats.org/officeDocument/2006/relationships" r:embed="rId14"/>
        <a:stretch>
          <a:fillRect/>
        </a:stretch>
      </xdr:blipFill>
      <xdr:spPr>
        <a:xfrm>
          <a:off x="6979472" y="213737862"/>
          <a:ext cx="5070222" cy="3524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3067655</xdr:colOff>
      <xdr:row>330</xdr:row>
      <xdr:rowOff>4385</xdr:rowOff>
    </xdr:from>
    <xdr:to>
      <xdr:col>10</xdr:col>
      <xdr:colOff>188837</xdr:colOff>
      <xdr:row>330</xdr:row>
      <xdr:rowOff>19625</xdr:rowOff>
    </xdr:to>
    <xdr:pic>
      <xdr:nvPicPr>
        <xdr:cNvPr id="2" name="Picture 1">
          <a:extLst>
            <a:ext uri="{FF2B5EF4-FFF2-40B4-BE49-F238E27FC236}">
              <a16:creationId xmlns:a16="http://schemas.microsoft.com/office/drawing/2014/main" id="{9EF6164B-ED44-49A3-8A84-302CFA539F5B}"/>
            </a:ext>
          </a:extLst>
        </xdr:cNvPr>
        <xdr:cNvPicPr>
          <a:picLocks noChangeAspect="1"/>
        </xdr:cNvPicPr>
      </xdr:nvPicPr>
      <xdr:blipFill>
        <a:blip xmlns:r="http://schemas.openxmlformats.org/officeDocument/2006/relationships" r:embed="rId1"/>
        <a:stretch>
          <a:fillRect/>
        </a:stretch>
      </xdr:blipFill>
      <xdr:spPr>
        <a:xfrm>
          <a:off x="11585726" y="140579778"/>
          <a:ext cx="2185307" cy="2474"/>
        </a:xfrm>
        <a:prstGeom prst="rect">
          <a:avLst/>
        </a:prstGeom>
      </xdr:spPr>
    </xdr:pic>
    <xdr:clientData/>
  </xdr:twoCellAnchor>
  <xdr:twoCellAnchor editAs="oneCell">
    <xdr:from>
      <xdr:col>8</xdr:col>
      <xdr:colOff>11206</xdr:colOff>
      <xdr:row>117</xdr:row>
      <xdr:rowOff>437030</xdr:rowOff>
    </xdr:from>
    <xdr:to>
      <xdr:col>10</xdr:col>
      <xdr:colOff>493988</xdr:colOff>
      <xdr:row>117</xdr:row>
      <xdr:rowOff>1580030</xdr:rowOff>
    </xdr:to>
    <xdr:pic>
      <xdr:nvPicPr>
        <xdr:cNvPr id="7" name="Picture 6">
          <a:extLst>
            <a:ext uri="{FF2B5EF4-FFF2-40B4-BE49-F238E27FC236}">
              <a16:creationId xmlns:a16="http://schemas.microsoft.com/office/drawing/2014/main" id="{806D56F7-5F2E-2C68-1E69-6FDB76CE4C1F}"/>
            </a:ext>
          </a:extLst>
        </xdr:cNvPr>
        <xdr:cNvPicPr>
          <a:picLocks noChangeAspect="1"/>
        </xdr:cNvPicPr>
      </xdr:nvPicPr>
      <xdr:blipFill>
        <a:blip xmlns:r="http://schemas.openxmlformats.org/officeDocument/2006/relationships" r:embed="rId2"/>
        <a:stretch>
          <a:fillRect/>
        </a:stretch>
      </xdr:blipFill>
      <xdr:spPr>
        <a:xfrm>
          <a:off x="5591735" y="61161706"/>
          <a:ext cx="5315692" cy="1143160"/>
        </a:xfrm>
        <a:prstGeom prst="rect">
          <a:avLst/>
        </a:prstGeom>
      </xdr:spPr>
    </xdr:pic>
    <xdr:clientData/>
  </xdr:twoCellAnchor>
  <xdr:twoCellAnchor editAs="oneCell">
    <xdr:from>
      <xdr:col>8</xdr:col>
      <xdr:colOff>89647</xdr:colOff>
      <xdr:row>417</xdr:row>
      <xdr:rowOff>537882</xdr:rowOff>
    </xdr:from>
    <xdr:to>
      <xdr:col>8</xdr:col>
      <xdr:colOff>4438733</xdr:colOff>
      <xdr:row>417</xdr:row>
      <xdr:rowOff>1693108</xdr:rowOff>
    </xdr:to>
    <xdr:pic>
      <xdr:nvPicPr>
        <xdr:cNvPr id="39" name="Picture 38">
          <a:extLst>
            <a:ext uri="{FF2B5EF4-FFF2-40B4-BE49-F238E27FC236}">
              <a16:creationId xmlns:a16="http://schemas.microsoft.com/office/drawing/2014/main" id="{39EF9E19-EB93-36B1-C6DA-B119D2536B11}"/>
            </a:ext>
          </a:extLst>
        </xdr:cNvPr>
        <xdr:cNvPicPr>
          <a:picLocks noChangeAspect="1"/>
        </xdr:cNvPicPr>
      </xdr:nvPicPr>
      <xdr:blipFill>
        <a:blip xmlns:r="http://schemas.openxmlformats.org/officeDocument/2006/relationships" r:embed="rId3"/>
        <a:stretch>
          <a:fillRect/>
        </a:stretch>
      </xdr:blipFill>
      <xdr:spPr>
        <a:xfrm>
          <a:off x="5670176" y="191340441"/>
          <a:ext cx="4344006" cy="1152686"/>
        </a:xfrm>
        <a:prstGeom prst="rect">
          <a:avLst/>
        </a:prstGeom>
      </xdr:spPr>
    </xdr:pic>
    <xdr:clientData/>
  </xdr:twoCellAnchor>
  <xdr:twoCellAnchor editAs="oneCell">
    <xdr:from>
      <xdr:col>8</xdr:col>
      <xdr:colOff>112059</xdr:colOff>
      <xdr:row>481</xdr:row>
      <xdr:rowOff>246530</xdr:rowOff>
    </xdr:from>
    <xdr:to>
      <xdr:col>8</xdr:col>
      <xdr:colOff>3069032</xdr:colOff>
      <xdr:row>481</xdr:row>
      <xdr:rowOff>627583</xdr:rowOff>
    </xdr:to>
    <xdr:pic>
      <xdr:nvPicPr>
        <xdr:cNvPr id="40" name="Picture 39">
          <a:extLst>
            <a:ext uri="{FF2B5EF4-FFF2-40B4-BE49-F238E27FC236}">
              <a16:creationId xmlns:a16="http://schemas.microsoft.com/office/drawing/2014/main" id="{17F7AA61-AF7F-45F1-9474-243ACFD34AEE}"/>
            </a:ext>
          </a:extLst>
        </xdr:cNvPr>
        <xdr:cNvPicPr>
          <a:picLocks noChangeAspect="1"/>
        </xdr:cNvPicPr>
      </xdr:nvPicPr>
      <xdr:blipFill>
        <a:blip xmlns:r="http://schemas.openxmlformats.org/officeDocument/2006/relationships" r:embed="rId4"/>
        <a:stretch>
          <a:fillRect/>
        </a:stretch>
      </xdr:blipFill>
      <xdr:spPr>
        <a:xfrm>
          <a:off x="5692588" y="260547971"/>
          <a:ext cx="2962688" cy="381053"/>
        </a:xfrm>
        <a:prstGeom prst="rect">
          <a:avLst/>
        </a:prstGeom>
      </xdr:spPr>
    </xdr:pic>
    <xdr:clientData/>
  </xdr:twoCellAnchor>
  <xdr:twoCellAnchor editAs="oneCell">
    <xdr:from>
      <xdr:col>8</xdr:col>
      <xdr:colOff>414617</xdr:colOff>
      <xdr:row>549</xdr:row>
      <xdr:rowOff>560294</xdr:rowOff>
    </xdr:from>
    <xdr:to>
      <xdr:col>8</xdr:col>
      <xdr:colOff>4060028</xdr:colOff>
      <xdr:row>549</xdr:row>
      <xdr:rowOff>1202371</xdr:rowOff>
    </xdr:to>
    <xdr:pic>
      <xdr:nvPicPr>
        <xdr:cNvPr id="42" name="Picture 41">
          <a:extLst>
            <a:ext uri="{FF2B5EF4-FFF2-40B4-BE49-F238E27FC236}">
              <a16:creationId xmlns:a16="http://schemas.microsoft.com/office/drawing/2014/main" id="{510F223B-404E-51C8-2F5A-86328E156ABD}"/>
            </a:ext>
          </a:extLst>
        </xdr:cNvPr>
        <xdr:cNvPicPr>
          <a:picLocks noChangeAspect="1"/>
        </xdr:cNvPicPr>
      </xdr:nvPicPr>
      <xdr:blipFill>
        <a:blip xmlns:r="http://schemas.openxmlformats.org/officeDocument/2006/relationships" r:embed="rId5"/>
        <a:stretch>
          <a:fillRect/>
        </a:stretch>
      </xdr:blipFill>
      <xdr:spPr>
        <a:xfrm>
          <a:off x="5995146" y="343863706"/>
          <a:ext cx="3658111" cy="657317"/>
        </a:xfrm>
        <a:prstGeom prst="rect">
          <a:avLst/>
        </a:prstGeom>
      </xdr:spPr>
    </xdr:pic>
    <xdr:clientData/>
  </xdr:twoCellAnchor>
  <xdr:twoCellAnchor editAs="oneCell">
    <xdr:from>
      <xdr:col>8</xdr:col>
      <xdr:colOff>291353</xdr:colOff>
      <xdr:row>568</xdr:row>
      <xdr:rowOff>324971</xdr:rowOff>
    </xdr:from>
    <xdr:to>
      <xdr:col>8</xdr:col>
      <xdr:colOff>4440386</xdr:colOff>
      <xdr:row>568</xdr:row>
      <xdr:rowOff>2188320</xdr:rowOff>
    </xdr:to>
    <xdr:pic>
      <xdr:nvPicPr>
        <xdr:cNvPr id="43" name="Picture 42">
          <a:extLst>
            <a:ext uri="{FF2B5EF4-FFF2-40B4-BE49-F238E27FC236}">
              <a16:creationId xmlns:a16="http://schemas.microsoft.com/office/drawing/2014/main" id="{635F0FB8-EBF3-1F8E-0BD6-9984EBC49976}"/>
            </a:ext>
          </a:extLst>
        </xdr:cNvPr>
        <xdr:cNvPicPr>
          <a:picLocks noChangeAspect="1"/>
        </xdr:cNvPicPr>
      </xdr:nvPicPr>
      <xdr:blipFill>
        <a:blip xmlns:r="http://schemas.openxmlformats.org/officeDocument/2006/relationships" r:embed="rId6"/>
        <a:stretch>
          <a:fillRect/>
        </a:stretch>
      </xdr:blipFill>
      <xdr:spPr>
        <a:xfrm>
          <a:off x="5871882" y="412466118"/>
          <a:ext cx="4143953" cy="1857634"/>
        </a:xfrm>
        <a:prstGeom prst="rect">
          <a:avLst/>
        </a:prstGeom>
      </xdr:spPr>
    </xdr:pic>
    <xdr:clientData/>
  </xdr:twoCellAnchor>
  <xdr:twoCellAnchor editAs="oneCell">
    <xdr:from>
      <xdr:col>8</xdr:col>
      <xdr:colOff>305734</xdr:colOff>
      <xdr:row>121</xdr:row>
      <xdr:rowOff>209737</xdr:rowOff>
    </xdr:from>
    <xdr:to>
      <xdr:col>9</xdr:col>
      <xdr:colOff>0</xdr:colOff>
      <xdr:row>121</xdr:row>
      <xdr:rowOff>1164273</xdr:rowOff>
    </xdr:to>
    <xdr:pic>
      <xdr:nvPicPr>
        <xdr:cNvPr id="9" name="Picture 8">
          <a:extLst>
            <a:ext uri="{FF2B5EF4-FFF2-40B4-BE49-F238E27FC236}">
              <a16:creationId xmlns:a16="http://schemas.microsoft.com/office/drawing/2014/main" id="{04D5554A-5004-1785-4CE5-EF13AC0EEFC3}"/>
            </a:ext>
          </a:extLst>
        </xdr:cNvPr>
        <xdr:cNvPicPr>
          <a:picLocks noChangeAspect="1"/>
        </xdr:cNvPicPr>
      </xdr:nvPicPr>
      <xdr:blipFill>
        <a:blip xmlns:r="http://schemas.openxmlformats.org/officeDocument/2006/relationships" r:embed="rId7"/>
        <a:stretch>
          <a:fillRect/>
        </a:stretch>
      </xdr:blipFill>
      <xdr:spPr>
        <a:xfrm>
          <a:off x="6749116" y="45593561"/>
          <a:ext cx="4552764" cy="963426"/>
        </a:xfrm>
        <a:prstGeom prst="rect">
          <a:avLst/>
        </a:prstGeom>
      </xdr:spPr>
    </xdr:pic>
    <xdr:clientData/>
  </xdr:twoCellAnchor>
  <xdr:twoCellAnchor editAs="oneCell">
    <xdr:from>
      <xdr:col>8</xdr:col>
      <xdr:colOff>2588559</xdr:colOff>
      <xdr:row>476</xdr:row>
      <xdr:rowOff>1311088</xdr:rowOff>
    </xdr:from>
    <xdr:to>
      <xdr:col>8</xdr:col>
      <xdr:colOff>4626557</xdr:colOff>
      <xdr:row>476</xdr:row>
      <xdr:rowOff>2034988</xdr:rowOff>
    </xdr:to>
    <xdr:pic>
      <xdr:nvPicPr>
        <xdr:cNvPr id="23" name="Picture 22">
          <a:extLst>
            <a:ext uri="{FF2B5EF4-FFF2-40B4-BE49-F238E27FC236}">
              <a16:creationId xmlns:a16="http://schemas.microsoft.com/office/drawing/2014/main" id="{E3A2794A-C607-471B-ABDD-A97989F5EAA7}"/>
            </a:ext>
          </a:extLst>
        </xdr:cNvPr>
        <xdr:cNvPicPr>
          <a:picLocks noChangeAspect="1"/>
        </xdr:cNvPicPr>
      </xdr:nvPicPr>
      <xdr:blipFill>
        <a:blip xmlns:r="http://schemas.openxmlformats.org/officeDocument/2006/relationships" r:embed="rId8"/>
        <a:stretch>
          <a:fillRect/>
        </a:stretch>
      </xdr:blipFill>
      <xdr:spPr>
        <a:xfrm>
          <a:off x="8169088" y="227748353"/>
          <a:ext cx="2029108" cy="743054"/>
        </a:xfrm>
        <a:prstGeom prst="rect">
          <a:avLst/>
        </a:prstGeom>
      </xdr:spPr>
    </xdr:pic>
    <xdr:clientData/>
  </xdr:twoCellAnchor>
  <xdr:twoCellAnchor editAs="oneCell">
    <xdr:from>
      <xdr:col>7</xdr:col>
      <xdr:colOff>383285</xdr:colOff>
      <xdr:row>118</xdr:row>
      <xdr:rowOff>781269</xdr:rowOff>
    </xdr:from>
    <xdr:to>
      <xdr:col>8</xdr:col>
      <xdr:colOff>3408135</xdr:colOff>
      <xdr:row>118</xdr:row>
      <xdr:rowOff>1960512</xdr:rowOff>
    </xdr:to>
    <xdr:pic>
      <xdr:nvPicPr>
        <xdr:cNvPr id="13" name="Picture 2">
          <a:extLst>
            <a:ext uri="{FF2B5EF4-FFF2-40B4-BE49-F238E27FC236}">
              <a16:creationId xmlns:a16="http://schemas.microsoft.com/office/drawing/2014/main" id="{3D6DEECA-71BF-29A0-2830-DF963AF6503B}"/>
            </a:ext>
          </a:extLst>
        </xdr:cNvPr>
        <xdr:cNvPicPr>
          <a:picLocks noChangeAspect="1"/>
        </xdr:cNvPicPr>
      </xdr:nvPicPr>
      <xdr:blipFill>
        <a:blip xmlns:r="http://schemas.openxmlformats.org/officeDocument/2006/relationships" r:embed="rId9"/>
        <a:stretch>
          <a:fillRect/>
        </a:stretch>
      </xdr:blipFill>
      <xdr:spPr>
        <a:xfrm>
          <a:off x="9098660" y="56042144"/>
          <a:ext cx="5000970" cy="1194483"/>
        </a:xfrm>
        <a:prstGeom prst="rect">
          <a:avLst/>
        </a:prstGeom>
      </xdr:spPr>
    </xdr:pic>
    <xdr:clientData/>
  </xdr:twoCellAnchor>
  <xdr:twoCellAnchor editAs="oneCell">
    <xdr:from>
      <xdr:col>8</xdr:col>
      <xdr:colOff>211231</xdr:colOff>
      <xdr:row>485</xdr:row>
      <xdr:rowOff>413871</xdr:rowOff>
    </xdr:from>
    <xdr:to>
      <xdr:col>8</xdr:col>
      <xdr:colOff>4663782</xdr:colOff>
      <xdr:row>485</xdr:row>
      <xdr:rowOff>779780</xdr:rowOff>
    </xdr:to>
    <xdr:pic>
      <xdr:nvPicPr>
        <xdr:cNvPr id="4" name="Picture 3">
          <a:extLst>
            <a:ext uri="{FF2B5EF4-FFF2-40B4-BE49-F238E27FC236}">
              <a16:creationId xmlns:a16="http://schemas.microsoft.com/office/drawing/2014/main" id="{323C93ED-1FB1-5BA4-9882-9EF416F5BE00}"/>
            </a:ext>
          </a:extLst>
        </xdr:cNvPr>
        <xdr:cNvPicPr>
          <a:picLocks noChangeAspect="1"/>
        </xdr:cNvPicPr>
      </xdr:nvPicPr>
      <xdr:blipFill>
        <a:blip xmlns:r="http://schemas.openxmlformats.org/officeDocument/2006/relationships" r:embed="rId10"/>
        <a:stretch>
          <a:fillRect/>
        </a:stretch>
      </xdr:blipFill>
      <xdr:spPr>
        <a:xfrm>
          <a:off x="10701431" y="219869871"/>
          <a:ext cx="4443026" cy="373529"/>
        </a:xfrm>
        <a:prstGeom prst="rect">
          <a:avLst/>
        </a:prstGeom>
      </xdr:spPr>
    </xdr:pic>
    <xdr:clientData/>
  </xdr:twoCellAnchor>
  <xdr:twoCellAnchor editAs="oneCell">
    <xdr:from>
      <xdr:col>8</xdr:col>
      <xdr:colOff>930088</xdr:colOff>
      <xdr:row>491</xdr:row>
      <xdr:rowOff>448235</xdr:rowOff>
    </xdr:from>
    <xdr:to>
      <xdr:col>8</xdr:col>
      <xdr:colOff>4818404</xdr:colOff>
      <xdr:row>491</xdr:row>
      <xdr:rowOff>892123</xdr:rowOff>
    </xdr:to>
    <xdr:pic>
      <xdr:nvPicPr>
        <xdr:cNvPr id="5" name="Picture 4">
          <a:extLst>
            <a:ext uri="{FF2B5EF4-FFF2-40B4-BE49-F238E27FC236}">
              <a16:creationId xmlns:a16="http://schemas.microsoft.com/office/drawing/2014/main" id="{C9E98DA6-EBB9-2FFF-85B8-6C826198E742}"/>
            </a:ext>
          </a:extLst>
        </xdr:cNvPr>
        <xdr:cNvPicPr>
          <a:picLocks noChangeAspect="1"/>
        </xdr:cNvPicPr>
      </xdr:nvPicPr>
      <xdr:blipFill>
        <a:blip xmlns:r="http://schemas.openxmlformats.org/officeDocument/2006/relationships" r:embed="rId11"/>
        <a:stretch>
          <a:fillRect/>
        </a:stretch>
      </xdr:blipFill>
      <xdr:spPr>
        <a:xfrm>
          <a:off x="7373470" y="184359176"/>
          <a:ext cx="4105486" cy="438173"/>
        </a:xfrm>
        <a:prstGeom prst="rect">
          <a:avLst/>
        </a:prstGeom>
      </xdr:spPr>
    </xdr:pic>
    <xdr:clientData/>
  </xdr:twoCellAnchor>
  <xdr:twoCellAnchor editAs="oneCell">
    <xdr:from>
      <xdr:col>8</xdr:col>
      <xdr:colOff>92313</xdr:colOff>
      <xdr:row>119</xdr:row>
      <xdr:rowOff>533614</xdr:rowOff>
    </xdr:from>
    <xdr:to>
      <xdr:col>9</xdr:col>
      <xdr:colOff>0</xdr:colOff>
      <xdr:row>119</xdr:row>
      <xdr:rowOff>1657153</xdr:rowOff>
    </xdr:to>
    <xdr:pic>
      <xdr:nvPicPr>
        <xdr:cNvPr id="6" name="Picture 5">
          <a:extLst>
            <a:ext uri="{FF2B5EF4-FFF2-40B4-BE49-F238E27FC236}">
              <a16:creationId xmlns:a16="http://schemas.microsoft.com/office/drawing/2014/main" id="{A6D6DCC2-FE4C-4EB3-49CB-BD4EBB6D72EA}"/>
            </a:ext>
          </a:extLst>
        </xdr:cNvPr>
        <xdr:cNvPicPr>
          <a:picLocks noChangeAspect="1"/>
        </xdr:cNvPicPr>
      </xdr:nvPicPr>
      <xdr:blipFill>
        <a:blip xmlns:r="http://schemas.openxmlformats.org/officeDocument/2006/relationships" r:embed="rId12"/>
        <a:stretch>
          <a:fillRect/>
        </a:stretch>
      </xdr:blipFill>
      <xdr:spPr>
        <a:xfrm>
          <a:off x="8565027" y="56050757"/>
          <a:ext cx="4815329" cy="1134969"/>
        </a:xfrm>
        <a:prstGeom prst="rect">
          <a:avLst/>
        </a:prstGeom>
      </xdr:spPr>
    </xdr:pic>
    <xdr:clientData/>
  </xdr:twoCellAnchor>
  <xdr:twoCellAnchor editAs="oneCell">
    <xdr:from>
      <xdr:col>3</xdr:col>
      <xdr:colOff>1736743</xdr:colOff>
      <xdr:row>120</xdr:row>
      <xdr:rowOff>281506</xdr:rowOff>
    </xdr:from>
    <xdr:to>
      <xdr:col>8</xdr:col>
      <xdr:colOff>3717708</xdr:colOff>
      <xdr:row>120</xdr:row>
      <xdr:rowOff>1847273</xdr:rowOff>
    </xdr:to>
    <xdr:pic>
      <xdr:nvPicPr>
        <xdr:cNvPr id="14" name="Picture 7">
          <a:extLst>
            <a:ext uri="{FF2B5EF4-FFF2-40B4-BE49-F238E27FC236}">
              <a16:creationId xmlns:a16="http://schemas.microsoft.com/office/drawing/2014/main" id="{B207C7A0-215F-CEC1-A324-9EA910389F8E}"/>
            </a:ext>
          </a:extLst>
        </xdr:cNvPr>
        <xdr:cNvPicPr>
          <a:picLocks noChangeAspect="1"/>
        </xdr:cNvPicPr>
      </xdr:nvPicPr>
      <xdr:blipFill>
        <a:blip xmlns:r="http://schemas.openxmlformats.org/officeDocument/2006/relationships" r:embed="rId13"/>
        <a:stretch>
          <a:fillRect/>
        </a:stretch>
      </xdr:blipFill>
      <xdr:spPr>
        <a:xfrm>
          <a:off x="6424198" y="60779688"/>
          <a:ext cx="7881173" cy="1565767"/>
        </a:xfrm>
        <a:prstGeom prst="rect">
          <a:avLst/>
        </a:prstGeom>
      </xdr:spPr>
    </xdr:pic>
    <xdr:clientData/>
  </xdr:twoCellAnchor>
  <xdr:twoCellAnchor editAs="oneCell">
    <xdr:from>
      <xdr:col>8</xdr:col>
      <xdr:colOff>4632</xdr:colOff>
      <xdr:row>501</xdr:row>
      <xdr:rowOff>410882</xdr:rowOff>
    </xdr:from>
    <xdr:to>
      <xdr:col>8</xdr:col>
      <xdr:colOff>4817957</xdr:colOff>
      <xdr:row>501</xdr:row>
      <xdr:rowOff>763356</xdr:rowOff>
    </xdr:to>
    <xdr:pic>
      <xdr:nvPicPr>
        <xdr:cNvPr id="12" name="Picture 10">
          <a:extLst>
            <a:ext uri="{FF2B5EF4-FFF2-40B4-BE49-F238E27FC236}">
              <a16:creationId xmlns:a16="http://schemas.microsoft.com/office/drawing/2014/main" id="{F2476CBE-4EEB-0B85-BF19-AFB403898A7A}"/>
            </a:ext>
          </a:extLst>
        </xdr:cNvPr>
        <xdr:cNvPicPr>
          <a:picLocks noChangeAspect="1"/>
        </xdr:cNvPicPr>
      </xdr:nvPicPr>
      <xdr:blipFill>
        <a:blip xmlns:r="http://schemas.openxmlformats.org/officeDocument/2006/relationships" r:embed="rId14"/>
        <a:stretch>
          <a:fillRect/>
        </a:stretch>
      </xdr:blipFill>
      <xdr:spPr>
        <a:xfrm>
          <a:off x="10494832" y="229468082"/>
          <a:ext cx="4954295" cy="352474"/>
        </a:xfrm>
        <a:prstGeom prst="rect">
          <a:avLst/>
        </a:prstGeom>
      </xdr:spPr>
    </xdr:pic>
    <xdr:clientData/>
  </xdr:twoCellAnchor>
  <xdr:twoCellAnchor editAs="oneCell">
    <xdr:from>
      <xdr:col>0</xdr:col>
      <xdr:colOff>294410</xdr:colOff>
      <xdr:row>117</xdr:row>
      <xdr:rowOff>2025071</xdr:rowOff>
    </xdr:from>
    <xdr:to>
      <xdr:col>3</xdr:col>
      <xdr:colOff>1199303</xdr:colOff>
      <xdr:row>119</xdr:row>
      <xdr:rowOff>626806</xdr:rowOff>
    </xdr:to>
    <xdr:pic>
      <xdr:nvPicPr>
        <xdr:cNvPr id="10" name="Picture 9">
          <a:extLst>
            <a:ext uri="{FF2B5EF4-FFF2-40B4-BE49-F238E27FC236}">
              <a16:creationId xmlns:a16="http://schemas.microsoft.com/office/drawing/2014/main" id="{5394E085-9FF9-2E85-D108-74ECE09F3677}"/>
            </a:ext>
          </a:extLst>
        </xdr:cNvPr>
        <xdr:cNvPicPr>
          <a:picLocks noChangeAspect="1"/>
        </xdr:cNvPicPr>
      </xdr:nvPicPr>
      <xdr:blipFill>
        <a:blip xmlns:r="http://schemas.openxmlformats.org/officeDocument/2006/relationships" r:embed="rId15"/>
        <a:stretch>
          <a:fillRect/>
        </a:stretch>
      </xdr:blipFill>
      <xdr:spPr>
        <a:xfrm>
          <a:off x="294410" y="54742771"/>
          <a:ext cx="5526423" cy="3181355"/>
        </a:xfrm>
        <a:prstGeom prst="rect">
          <a:avLst/>
        </a:prstGeom>
      </xdr:spPr>
    </xdr:pic>
    <xdr:clientData/>
  </xdr:twoCellAnchor>
  <xdr:twoCellAnchor editAs="oneCell">
    <xdr:from>
      <xdr:col>0</xdr:col>
      <xdr:colOff>346364</xdr:colOff>
      <xdr:row>568</xdr:row>
      <xdr:rowOff>92364</xdr:rowOff>
    </xdr:from>
    <xdr:to>
      <xdr:col>6</xdr:col>
      <xdr:colOff>57701</xdr:colOff>
      <xdr:row>568</xdr:row>
      <xdr:rowOff>2228272</xdr:rowOff>
    </xdr:to>
    <xdr:pic>
      <xdr:nvPicPr>
        <xdr:cNvPr id="17" name="Picture 17">
          <a:extLst>
            <a:ext uri="{FF2B5EF4-FFF2-40B4-BE49-F238E27FC236}">
              <a16:creationId xmlns:a16="http://schemas.microsoft.com/office/drawing/2014/main" id="{BF4ED760-4F15-7101-0437-2F734E442006}"/>
            </a:ext>
          </a:extLst>
        </xdr:cNvPr>
        <xdr:cNvPicPr>
          <a:picLocks noChangeAspect="1"/>
        </xdr:cNvPicPr>
      </xdr:nvPicPr>
      <xdr:blipFill>
        <a:blip xmlns:r="http://schemas.openxmlformats.org/officeDocument/2006/relationships" r:embed="rId16"/>
        <a:stretch>
          <a:fillRect/>
        </a:stretch>
      </xdr:blipFill>
      <xdr:spPr>
        <a:xfrm>
          <a:off x="346364" y="260153728"/>
          <a:ext cx="6161667" cy="2135908"/>
        </a:xfrm>
        <a:prstGeom prst="rect">
          <a:avLst/>
        </a:prstGeom>
      </xdr:spPr>
    </xdr:pic>
    <xdr:clientData/>
  </xdr:twoCellAnchor>
  <xdr:twoCellAnchor editAs="oneCell">
    <xdr:from>
      <xdr:col>0</xdr:col>
      <xdr:colOff>357909</xdr:colOff>
      <xdr:row>569</xdr:row>
      <xdr:rowOff>80819</xdr:rowOff>
    </xdr:from>
    <xdr:to>
      <xdr:col>6</xdr:col>
      <xdr:colOff>283159</xdr:colOff>
      <xdr:row>573</xdr:row>
      <xdr:rowOff>131099</xdr:rowOff>
    </xdr:to>
    <xdr:pic>
      <xdr:nvPicPr>
        <xdr:cNvPr id="21" name="Picture 18">
          <a:extLst>
            <a:ext uri="{FF2B5EF4-FFF2-40B4-BE49-F238E27FC236}">
              <a16:creationId xmlns:a16="http://schemas.microsoft.com/office/drawing/2014/main" id="{98B9939B-2879-F8A7-B871-2EE10E97F517}"/>
            </a:ext>
          </a:extLst>
        </xdr:cNvPr>
        <xdr:cNvPicPr>
          <a:picLocks noChangeAspect="1"/>
        </xdr:cNvPicPr>
      </xdr:nvPicPr>
      <xdr:blipFill>
        <a:blip xmlns:r="http://schemas.openxmlformats.org/officeDocument/2006/relationships" r:embed="rId17"/>
        <a:stretch>
          <a:fillRect/>
        </a:stretch>
      </xdr:blipFill>
      <xdr:spPr>
        <a:xfrm>
          <a:off x="357909" y="262532092"/>
          <a:ext cx="6387010" cy="21705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61637</xdr:colOff>
      <xdr:row>245</xdr:row>
      <xdr:rowOff>184727</xdr:rowOff>
    </xdr:from>
    <xdr:to>
      <xdr:col>3</xdr:col>
      <xdr:colOff>4305590</xdr:colOff>
      <xdr:row>247</xdr:row>
      <xdr:rowOff>29411</xdr:rowOff>
    </xdr:to>
    <xdr:pic>
      <xdr:nvPicPr>
        <xdr:cNvPr id="2" name="Picture 6">
          <a:extLst>
            <a:ext uri="{FF2B5EF4-FFF2-40B4-BE49-F238E27FC236}">
              <a16:creationId xmlns:a16="http://schemas.microsoft.com/office/drawing/2014/main" id="{77BF4846-FC90-4D50-92F9-504AE3FBB626}"/>
            </a:ext>
          </a:extLst>
        </xdr:cNvPr>
        <xdr:cNvPicPr>
          <a:picLocks noChangeAspect="1"/>
        </xdr:cNvPicPr>
      </xdr:nvPicPr>
      <xdr:blipFill rotWithShape="1">
        <a:blip xmlns:r="http://schemas.openxmlformats.org/officeDocument/2006/relationships" r:embed="rId1"/>
        <a:stretch/>
      </xdr:blipFill>
      <xdr:spPr>
        <a:xfrm>
          <a:off x="3987512" y="101879977"/>
          <a:ext cx="4143953" cy="1857634"/>
        </a:xfrm>
        <a:prstGeom prst="rect">
          <a:avLst/>
        </a:prstGeom>
      </xdr:spPr>
    </xdr:pic>
    <xdr:clientData/>
  </xdr:twoCellAnchor>
  <xdr:twoCellAnchor editAs="oneCell">
    <xdr:from>
      <xdr:col>3</xdr:col>
      <xdr:colOff>442326</xdr:colOff>
      <xdr:row>225</xdr:row>
      <xdr:rowOff>366331</xdr:rowOff>
    </xdr:from>
    <xdr:to>
      <xdr:col>3</xdr:col>
      <xdr:colOff>4100437</xdr:colOff>
      <xdr:row>225</xdr:row>
      <xdr:rowOff>1023648</xdr:rowOff>
    </xdr:to>
    <xdr:pic>
      <xdr:nvPicPr>
        <xdr:cNvPr id="3" name="Picture 5">
          <a:extLst>
            <a:ext uri="{FF2B5EF4-FFF2-40B4-BE49-F238E27FC236}">
              <a16:creationId xmlns:a16="http://schemas.microsoft.com/office/drawing/2014/main" id="{A3BE3A40-3BC4-4938-B1D0-84EC3EF08B11}"/>
            </a:ext>
            <a:ext uri="{147F2762-F138-4A5C-976F-8EAC2B608ADB}">
              <a16:predDERef xmlns:a16="http://schemas.microsoft.com/office/drawing/2014/main" pred="{77BF4846-FC90-4D50-92F9-504AE3FBB626}"/>
            </a:ext>
          </a:extLst>
        </xdr:cNvPr>
        <xdr:cNvPicPr>
          <a:picLocks noChangeAspect="1"/>
        </xdr:cNvPicPr>
      </xdr:nvPicPr>
      <xdr:blipFill>
        <a:blip xmlns:r="http://schemas.openxmlformats.org/officeDocument/2006/relationships" r:embed="rId2"/>
        <a:stretch>
          <a:fillRect/>
        </a:stretch>
      </xdr:blipFill>
      <xdr:spPr>
        <a:xfrm>
          <a:off x="4268201" y="89790206"/>
          <a:ext cx="3658111" cy="657317"/>
        </a:xfrm>
        <a:prstGeom prst="rect">
          <a:avLst/>
        </a:prstGeom>
      </xdr:spPr>
    </xdr:pic>
    <xdr:clientData/>
  </xdr:twoCellAnchor>
  <xdr:twoCellAnchor>
    <xdr:from>
      <xdr:col>3</xdr:col>
      <xdr:colOff>12315</xdr:colOff>
      <xdr:row>53</xdr:row>
      <xdr:rowOff>585740</xdr:rowOff>
    </xdr:from>
    <xdr:to>
      <xdr:col>4</xdr:col>
      <xdr:colOff>298679</xdr:colOff>
      <xdr:row>53</xdr:row>
      <xdr:rowOff>1809564</xdr:rowOff>
    </xdr:to>
    <xdr:grpSp>
      <xdr:nvGrpSpPr>
        <xdr:cNvPr id="5" name="Group 23">
          <a:extLst>
            <a:ext uri="{FF2B5EF4-FFF2-40B4-BE49-F238E27FC236}">
              <a16:creationId xmlns:a16="http://schemas.microsoft.com/office/drawing/2014/main" id="{E261E200-4839-4307-9B48-2E65F2B569C5}"/>
            </a:ext>
          </a:extLst>
        </xdr:cNvPr>
        <xdr:cNvGrpSpPr/>
      </xdr:nvGrpSpPr>
      <xdr:grpSpPr>
        <a:xfrm>
          <a:off x="3837256" y="25373152"/>
          <a:ext cx="4992835" cy="1223824"/>
          <a:chOff x="4603750" y="3149600"/>
          <a:chExt cx="5249371" cy="1223824"/>
        </a:xfrm>
      </xdr:grpSpPr>
      <xdr:sp macro="" textlink="">
        <xdr:nvSpPr>
          <xdr:cNvPr id="6" name="Rectangle 14">
            <a:extLst>
              <a:ext uri="{FF2B5EF4-FFF2-40B4-BE49-F238E27FC236}">
                <a16:creationId xmlns:a16="http://schemas.microsoft.com/office/drawing/2014/main" id="{775C4437-4860-4380-A267-6A974A922CB4}"/>
              </a:ext>
            </a:extLst>
          </xdr:cNvPr>
          <xdr:cNvSpPr>
            <a:spLocks/>
          </xdr:cNvSpPr>
        </xdr:nvSpPr>
        <xdr:spPr>
          <a:xfrm>
            <a:off x="4603750" y="3168539"/>
            <a:ext cx="5249371" cy="275648"/>
          </a:xfrm>
          <a:prstGeom prst="rect">
            <a:avLst/>
          </a:prstGeom>
          <a:solidFill>
            <a:schemeClr val="bg2">
              <a:lumMod val="9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15">
            <a:extLst>
              <a:ext uri="{FF2B5EF4-FFF2-40B4-BE49-F238E27FC236}">
                <a16:creationId xmlns:a16="http://schemas.microsoft.com/office/drawing/2014/main" id="{0D2DE142-4ED5-341C-8090-D67E277C492A}"/>
              </a:ext>
            </a:extLst>
          </xdr:cNvPr>
          <xdr:cNvSpPr/>
        </xdr:nvSpPr>
        <xdr:spPr>
          <a:xfrm>
            <a:off x="4603750" y="3452177"/>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17">
            <a:extLst>
              <a:ext uri="{FF2B5EF4-FFF2-40B4-BE49-F238E27FC236}">
                <a16:creationId xmlns:a16="http://schemas.microsoft.com/office/drawing/2014/main" id="{2D7591B8-E34F-BD26-B2D1-CDCB1B45C555}"/>
              </a:ext>
            </a:extLst>
          </xdr:cNvPr>
          <xdr:cNvSpPr/>
        </xdr:nvSpPr>
        <xdr:spPr>
          <a:xfrm>
            <a:off x="4603750" y="3632446"/>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20">
            <a:extLst>
              <a:ext uri="{FF2B5EF4-FFF2-40B4-BE49-F238E27FC236}">
                <a16:creationId xmlns:a16="http://schemas.microsoft.com/office/drawing/2014/main" id="{F745F5FC-FE24-2E77-3EEB-6C3C2FE9DA6D}"/>
              </a:ext>
            </a:extLst>
          </xdr:cNvPr>
          <xdr:cNvSpPr txBox="1"/>
        </xdr:nvSpPr>
        <xdr:spPr>
          <a:xfrm>
            <a:off x="4779403" y="3182390"/>
            <a:ext cx="1321763" cy="265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0"/>
              <a:t>Compartment or</a:t>
            </a:r>
            <a:r>
              <a:rPr lang="en-US" sz="1000" b="0" baseline="0"/>
              <a:t> System</a:t>
            </a:r>
            <a:endParaRPr lang="en-US" sz="1000" b="0"/>
          </a:p>
        </xdr:txBody>
      </xdr:sp>
      <xdr:sp macro="" textlink="">
        <xdr:nvSpPr>
          <xdr:cNvPr id="10" name="TextBox 21">
            <a:extLst>
              <a:ext uri="{FF2B5EF4-FFF2-40B4-BE49-F238E27FC236}">
                <a16:creationId xmlns:a16="http://schemas.microsoft.com/office/drawing/2014/main" id="{61426278-4D00-90EA-85B3-AF97007F7BF0}"/>
              </a:ext>
            </a:extLst>
          </xdr:cNvPr>
          <xdr:cNvSpPr txBox="1"/>
        </xdr:nvSpPr>
        <xdr:spPr>
          <a:xfrm>
            <a:off x="6628100" y="3149600"/>
            <a:ext cx="1467914" cy="3187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00" b="0"/>
              <a:t>Recommended Lubricants</a:t>
            </a:r>
          </a:p>
        </xdr:txBody>
      </xdr:sp>
      <xdr:sp macro="" textlink="">
        <xdr:nvSpPr>
          <xdr:cNvPr id="11" name="TextBox 22">
            <a:extLst>
              <a:ext uri="{FF2B5EF4-FFF2-40B4-BE49-F238E27FC236}">
                <a16:creationId xmlns:a16="http://schemas.microsoft.com/office/drawing/2014/main" id="{E96B10E2-4F52-8462-5D10-984C9AB8A3D0}"/>
              </a:ext>
            </a:extLst>
          </xdr:cNvPr>
          <xdr:cNvSpPr txBox="1"/>
        </xdr:nvSpPr>
        <xdr:spPr>
          <a:xfrm>
            <a:off x="5171493" y="3432091"/>
            <a:ext cx="406092"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Engine</a:t>
            </a:r>
            <a:endParaRPr lang="en-US" sz="900"/>
          </a:p>
        </xdr:txBody>
      </xdr:sp>
      <xdr:sp macro="" textlink="">
        <xdr:nvSpPr>
          <xdr:cNvPr id="13" name="TextBox 23">
            <a:extLst>
              <a:ext uri="{FF2B5EF4-FFF2-40B4-BE49-F238E27FC236}">
                <a16:creationId xmlns:a16="http://schemas.microsoft.com/office/drawing/2014/main" id="{05B54DCA-84CD-90C2-56F5-D6B8D5182310}"/>
              </a:ext>
            </a:extLst>
          </xdr:cNvPr>
          <xdr:cNvSpPr txBox="1"/>
        </xdr:nvSpPr>
        <xdr:spPr>
          <a:xfrm>
            <a:off x="5100263" y="3610362"/>
            <a:ext cx="595137" cy="2308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Hydraulic</a:t>
            </a:r>
            <a:r>
              <a:rPr lang="en-US" sz="900" baseline="0">
                <a:solidFill>
                  <a:schemeClr val="tx1"/>
                </a:solidFill>
                <a:effectLst/>
                <a:latin typeface="+mn-lt"/>
                <a:ea typeface="+mn-ea"/>
                <a:cs typeface="+mn-cs"/>
              </a:rPr>
              <a:t>s</a:t>
            </a:r>
            <a:endParaRPr lang="en-US" sz="900"/>
          </a:p>
        </xdr:txBody>
      </xdr:sp>
      <xdr:sp macro="" textlink="">
        <xdr:nvSpPr>
          <xdr:cNvPr id="14" name="Rectangle 25">
            <a:extLst>
              <a:ext uri="{FF2B5EF4-FFF2-40B4-BE49-F238E27FC236}">
                <a16:creationId xmlns:a16="http://schemas.microsoft.com/office/drawing/2014/main" id="{BDD739A3-8571-1665-D072-946248977AAE}"/>
              </a:ext>
            </a:extLst>
          </xdr:cNvPr>
          <xdr:cNvSpPr/>
        </xdr:nvSpPr>
        <xdr:spPr>
          <a:xfrm>
            <a:off x="4603750" y="3818607"/>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26">
            <a:extLst>
              <a:ext uri="{FF2B5EF4-FFF2-40B4-BE49-F238E27FC236}">
                <a16:creationId xmlns:a16="http://schemas.microsoft.com/office/drawing/2014/main" id="{E45638F3-79A5-213E-CE32-1A59034B5A03}"/>
              </a:ext>
            </a:extLst>
          </xdr:cNvPr>
          <xdr:cNvSpPr/>
        </xdr:nvSpPr>
        <xdr:spPr>
          <a:xfrm>
            <a:off x="4603750" y="3998876"/>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28">
            <a:extLst>
              <a:ext uri="{FF2B5EF4-FFF2-40B4-BE49-F238E27FC236}">
                <a16:creationId xmlns:a16="http://schemas.microsoft.com/office/drawing/2014/main" id="{9BC0256F-BB3E-D5C5-8896-22BE0DCBCAA4}"/>
              </a:ext>
            </a:extLst>
          </xdr:cNvPr>
          <xdr:cNvSpPr txBox="1"/>
        </xdr:nvSpPr>
        <xdr:spPr>
          <a:xfrm>
            <a:off x="4916576" y="3795523"/>
            <a:ext cx="1063933" cy="2018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Transmission &amp; T/C</a:t>
            </a:r>
            <a:endParaRPr lang="en-US" sz="900"/>
          </a:p>
        </xdr:txBody>
      </xdr:sp>
      <xdr:sp macro="" textlink="">
        <xdr:nvSpPr>
          <xdr:cNvPr id="17" name="TextBox 29">
            <a:extLst>
              <a:ext uri="{FF2B5EF4-FFF2-40B4-BE49-F238E27FC236}">
                <a16:creationId xmlns:a16="http://schemas.microsoft.com/office/drawing/2014/main" id="{AFBBBE59-5525-79BA-8CA2-37457433623C}"/>
              </a:ext>
            </a:extLst>
          </xdr:cNvPr>
          <xdr:cNvSpPr txBox="1"/>
        </xdr:nvSpPr>
        <xdr:spPr>
          <a:xfrm>
            <a:off x="4824942" y="3984820"/>
            <a:ext cx="1296537"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Differential &amp;</a:t>
            </a:r>
            <a:r>
              <a:rPr lang="en-US" sz="900" baseline="0">
                <a:solidFill>
                  <a:schemeClr val="tx1"/>
                </a:solidFill>
                <a:effectLst/>
                <a:latin typeface="+mn-lt"/>
                <a:ea typeface="+mn-ea"/>
                <a:cs typeface="+mn-cs"/>
              </a:rPr>
              <a:t> Final Drives</a:t>
            </a:r>
            <a:endParaRPr lang="en-US" sz="900"/>
          </a:p>
        </xdr:txBody>
      </xdr:sp>
      <xdr:sp macro="" textlink="">
        <xdr:nvSpPr>
          <xdr:cNvPr id="18" name="TextBox 31">
            <a:extLst>
              <a:ext uri="{FF2B5EF4-FFF2-40B4-BE49-F238E27FC236}">
                <a16:creationId xmlns:a16="http://schemas.microsoft.com/office/drawing/2014/main" id="{FAB5A682-BA8B-FFA3-FA59-BCC6D4DCEF80}"/>
              </a:ext>
            </a:extLst>
          </xdr:cNvPr>
          <xdr:cNvSpPr txBox="1"/>
        </xdr:nvSpPr>
        <xdr:spPr>
          <a:xfrm>
            <a:off x="7046015" y="3425858"/>
            <a:ext cx="803022" cy="174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15W-40</a:t>
            </a:r>
            <a:endParaRPr lang="en-US" sz="900"/>
          </a:p>
        </xdr:txBody>
      </xdr:sp>
      <xdr:sp macro="" textlink="">
        <xdr:nvSpPr>
          <xdr:cNvPr id="19" name="TextBox 32">
            <a:extLst>
              <a:ext uri="{FF2B5EF4-FFF2-40B4-BE49-F238E27FC236}">
                <a16:creationId xmlns:a16="http://schemas.microsoft.com/office/drawing/2014/main" id="{17847407-0499-631B-80B1-8AC9B2835382}"/>
              </a:ext>
            </a:extLst>
          </xdr:cNvPr>
          <xdr:cNvSpPr txBox="1"/>
        </xdr:nvSpPr>
        <xdr:spPr>
          <a:xfrm>
            <a:off x="7162237" y="3610362"/>
            <a:ext cx="464126" cy="1869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baseline="0">
                <a:solidFill>
                  <a:schemeClr val="tx1"/>
                </a:solidFill>
                <a:effectLst/>
                <a:latin typeface="+mn-lt"/>
                <a:ea typeface="+mn-ea"/>
                <a:cs typeface="+mn-cs"/>
              </a:rPr>
              <a:t>SAE 30</a:t>
            </a:r>
            <a:endParaRPr lang="en-US" sz="900"/>
          </a:p>
        </xdr:txBody>
      </xdr:sp>
      <xdr:sp macro="" textlink="">
        <xdr:nvSpPr>
          <xdr:cNvPr id="20" name="TextBox 34">
            <a:extLst>
              <a:ext uri="{FF2B5EF4-FFF2-40B4-BE49-F238E27FC236}">
                <a16:creationId xmlns:a16="http://schemas.microsoft.com/office/drawing/2014/main" id="{000AE43C-76AD-383E-FA38-C3D33C56BC38}"/>
              </a:ext>
            </a:extLst>
          </xdr:cNvPr>
          <xdr:cNvSpPr txBox="1"/>
        </xdr:nvSpPr>
        <xdr:spPr>
          <a:xfrm>
            <a:off x="7167000" y="3797334"/>
            <a:ext cx="507773"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30</a:t>
            </a:r>
            <a:endParaRPr lang="en-US" sz="900">
              <a:effectLst/>
            </a:endParaRPr>
          </a:p>
        </xdr:txBody>
      </xdr:sp>
      <xdr:sp macro="" textlink="">
        <xdr:nvSpPr>
          <xdr:cNvPr id="21" name="TextBox 35">
            <a:extLst>
              <a:ext uri="{FF2B5EF4-FFF2-40B4-BE49-F238E27FC236}">
                <a16:creationId xmlns:a16="http://schemas.microsoft.com/office/drawing/2014/main" id="{CBB2CD30-E6CE-3ED3-2500-E51716D9B628}"/>
              </a:ext>
            </a:extLst>
          </xdr:cNvPr>
          <xdr:cNvSpPr txBox="1"/>
        </xdr:nvSpPr>
        <xdr:spPr>
          <a:xfrm>
            <a:off x="7173555" y="3978309"/>
            <a:ext cx="472173"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50</a:t>
            </a:r>
            <a:endParaRPr lang="en-US" sz="900">
              <a:effectLst/>
            </a:endParaRPr>
          </a:p>
        </xdr:txBody>
      </xdr:sp>
      <xdr:sp macro="" textlink="">
        <xdr:nvSpPr>
          <xdr:cNvPr id="22" name="TextBox 37">
            <a:extLst>
              <a:ext uri="{FF2B5EF4-FFF2-40B4-BE49-F238E27FC236}">
                <a16:creationId xmlns:a16="http://schemas.microsoft.com/office/drawing/2014/main" id="{DAE9B5B2-AC2C-FD31-433A-E3AE2ACC227F}"/>
              </a:ext>
            </a:extLst>
          </xdr:cNvPr>
          <xdr:cNvSpPr txBox="1"/>
        </xdr:nvSpPr>
        <xdr:spPr>
          <a:xfrm>
            <a:off x="8531182" y="3183954"/>
            <a:ext cx="1015350" cy="2386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0"/>
              <a:t>Capacity (Litres)</a:t>
            </a:r>
          </a:p>
        </xdr:txBody>
      </xdr:sp>
      <xdr:sp macro="" textlink="">
        <xdr:nvSpPr>
          <xdr:cNvPr id="34" name="TextBox 38">
            <a:extLst>
              <a:ext uri="{FF2B5EF4-FFF2-40B4-BE49-F238E27FC236}">
                <a16:creationId xmlns:a16="http://schemas.microsoft.com/office/drawing/2014/main" id="{A20E5430-173B-5489-5B8A-817D2ABED6C0}"/>
              </a:ext>
            </a:extLst>
          </xdr:cNvPr>
          <xdr:cNvSpPr txBox="1"/>
        </xdr:nvSpPr>
        <xdr:spPr>
          <a:xfrm>
            <a:off x="8856190" y="3441986"/>
            <a:ext cx="405497"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29</a:t>
            </a:r>
            <a:endParaRPr lang="en-US" sz="900"/>
          </a:p>
        </xdr:txBody>
      </xdr:sp>
      <xdr:sp macro="" textlink="">
        <xdr:nvSpPr>
          <xdr:cNvPr id="37" name="TextBox 39">
            <a:extLst>
              <a:ext uri="{FF2B5EF4-FFF2-40B4-BE49-F238E27FC236}">
                <a16:creationId xmlns:a16="http://schemas.microsoft.com/office/drawing/2014/main" id="{29C3740A-E0F0-1EE5-CE89-0BB9879910A8}"/>
              </a:ext>
            </a:extLst>
          </xdr:cNvPr>
          <xdr:cNvSpPr txBox="1"/>
        </xdr:nvSpPr>
        <xdr:spPr>
          <a:xfrm>
            <a:off x="8887222" y="3628581"/>
            <a:ext cx="340198"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175</a:t>
            </a:r>
            <a:endParaRPr lang="en-US" sz="900"/>
          </a:p>
        </xdr:txBody>
      </xdr:sp>
      <xdr:sp macro="" textlink="">
        <xdr:nvSpPr>
          <xdr:cNvPr id="47" name="TextBox 41">
            <a:extLst>
              <a:ext uri="{FF2B5EF4-FFF2-40B4-BE49-F238E27FC236}">
                <a16:creationId xmlns:a16="http://schemas.microsoft.com/office/drawing/2014/main" id="{2070AA88-04DA-39A3-45F6-A25839D082D9}"/>
              </a:ext>
            </a:extLst>
          </xdr:cNvPr>
          <xdr:cNvSpPr txBox="1"/>
        </xdr:nvSpPr>
        <xdr:spPr>
          <a:xfrm>
            <a:off x="8892610" y="3812540"/>
            <a:ext cx="345814"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62</a:t>
            </a:r>
            <a:endParaRPr lang="en-US" sz="900"/>
          </a:p>
        </xdr:txBody>
      </xdr:sp>
      <xdr:sp macro="" textlink="">
        <xdr:nvSpPr>
          <xdr:cNvPr id="52" name="TextBox 42">
            <a:extLst>
              <a:ext uri="{FF2B5EF4-FFF2-40B4-BE49-F238E27FC236}">
                <a16:creationId xmlns:a16="http://schemas.microsoft.com/office/drawing/2014/main" id="{941FA715-544D-E2D7-4C62-5E076ED1A0E0}"/>
              </a:ext>
            </a:extLst>
          </xdr:cNvPr>
          <xdr:cNvSpPr txBox="1"/>
        </xdr:nvSpPr>
        <xdr:spPr>
          <a:xfrm>
            <a:off x="8830998" y="3997602"/>
            <a:ext cx="453262" cy="1918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78 Each</a:t>
            </a:r>
            <a:endParaRPr lang="en-US" sz="900"/>
          </a:p>
        </xdr:txBody>
      </xdr:sp>
      <xdr:sp macro="" textlink="">
        <xdr:nvSpPr>
          <xdr:cNvPr id="53" name="Rectangle 27">
            <a:extLst>
              <a:ext uri="{FF2B5EF4-FFF2-40B4-BE49-F238E27FC236}">
                <a16:creationId xmlns:a16="http://schemas.microsoft.com/office/drawing/2014/main" id="{DDD01CE7-2C01-A86C-F6E0-06C738DC17E8}"/>
              </a:ext>
            </a:extLst>
          </xdr:cNvPr>
          <xdr:cNvSpPr/>
        </xdr:nvSpPr>
        <xdr:spPr>
          <a:xfrm>
            <a:off x="4603750" y="4187661"/>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30">
            <a:extLst>
              <a:ext uri="{FF2B5EF4-FFF2-40B4-BE49-F238E27FC236}">
                <a16:creationId xmlns:a16="http://schemas.microsoft.com/office/drawing/2014/main" id="{C07B9831-B93F-EDCE-DFBC-E1CD59041AE4}"/>
              </a:ext>
            </a:extLst>
          </xdr:cNvPr>
          <xdr:cNvSpPr txBox="1"/>
        </xdr:nvSpPr>
        <xdr:spPr>
          <a:xfrm>
            <a:off x="4974555" y="4154055"/>
            <a:ext cx="1010015"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Cooling System</a:t>
            </a:r>
            <a:endParaRPr lang="en-US" sz="900"/>
          </a:p>
        </xdr:txBody>
      </xdr:sp>
      <xdr:sp macro="" textlink="">
        <xdr:nvSpPr>
          <xdr:cNvPr id="55" name="TextBox 36">
            <a:extLst>
              <a:ext uri="{FF2B5EF4-FFF2-40B4-BE49-F238E27FC236}">
                <a16:creationId xmlns:a16="http://schemas.microsoft.com/office/drawing/2014/main" id="{C63D2951-06A8-74FB-F66F-8AB3E1DEC999}"/>
              </a:ext>
            </a:extLst>
          </xdr:cNvPr>
          <xdr:cNvSpPr txBox="1"/>
        </xdr:nvSpPr>
        <xdr:spPr>
          <a:xfrm>
            <a:off x="6984157" y="4163483"/>
            <a:ext cx="920331" cy="185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PGXL Tec Coolant</a:t>
            </a:r>
            <a:endParaRPr lang="en-US" sz="900"/>
          </a:p>
        </xdr:txBody>
      </xdr:sp>
      <xdr:sp macro="" textlink="">
        <xdr:nvSpPr>
          <xdr:cNvPr id="56" name="TextBox 43">
            <a:extLst>
              <a:ext uri="{FF2B5EF4-FFF2-40B4-BE49-F238E27FC236}">
                <a16:creationId xmlns:a16="http://schemas.microsoft.com/office/drawing/2014/main" id="{3403DA2C-CDCB-37E2-EDE4-C154B1C1852E}"/>
              </a:ext>
            </a:extLst>
          </xdr:cNvPr>
          <xdr:cNvSpPr txBox="1"/>
        </xdr:nvSpPr>
        <xdr:spPr>
          <a:xfrm>
            <a:off x="8943632" y="4173476"/>
            <a:ext cx="241698"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88</a:t>
            </a:r>
            <a:endParaRPr lang="en-US" sz="900"/>
          </a:p>
        </xdr:txBody>
      </xdr:sp>
    </xdr:grpSp>
    <xdr:clientData/>
  </xdr:twoCellAnchor>
  <xdr:twoCellAnchor editAs="oneCell">
    <xdr:from>
      <xdr:col>3</xdr:col>
      <xdr:colOff>23091</xdr:colOff>
      <xdr:row>232</xdr:row>
      <xdr:rowOff>392545</xdr:rowOff>
    </xdr:from>
    <xdr:to>
      <xdr:col>22</xdr:col>
      <xdr:colOff>28495</xdr:colOff>
      <xdr:row>233</xdr:row>
      <xdr:rowOff>621342</xdr:rowOff>
    </xdr:to>
    <xdr:pic>
      <xdr:nvPicPr>
        <xdr:cNvPr id="57" name="Picture 8">
          <a:extLst>
            <a:ext uri="{FF2B5EF4-FFF2-40B4-BE49-F238E27FC236}">
              <a16:creationId xmlns:a16="http://schemas.microsoft.com/office/drawing/2014/main" id="{E882814B-3E77-4594-87B6-DDAAEE6735C9}"/>
            </a:ext>
            <a:ext uri="{147F2762-F138-4A5C-976F-8EAC2B608ADB}">
              <a16:predDERef xmlns:a16="http://schemas.microsoft.com/office/drawing/2014/main" pred="{A1CB314A-8117-B6EC-6898-0B6BD0D33A9C}"/>
            </a:ext>
          </a:extLst>
        </xdr:cNvPr>
        <xdr:cNvPicPr>
          <a:picLocks noChangeAspect="1"/>
        </xdr:cNvPicPr>
      </xdr:nvPicPr>
      <xdr:blipFill>
        <a:blip xmlns:r="http://schemas.openxmlformats.org/officeDocument/2006/relationships" r:embed="rId3"/>
        <a:stretch>
          <a:fillRect/>
        </a:stretch>
      </xdr:blipFill>
      <xdr:spPr>
        <a:xfrm>
          <a:off x="3848966" y="95801295"/>
          <a:ext cx="15975654" cy="14098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9</xdr:row>
      <xdr:rowOff>0</xdr:rowOff>
    </xdr:from>
    <xdr:to>
      <xdr:col>8</xdr:col>
      <xdr:colOff>178014</xdr:colOff>
      <xdr:row>14</xdr:row>
      <xdr:rowOff>69901</xdr:rowOff>
    </xdr:to>
    <xdr:pic>
      <xdr:nvPicPr>
        <xdr:cNvPr id="27" name="Picture 2">
          <a:extLst>
            <a:ext uri="{FF2B5EF4-FFF2-40B4-BE49-F238E27FC236}">
              <a16:creationId xmlns:a16="http://schemas.microsoft.com/office/drawing/2014/main" id="{D19AA08B-6BED-47B5-90C5-76FF1ACC24F8}"/>
            </a:ext>
          </a:extLst>
        </xdr:cNvPr>
        <xdr:cNvPicPr>
          <a:picLocks noChangeAspect="1"/>
        </xdr:cNvPicPr>
      </xdr:nvPicPr>
      <xdr:blipFill>
        <a:blip xmlns:r="http://schemas.openxmlformats.org/officeDocument/2006/relationships" r:embed="rId1"/>
        <a:stretch>
          <a:fillRect/>
        </a:stretch>
      </xdr:blipFill>
      <xdr:spPr>
        <a:xfrm>
          <a:off x="1828800" y="1657350"/>
          <a:ext cx="4172164" cy="990651"/>
        </a:xfrm>
        <a:prstGeom prst="rect">
          <a:avLst/>
        </a:prstGeom>
      </xdr:spPr>
    </xdr:pic>
    <xdr:clientData/>
  </xdr:twoCellAnchor>
  <xdr:twoCellAnchor editAs="oneCell">
    <xdr:from>
      <xdr:col>0</xdr:col>
      <xdr:colOff>222250</xdr:colOff>
      <xdr:row>14</xdr:row>
      <xdr:rowOff>69850</xdr:rowOff>
    </xdr:from>
    <xdr:to>
      <xdr:col>5</xdr:col>
      <xdr:colOff>38456</xdr:colOff>
      <xdr:row>29</xdr:row>
      <xdr:rowOff>19395</xdr:rowOff>
    </xdr:to>
    <xdr:pic>
      <xdr:nvPicPr>
        <xdr:cNvPr id="28" name="Picture 15">
          <a:extLst>
            <a:ext uri="{FF2B5EF4-FFF2-40B4-BE49-F238E27FC236}">
              <a16:creationId xmlns:a16="http://schemas.microsoft.com/office/drawing/2014/main" id="{21908270-75EF-4618-A40B-14F693A015B1}"/>
            </a:ext>
          </a:extLst>
        </xdr:cNvPr>
        <xdr:cNvPicPr>
          <a:picLocks noChangeAspect="1"/>
        </xdr:cNvPicPr>
      </xdr:nvPicPr>
      <xdr:blipFill>
        <a:blip xmlns:r="http://schemas.openxmlformats.org/officeDocument/2006/relationships" r:embed="rId2"/>
        <a:stretch>
          <a:fillRect/>
        </a:stretch>
      </xdr:blipFill>
      <xdr:spPr>
        <a:xfrm>
          <a:off x="222250" y="2647950"/>
          <a:ext cx="3810356" cy="2711795"/>
        </a:xfrm>
        <a:prstGeom prst="rect">
          <a:avLst/>
        </a:prstGeom>
      </xdr:spPr>
    </xdr:pic>
    <xdr:clientData/>
  </xdr:twoCellAnchor>
  <xdr:twoCellAnchor>
    <xdr:from>
      <xdr:col>6</xdr:col>
      <xdr:colOff>0</xdr:colOff>
      <xdr:row>17</xdr:row>
      <xdr:rowOff>19050</xdr:rowOff>
    </xdr:from>
    <xdr:to>
      <xdr:col>14</xdr:col>
      <xdr:colOff>372571</xdr:colOff>
      <xdr:row>24</xdr:row>
      <xdr:rowOff>140091</xdr:rowOff>
    </xdr:to>
    <xdr:grpSp>
      <xdr:nvGrpSpPr>
        <xdr:cNvPr id="63" name="Group 62">
          <a:extLst>
            <a:ext uri="{FF2B5EF4-FFF2-40B4-BE49-F238E27FC236}">
              <a16:creationId xmlns:a16="http://schemas.microsoft.com/office/drawing/2014/main" id="{067F3E87-13E2-9F8D-9F8C-EA6DC8F657F0}"/>
            </a:ext>
          </a:extLst>
        </xdr:cNvPr>
        <xdr:cNvGrpSpPr/>
      </xdr:nvGrpSpPr>
      <xdr:grpSpPr>
        <a:xfrm>
          <a:off x="4564380" y="3128010"/>
          <a:ext cx="5249371" cy="1401201"/>
          <a:chOff x="4603750" y="3149600"/>
          <a:chExt cx="5249371" cy="1410091"/>
        </a:xfrm>
      </xdr:grpSpPr>
      <xdr:sp macro="" textlink="">
        <xdr:nvSpPr>
          <xdr:cNvPr id="30" name="Rectangle 14">
            <a:extLst>
              <a:ext uri="{FF2B5EF4-FFF2-40B4-BE49-F238E27FC236}">
                <a16:creationId xmlns:a16="http://schemas.microsoft.com/office/drawing/2014/main" id="{00BE6B85-28CE-0B30-6C3F-0660FFBAE65D}"/>
              </a:ext>
            </a:extLst>
          </xdr:cNvPr>
          <xdr:cNvSpPr>
            <a:spLocks/>
          </xdr:cNvSpPr>
        </xdr:nvSpPr>
        <xdr:spPr>
          <a:xfrm>
            <a:off x="4603750" y="3168539"/>
            <a:ext cx="5249371" cy="275648"/>
          </a:xfrm>
          <a:prstGeom prst="rect">
            <a:avLst/>
          </a:prstGeom>
          <a:solidFill>
            <a:schemeClr val="bg2">
              <a:lumMod val="9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15">
            <a:extLst>
              <a:ext uri="{FF2B5EF4-FFF2-40B4-BE49-F238E27FC236}">
                <a16:creationId xmlns:a16="http://schemas.microsoft.com/office/drawing/2014/main" id="{701E830C-BAD4-61BE-AD57-236D3C539E88}"/>
              </a:ext>
            </a:extLst>
          </xdr:cNvPr>
          <xdr:cNvSpPr/>
        </xdr:nvSpPr>
        <xdr:spPr>
          <a:xfrm>
            <a:off x="4603750" y="3452177"/>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17">
            <a:extLst>
              <a:ext uri="{FF2B5EF4-FFF2-40B4-BE49-F238E27FC236}">
                <a16:creationId xmlns:a16="http://schemas.microsoft.com/office/drawing/2014/main" id="{A36F5986-45BD-4502-F927-BD7E34D58ECF}"/>
              </a:ext>
            </a:extLst>
          </xdr:cNvPr>
          <xdr:cNvSpPr/>
        </xdr:nvSpPr>
        <xdr:spPr>
          <a:xfrm>
            <a:off x="4603750" y="3632446"/>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20">
            <a:extLst>
              <a:ext uri="{FF2B5EF4-FFF2-40B4-BE49-F238E27FC236}">
                <a16:creationId xmlns:a16="http://schemas.microsoft.com/office/drawing/2014/main" id="{B99E349E-B4C2-2B00-0D2D-960A40190482}"/>
              </a:ext>
            </a:extLst>
          </xdr:cNvPr>
          <xdr:cNvSpPr txBox="1"/>
        </xdr:nvSpPr>
        <xdr:spPr>
          <a:xfrm>
            <a:off x="4779403" y="3182390"/>
            <a:ext cx="1321763" cy="265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0"/>
              <a:t>Compartment or</a:t>
            </a:r>
            <a:r>
              <a:rPr lang="en-US" sz="1000" b="0" baseline="0"/>
              <a:t> System</a:t>
            </a:r>
            <a:endParaRPr lang="en-US" sz="1000" b="0"/>
          </a:p>
        </xdr:txBody>
      </xdr:sp>
      <xdr:sp macro="" textlink="">
        <xdr:nvSpPr>
          <xdr:cNvPr id="34" name="TextBox 21">
            <a:extLst>
              <a:ext uri="{FF2B5EF4-FFF2-40B4-BE49-F238E27FC236}">
                <a16:creationId xmlns:a16="http://schemas.microsoft.com/office/drawing/2014/main" id="{4F8FFC78-626E-7E38-7075-32B09F34660D}"/>
              </a:ext>
            </a:extLst>
          </xdr:cNvPr>
          <xdr:cNvSpPr txBox="1"/>
        </xdr:nvSpPr>
        <xdr:spPr>
          <a:xfrm>
            <a:off x="6628100" y="3149600"/>
            <a:ext cx="1467914" cy="3187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000" b="0"/>
              <a:t>Recommended Lubricants</a:t>
            </a:r>
          </a:p>
        </xdr:txBody>
      </xdr:sp>
      <xdr:sp macro="" textlink="">
        <xdr:nvSpPr>
          <xdr:cNvPr id="35" name="TextBox 22">
            <a:extLst>
              <a:ext uri="{FF2B5EF4-FFF2-40B4-BE49-F238E27FC236}">
                <a16:creationId xmlns:a16="http://schemas.microsoft.com/office/drawing/2014/main" id="{CFFACDD6-F221-5A80-3896-2D90B358D417}"/>
              </a:ext>
            </a:extLst>
          </xdr:cNvPr>
          <xdr:cNvSpPr txBox="1"/>
        </xdr:nvSpPr>
        <xdr:spPr>
          <a:xfrm>
            <a:off x="5171493" y="3432091"/>
            <a:ext cx="406092"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Engine</a:t>
            </a:r>
            <a:endParaRPr lang="en-US" sz="900"/>
          </a:p>
        </xdr:txBody>
      </xdr:sp>
      <xdr:sp macro="" textlink="">
        <xdr:nvSpPr>
          <xdr:cNvPr id="36" name="TextBox 23">
            <a:extLst>
              <a:ext uri="{FF2B5EF4-FFF2-40B4-BE49-F238E27FC236}">
                <a16:creationId xmlns:a16="http://schemas.microsoft.com/office/drawing/2014/main" id="{AAEA013D-46E4-520D-43B8-2BEB81C65B45}"/>
              </a:ext>
            </a:extLst>
          </xdr:cNvPr>
          <xdr:cNvSpPr txBox="1"/>
        </xdr:nvSpPr>
        <xdr:spPr>
          <a:xfrm>
            <a:off x="5100263" y="3610362"/>
            <a:ext cx="595137" cy="2308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Hydraulic</a:t>
            </a:r>
            <a:r>
              <a:rPr lang="en-US" sz="900" baseline="0">
                <a:solidFill>
                  <a:schemeClr val="tx1"/>
                </a:solidFill>
                <a:effectLst/>
                <a:latin typeface="+mn-lt"/>
                <a:ea typeface="+mn-ea"/>
                <a:cs typeface="+mn-cs"/>
              </a:rPr>
              <a:t>s</a:t>
            </a:r>
            <a:endParaRPr lang="en-US" sz="900"/>
          </a:p>
        </xdr:txBody>
      </xdr:sp>
      <xdr:sp macro="" textlink="">
        <xdr:nvSpPr>
          <xdr:cNvPr id="37" name="Rectangle 25">
            <a:extLst>
              <a:ext uri="{FF2B5EF4-FFF2-40B4-BE49-F238E27FC236}">
                <a16:creationId xmlns:a16="http://schemas.microsoft.com/office/drawing/2014/main" id="{33C12ACD-257D-778B-AF86-4F07C89FCDFB}"/>
              </a:ext>
            </a:extLst>
          </xdr:cNvPr>
          <xdr:cNvSpPr/>
        </xdr:nvSpPr>
        <xdr:spPr>
          <a:xfrm>
            <a:off x="4603750" y="3818607"/>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Rectangle 26">
            <a:extLst>
              <a:ext uri="{FF2B5EF4-FFF2-40B4-BE49-F238E27FC236}">
                <a16:creationId xmlns:a16="http://schemas.microsoft.com/office/drawing/2014/main" id="{F0D2F46B-D4EA-7FAB-B4D0-9EC5D8D61F4F}"/>
              </a:ext>
            </a:extLst>
          </xdr:cNvPr>
          <xdr:cNvSpPr/>
        </xdr:nvSpPr>
        <xdr:spPr>
          <a:xfrm>
            <a:off x="4603750" y="3998876"/>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Rectangle 27">
            <a:extLst>
              <a:ext uri="{FF2B5EF4-FFF2-40B4-BE49-F238E27FC236}">
                <a16:creationId xmlns:a16="http://schemas.microsoft.com/office/drawing/2014/main" id="{5ED29A82-5BE5-ECE5-8916-7E66D5B27B01}"/>
              </a:ext>
            </a:extLst>
          </xdr:cNvPr>
          <xdr:cNvSpPr/>
        </xdr:nvSpPr>
        <xdr:spPr>
          <a:xfrm>
            <a:off x="4603750" y="4186637"/>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0" name="TextBox 28">
            <a:extLst>
              <a:ext uri="{FF2B5EF4-FFF2-40B4-BE49-F238E27FC236}">
                <a16:creationId xmlns:a16="http://schemas.microsoft.com/office/drawing/2014/main" id="{EEDA0A7E-5D71-D44D-4F8C-E8B7E8C02E9B}"/>
              </a:ext>
            </a:extLst>
          </xdr:cNvPr>
          <xdr:cNvSpPr txBox="1"/>
        </xdr:nvSpPr>
        <xdr:spPr>
          <a:xfrm>
            <a:off x="4916576" y="3795523"/>
            <a:ext cx="1063933" cy="2018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Transmission</a:t>
            </a:r>
            <a:endParaRPr lang="en-US" sz="900"/>
          </a:p>
        </xdr:txBody>
      </xdr:sp>
      <xdr:sp macro="" textlink="">
        <xdr:nvSpPr>
          <xdr:cNvPr id="41" name="TextBox 29">
            <a:extLst>
              <a:ext uri="{FF2B5EF4-FFF2-40B4-BE49-F238E27FC236}">
                <a16:creationId xmlns:a16="http://schemas.microsoft.com/office/drawing/2014/main" id="{30BEB85A-3C38-E332-45AC-B6AABF9B196E}"/>
              </a:ext>
            </a:extLst>
          </xdr:cNvPr>
          <xdr:cNvSpPr txBox="1"/>
        </xdr:nvSpPr>
        <xdr:spPr>
          <a:xfrm>
            <a:off x="4824942" y="3984820"/>
            <a:ext cx="1296537"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Front</a:t>
            </a:r>
            <a:r>
              <a:rPr lang="en-US" sz="900" baseline="0">
                <a:solidFill>
                  <a:schemeClr val="tx1"/>
                </a:solidFill>
                <a:effectLst/>
                <a:latin typeface="+mn-lt"/>
                <a:ea typeface="+mn-ea"/>
                <a:cs typeface="+mn-cs"/>
              </a:rPr>
              <a:t> Differential</a:t>
            </a:r>
            <a:endParaRPr lang="en-US" sz="900"/>
          </a:p>
        </xdr:txBody>
      </xdr:sp>
      <xdr:sp macro="" textlink="">
        <xdr:nvSpPr>
          <xdr:cNvPr id="42" name="TextBox 30">
            <a:extLst>
              <a:ext uri="{FF2B5EF4-FFF2-40B4-BE49-F238E27FC236}">
                <a16:creationId xmlns:a16="http://schemas.microsoft.com/office/drawing/2014/main" id="{F2C01802-8AA6-2D73-EB43-5A870AA3BAFE}"/>
              </a:ext>
            </a:extLst>
          </xdr:cNvPr>
          <xdr:cNvSpPr txBox="1"/>
        </xdr:nvSpPr>
        <xdr:spPr>
          <a:xfrm>
            <a:off x="5007862" y="4172081"/>
            <a:ext cx="905300"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Rear</a:t>
            </a:r>
            <a:r>
              <a:rPr lang="en-US" sz="900" baseline="0">
                <a:solidFill>
                  <a:schemeClr val="tx1"/>
                </a:solidFill>
                <a:effectLst/>
                <a:latin typeface="+mn-lt"/>
                <a:ea typeface="+mn-ea"/>
                <a:cs typeface="+mn-cs"/>
              </a:rPr>
              <a:t> Differential</a:t>
            </a:r>
            <a:endParaRPr lang="en-US" sz="900"/>
          </a:p>
        </xdr:txBody>
      </xdr:sp>
      <xdr:sp macro="" textlink="">
        <xdr:nvSpPr>
          <xdr:cNvPr id="43" name="TextBox 31">
            <a:extLst>
              <a:ext uri="{FF2B5EF4-FFF2-40B4-BE49-F238E27FC236}">
                <a16:creationId xmlns:a16="http://schemas.microsoft.com/office/drawing/2014/main" id="{7740488A-8FBB-46B6-1CF2-CC5DB56BED78}"/>
              </a:ext>
            </a:extLst>
          </xdr:cNvPr>
          <xdr:cNvSpPr txBox="1"/>
        </xdr:nvSpPr>
        <xdr:spPr>
          <a:xfrm>
            <a:off x="7046015" y="3425858"/>
            <a:ext cx="803022" cy="174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15W-40</a:t>
            </a:r>
            <a:endParaRPr lang="en-US" sz="900"/>
          </a:p>
        </xdr:txBody>
      </xdr:sp>
      <xdr:sp macro="" textlink="">
        <xdr:nvSpPr>
          <xdr:cNvPr id="44" name="TextBox 32">
            <a:extLst>
              <a:ext uri="{FF2B5EF4-FFF2-40B4-BE49-F238E27FC236}">
                <a16:creationId xmlns:a16="http://schemas.microsoft.com/office/drawing/2014/main" id="{5D883E50-788D-A16C-4BB7-6E8D8A8AEFD9}"/>
              </a:ext>
            </a:extLst>
          </xdr:cNvPr>
          <xdr:cNvSpPr txBox="1"/>
        </xdr:nvSpPr>
        <xdr:spPr>
          <a:xfrm>
            <a:off x="7162237" y="3610362"/>
            <a:ext cx="464126" cy="1869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baseline="0">
                <a:solidFill>
                  <a:schemeClr val="tx1"/>
                </a:solidFill>
                <a:effectLst/>
                <a:latin typeface="+mn-lt"/>
                <a:ea typeface="+mn-ea"/>
                <a:cs typeface="+mn-cs"/>
              </a:rPr>
              <a:t>SAE 30</a:t>
            </a:r>
            <a:endParaRPr lang="en-US" sz="900"/>
          </a:p>
        </xdr:txBody>
      </xdr:sp>
      <xdr:sp macro="" textlink="">
        <xdr:nvSpPr>
          <xdr:cNvPr id="45" name="TextBox 34">
            <a:extLst>
              <a:ext uri="{FF2B5EF4-FFF2-40B4-BE49-F238E27FC236}">
                <a16:creationId xmlns:a16="http://schemas.microsoft.com/office/drawing/2014/main" id="{2E162605-1ED8-9406-D763-3EC93A0DE2A0}"/>
              </a:ext>
            </a:extLst>
          </xdr:cNvPr>
          <xdr:cNvSpPr txBox="1"/>
        </xdr:nvSpPr>
        <xdr:spPr>
          <a:xfrm>
            <a:off x="7167000" y="3797334"/>
            <a:ext cx="507773"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30</a:t>
            </a:r>
            <a:endParaRPr lang="en-US" sz="900">
              <a:effectLst/>
            </a:endParaRPr>
          </a:p>
        </xdr:txBody>
      </xdr:sp>
      <xdr:sp macro="" textlink="">
        <xdr:nvSpPr>
          <xdr:cNvPr id="46" name="TextBox 35">
            <a:extLst>
              <a:ext uri="{FF2B5EF4-FFF2-40B4-BE49-F238E27FC236}">
                <a16:creationId xmlns:a16="http://schemas.microsoft.com/office/drawing/2014/main" id="{2EB57396-BEDE-1138-2B25-9CDD31739762}"/>
              </a:ext>
            </a:extLst>
          </xdr:cNvPr>
          <xdr:cNvSpPr txBox="1"/>
        </xdr:nvSpPr>
        <xdr:spPr>
          <a:xfrm>
            <a:off x="7173555" y="3978309"/>
            <a:ext cx="472173"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50</a:t>
            </a:r>
            <a:endParaRPr lang="en-US" sz="900">
              <a:effectLst/>
            </a:endParaRPr>
          </a:p>
        </xdr:txBody>
      </xdr:sp>
      <xdr:sp macro="" textlink="">
        <xdr:nvSpPr>
          <xdr:cNvPr id="48" name="TextBox 37">
            <a:extLst>
              <a:ext uri="{FF2B5EF4-FFF2-40B4-BE49-F238E27FC236}">
                <a16:creationId xmlns:a16="http://schemas.microsoft.com/office/drawing/2014/main" id="{B767B953-0921-92FD-6267-ADBF3D00F1B0}"/>
              </a:ext>
            </a:extLst>
          </xdr:cNvPr>
          <xdr:cNvSpPr txBox="1"/>
        </xdr:nvSpPr>
        <xdr:spPr>
          <a:xfrm>
            <a:off x="8531182" y="3183954"/>
            <a:ext cx="1015350" cy="2386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0"/>
              <a:t>Capacity (Litres)</a:t>
            </a:r>
          </a:p>
        </xdr:txBody>
      </xdr:sp>
      <xdr:sp macro="" textlink="">
        <xdr:nvSpPr>
          <xdr:cNvPr id="49" name="TextBox 38">
            <a:extLst>
              <a:ext uri="{FF2B5EF4-FFF2-40B4-BE49-F238E27FC236}">
                <a16:creationId xmlns:a16="http://schemas.microsoft.com/office/drawing/2014/main" id="{6A1D8942-E51B-E257-E1D4-2144EDAE767A}"/>
              </a:ext>
            </a:extLst>
          </xdr:cNvPr>
          <xdr:cNvSpPr txBox="1"/>
        </xdr:nvSpPr>
        <xdr:spPr>
          <a:xfrm>
            <a:off x="8856190" y="3441986"/>
            <a:ext cx="405497"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16</a:t>
            </a:r>
            <a:endParaRPr lang="en-US" sz="900"/>
          </a:p>
        </xdr:txBody>
      </xdr:sp>
      <xdr:sp macro="" textlink="">
        <xdr:nvSpPr>
          <xdr:cNvPr id="50" name="TextBox 39">
            <a:extLst>
              <a:ext uri="{FF2B5EF4-FFF2-40B4-BE49-F238E27FC236}">
                <a16:creationId xmlns:a16="http://schemas.microsoft.com/office/drawing/2014/main" id="{687B6163-5420-8C52-F0CF-5733D43BF1DA}"/>
              </a:ext>
            </a:extLst>
          </xdr:cNvPr>
          <xdr:cNvSpPr txBox="1"/>
        </xdr:nvSpPr>
        <xdr:spPr>
          <a:xfrm>
            <a:off x="8887222" y="3628581"/>
            <a:ext cx="340198"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70</a:t>
            </a:r>
            <a:endParaRPr lang="en-US" sz="900"/>
          </a:p>
        </xdr:txBody>
      </xdr:sp>
      <xdr:sp macro="" textlink="">
        <xdr:nvSpPr>
          <xdr:cNvPr id="51" name="TextBox 41">
            <a:extLst>
              <a:ext uri="{FF2B5EF4-FFF2-40B4-BE49-F238E27FC236}">
                <a16:creationId xmlns:a16="http://schemas.microsoft.com/office/drawing/2014/main" id="{C6C03273-4D90-765B-8958-E133262B3A6F}"/>
              </a:ext>
            </a:extLst>
          </xdr:cNvPr>
          <xdr:cNvSpPr txBox="1"/>
        </xdr:nvSpPr>
        <xdr:spPr>
          <a:xfrm>
            <a:off x="8892610" y="3812540"/>
            <a:ext cx="345814"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34.5</a:t>
            </a:r>
            <a:endParaRPr lang="en-US" sz="900"/>
          </a:p>
        </xdr:txBody>
      </xdr:sp>
      <xdr:sp macro="" textlink="">
        <xdr:nvSpPr>
          <xdr:cNvPr id="52" name="TextBox 42">
            <a:extLst>
              <a:ext uri="{FF2B5EF4-FFF2-40B4-BE49-F238E27FC236}">
                <a16:creationId xmlns:a16="http://schemas.microsoft.com/office/drawing/2014/main" id="{BFB974ED-FADC-CAC5-CF2A-2285FFA11AD7}"/>
              </a:ext>
            </a:extLst>
          </xdr:cNvPr>
          <xdr:cNvSpPr txBox="1"/>
        </xdr:nvSpPr>
        <xdr:spPr>
          <a:xfrm>
            <a:off x="8933968" y="3992310"/>
            <a:ext cx="247321" cy="20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26</a:t>
            </a:r>
            <a:endParaRPr lang="en-US" sz="900"/>
          </a:p>
        </xdr:txBody>
      </xdr:sp>
      <xdr:sp macro="" textlink="">
        <xdr:nvSpPr>
          <xdr:cNvPr id="53" name="TextBox 43">
            <a:extLst>
              <a:ext uri="{FF2B5EF4-FFF2-40B4-BE49-F238E27FC236}">
                <a16:creationId xmlns:a16="http://schemas.microsoft.com/office/drawing/2014/main" id="{AC095332-3EB5-27ED-45E1-41ECBD982A1C}"/>
              </a:ext>
            </a:extLst>
          </xdr:cNvPr>
          <xdr:cNvSpPr txBox="1"/>
        </xdr:nvSpPr>
        <xdr:spPr>
          <a:xfrm>
            <a:off x="8940836" y="4172452"/>
            <a:ext cx="234590"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25</a:t>
            </a:r>
            <a:endParaRPr lang="en-US" sz="900"/>
          </a:p>
        </xdr:txBody>
      </xdr:sp>
      <xdr:sp macro="" textlink="">
        <xdr:nvSpPr>
          <xdr:cNvPr id="58" name="Rectangle 27">
            <a:extLst>
              <a:ext uri="{FF2B5EF4-FFF2-40B4-BE49-F238E27FC236}">
                <a16:creationId xmlns:a16="http://schemas.microsoft.com/office/drawing/2014/main" id="{D30A5573-352C-4672-8E94-E0AF743C71B9}"/>
              </a:ext>
            </a:extLst>
          </xdr:cNvPr>
          <xdr:cNvSpPr/>
        </xdr:nvSpPr>
        <xdr:spPr>
          <a:xfrm>
            <a:off x="4603750" y="4373928"/>
            <a:ext cx="5249371" cy="185763"/>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 name="TextBox 30">
            <a:extLst>
              <a:ext uri="{FF2B5EF4-FFF2-40B4-BE49-F238E27FC236}">
                <a16:creationId xmlns:a16="http://schemas.microsoft.com/office/drawing/2014/main" id="{ADE056C9-1BB4-4F96-A0A2-17403FBCA862}"/>
              </a:ext>
            </a:extLst>
          </xdr:cNvPr>
          <xdr:cNvSpPr txBox="1"/>
        </xdr:nvSpPr>
        <xdr:spPr>
          <a:xfrm>
            <a:off x="4974555" y="4340322"/>
            <a:ext cx="1010015"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Cooling System</a:t>
            </a:r>
            <a:endParaRPr lang="en-US" sz="900"/>
          </a:p>
        </xdr:txBody>
      </xdr:sp>
      <xdr:sp macro="" textlink="">
        <xdr:nvSpPr>
          <xdr:cNvPr id="60" name="TextBox 36">
            <a:extLst>
              <a:ext uri="{FF2B5EF4-FFF2-40B4-BE49-F238E27FC236}">
                <a16:creationId xmlns:a16="http://schemas.microsoft.com/office/drawing/2014/main" id="{9148C24C-023C-4356-929B-0BC84DC1A584}"/>
              </a:ext>
            </a:extLst>
          </xdr:cNvPr>
          <xdr:cNvSpPr txBox="1"/>
        </xdr:nvSpPr>
        <xdr:spPr>
          <a:xfrm>
            <a:off x="6984157" y="4349750"/>
            <a:ext cx="920331" cy="185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a:solidFill>
                  <a:schemeClr val="tx1"/>
                </a:solidFill>
                <a:effectLst/>
                <a:latin typeface="+mn-lt"/>
                <a:ea typeface="+mn-ea"/>
                <a:cs typeface="+mn-cs"/>
              </a:rPr>
              <a:t>PGXL Tec Coolant</a:t>
            </a:r>
            <a:endParaRPr lang="en-US" sz="900"/>
          </a:p>
        </xdr:txBody>
      </xdr:sp>
      <xdr:sp macro="" textlink="">
        <xdr:nvSpPr>
          <xdr:cNvPr id="61" name="TextBox 43">
            <a:extLst>
              <a:ext uri="{FF2B5EF4-FFF2-40B4-BE49-F238E27FC236}">
                <a16:creationId xmlns:a16="http://schemas.microsoft.com/office/drawing/2014/main" id="{39146C49-CFF0-47BB-9321-04C15A25009B}"/>
              </a:ext>
            </a:extLst>
          </xdr:cNvPr>
          <xdr:cNvSpPr txBox="1"/>
        </xdr:nvSpPr>
        <xdr:spPr>
          <a:xfrm>
            <a:off x="8943632" y="4359743"/>
            <a:ext cx="241698" cy="1833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AU" sz="900">
                <a:solidFill>
                  <a:schemeClr val="tx1"/>
                </a:solidFill>
                <a:effectLst/>
                <a:latin typeface="+mn-lt"/>
                <a:ea typeface="+mn-ea"/>
                <a:cs typeface="+mn-cs"/>
              </a:rPr>
              <a:t>42</a:t>
            </a:r>
            <a:endParaRPr lang="en-US" sz="900"/>
          </a:p>
        </xdr:txBody>
      </xdr:sp>
      <xdr:sp macro="" textlink="">
        <xdr:nvSpPr>
          <xdr:cNvPr id="62" name="TextBox 35">
            <a:extLst>
              <a:ext uri="{FF2B5EF4-FFF2-40B4-BE49-F238E27FC236}">
                <a16:creationId xmlns:a16="http://schemas.microsoft.com/office/drawing/2014/main" id="{2307049E-1329-4CB9-979E-74C26329CD18}"/>
              </a:ext>
            </a:extLst>
          </xdr:cNvPr>
          <xdr:cNvSpPr txBox="1"/>
        </xdr:nvSpPr>
        <xdr:spPr>
          <a:xfrm>
            <a:off x="7175500" y="4161237"/>
            <a:ext cx="472173"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a:solidFill>
                  <a:schemeClr val="tx1"/>
                </a:solidFill>
                <a:effectLst/>
                <a:latin typeface="+mn-lt"/>
                <a:ea typeface="+mn-ea"/>
                <a:cs typeface="+mn-cs"/>
              </a:rPr>
              <a:t>SAE 50</a:t>
            </a:r>
            <a:endParaRPr lang="en-US" sz="900">
              <a:effectLst/>
            </a:endParaRPr>
          </a:p>
        </xdr:txBody>
      </xdr:sp>
    </xdr:grpSp>
    <xdr:clientData/>
  </xdr:twoCellAnchor>
  <xdr:twoCellAnchor editAs="oneCell">
    <xdr:from>
      <xdr:col>4</xdr:col>
      <xdr:colOff>0</xdr:colOff>
      <xdr:row>33</xdr:row>
      <xdr:rowOff>0</xdr:rowOff>
    </xdr:from>
    <xdr:to>
      <xdr:col>9</xdr:col>
      <xdr:colOff>175203</xdr:colOff>
      <xdr:row>40</xdr:row>
      <xdr:rowOff>53340</xdr:rowOff>
    </xdr:to>
    <xdr:pic>
      <xdr:nvPicPr>
        <xdr:cNvPr id="2" name="Picture 63">
          <a:extLst>
            <a:ext uri="{FF2B5EF4-FFF2-40B4-BE49-F238E27FC236}">
              <a16:creationId xmlns:a16="http://schemas.microsoft.com/office/drawing/2014/main" id="{0308928A-72F6-4CD7-8C2E-699F37C5CFDE}"/>
            </a:ext>
          </a:extLst>
        </xdr:cNvPr>
        <xdr:cNvPicPr>
          <a:picLocks noChangeAspect="1"/>
        </xdr:cNvPicPr>
      </xdr:nvPicPr>
      <xdr:blipFill rotWithShape="1">
        <a:blip xmlns:r="http://schemas.openxmlformats.org/officeDocument/2006/relationships" r:embed="rId3"/>
        <a:srcRect b="28215"/>
        <a:stretch/>
      </xdr:blipFill>
      <xdr:spPr>
        <a:xfrm>
          <a:off x="2438400" y="6076950"/>
          <a:ext cx="4137603" cy="1333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Fatimatuzzaroh.AzureAD\Downloads\md_ehms_parameter_newmodel_nov.xlsx" TargetMode="External"/><Relationship Id="rId1" Type="http://schemas.openxmlformats.org/officeDocument/2006/relationships/externalLinkPath" Target="/Users/Fatimatuzzaroh.AzureAD/Downloads/md_ehms_parameter_newmodel_nov.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ukittech-my.sharepoint.com/personal/yogy_ristantoko_bukittechnology_com/Documents/Attachments/Component%20All%20BUMA%20AU%2005062023.xlsx" TargetMode="External"/><Relationship Id="rId1" Type="http://schemas.openxmlformats.org/officeDocument/2006/relationships/externalLinkPath" Target="https://bukittech-my.sharepoint.com/personal/yogy_ristantoko_bukittechnology_com/Documents/Attachments/Component%20All%20BUMA%20AU%200506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d_ehms_parameter_777C"/>
      <sheetName val="md_ehms_parameter_773E"/>
      <sheetName val="md_ehms_parameter_ZX470"/>
      <sheetName val="Sheet2"/>
      <sheetName val="md_ehms_parameter_930E-5"/>
      <sheetName val="md_ehms_parameter_930E-4SE"/>
      <sheetName val="md_ehms_parameter_793C"/>
      <sheetName val="md_ehms_parameter_24M"/>
      <sheetName val="R9800 CUM"/>
      <sheetName val="R9800 MTU"/>
      <sheetName val="789B"/>
      <sheetName val="785C"/>
      <sheetName val="md_ehms_parameter_789B"/>
      <sheetName val="md_ehms_parameter_785C"/>
      <sheetName val="WA-500"/>
      <sheetName val="16M"/>
      <sheetName val="md_ehms_parameter_16M"/>
      <sheetName val="773D"/>
      <sheetName val="md_ehms_parameter_773D"/>
      <sheetName val="777D"/>
      <sheetName val="md_ehms_parameter_777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N1" t="str">
            <v>taskKey</v>
          </cell>
        </row>
      </sheetData>
      <sheetData sheetId="11">
        <row r="1">
          <cell r="L1" t="str">
            <v>taskKey</v>
          </cell>
        </row>
      </sheetData>
      <sheetData sheetId="12"/>
      <sheetData sheetId="13"/>
      <sheetData sheetId="14">
        <row r="1">
          <cell r="L1" t="str">
            <v>taskKey</v>
          </cell>
          <cell r="M1" t="str">
            <v>taskType</v>
          </cell>
          <cell r="N1" t="str">
            <v>taskHeader</v>
          </cell>
          <cell r="O1" t="str">
            <v>taskDescription</v>
          </cell>
          <cell r="P1" t="str">
            <v>TaskDesc</v>
          </cell>
          <cell r="Q1" t="str">
            <v>TaskCategory</v>
          </cell>
          <cell r="R1" t="str">
            <v>TaskRating</v>
          </cell>
          <cell r="S1" t="str">
            <v>Task Desc</v>
          </cell>
          <cell r="T1" t="str">
            <v>psTypeId</v>
          </cell>
        </row>
        <row r="2">
          <cell r="L2" t="str">
            <v>safetyTask000000</v>
          </cell>
          <cell r="M2" t="str">
            <v>inline</v>
          </cell>
          <cell r="N2" t="str">
            <v/>
          </cell>
          <cell r="O2" t="str">
            <v/>
          </cell>
          <cell r="P2" t="str">
            <v>2. Operational checks shall be carried out in a designated safe area outside of the workshop.&lt;br&gt;&lt;b&gt;Follow appropriate isolation procedure and tagging and/or locking out on the machine.&lt;/b&gt;
 1</v>
          </cell>
          <cell r="T2" t="str">
            <v>2000</v>
          </cell>
        </row>
        <row r="3">
          <cell r="L3" t="str">
            <v>f96bf8c6-9816-4f0f-bcca-ad09ccd0f600</v>
          </cell>
          <cell r="M3" t="str">
            <v>inline</v>
          </cell>
          <cell r="N3" t="str">
            <v/>
          </cell>
          <cell r="O3" t="str">
            <v/>
          </cell>
          <cell r="Q3" t="str">
            <v>NORMAL</v>
          </cell>
          <cell r="R3" t="str">
            <v>NO</v>
          </cell>
          <cell r="T3" t="str">
            <v>2000</v>
          </cell>
        </row>
        <row r="4">
          <cell r="L4" t="str">
            <v>4a1e4574-b14f-4448-9b09-515cfe7dbd24</v>
          </cell>
          <cell r="M4" t="str">
            <v>inline</v>
          </cell>
          <cell r="N4" t="str">
            <v/>
          </cell>
          <cell r="O4" t="str">
            <v/>
          </cell>
          <cell r="P4" t="str">
            <v>Task. Operational Checks Condition</v>
          </cell>
          <cell r="Q4" t="str">
            <v>NORMAL</v>
          </cell>
          <cell r="R4" t="str">
            <v>NO</v>
          </cell>
          <cell r="T4" t="str">
            <v>2000</v>
          </cell>
        </row>
        <row r="5">
          <cell r="L5" t="str">
            <v>43b715ea-0720-4d13-9dd0-57aaf831e7d8</v>
          </cell>
          <cell r="M5" t="str">
            <v>inline</v>
          </cell>
          <cell r="N5" t="str">
            <v/>
          </cell>
          <cell r="O5" t="str">
            <v>1;;Check operating controls (indicators, knobs, levers, switches, etc).</v>
          </cell>
          <cell r="P5" t="str">
            <v xml:space="preserve">1. Check operating controls (indicators, knobs, levers, switches, etc). </v>
          </cell>
          <cell r="Q5" t="str">
            <v>NORMAL</v>
          </cell>
          <cell r="R5" t="str">
            <v>NO</v>
          </cell>
          <cell r="S5" t="str">
            <v>Check operating controls (indicators, knobs, levers, switches, etc).</v>
          </cell>
          <cell r="T5" t="str">
            <v>2000</v>
          </cell>
        </row>
        <row r="6">
          <cell r="L6" t="str">
            <v>84e5199a-4332-40ed-84c9-0b0b827e063f</v>
          </cell>
          <cell r="M6" t="str">
            <v>inline</v>
          </cell>
          <cell r="N6" t="str">
            <v/>
          </cell>
          <cell r="O6" t="str">
            <v>2;;Check operation of horns (air or electric).</v>
          </cell>
          <cell r="P6" t="str">
            <v xml:space="preserve">2. Check operation of horns (air or electric). </v>
          </cell>
          <cell r="Q6" t="str">
            <v>NORMAL</v>
          </cell>
          <cell r="R6" t="str">
            <v>NO</v>
          </cell>
          <cell r="S6" t="str">
            <v>Check operation of horns (air or electric).</v>
          </cell>
          <cell r="T6" t="str">
            <v>2000</v>
          </cell>
        </row>
        <row r="7">
          <cell r="L7" t="str">
            <v>632ae43a-67b0-40ce-bf3e-985dd5867923</v>
          </cell>
          <cell r="M7" t="str">
            <v>inline</v>
          </cell>
          <cell r="N7" t="str">
            <v/>
          </cell>
          <cell r="O7" t="str">
            <v>3;;Check operation of access system.&lt;br&gt;
&lt;table&gt;&lt;tbody&gt;&lt;tr&gt;&lt;td style='text-align:center; vertical-align: top; width: 50px;'&gt;1.&lt;/td&gt;&lt;td&gt;Park brake interlock and alarm.&lt;/td&gt;&lt;/tr&gt;&lt;/tbody&gt;&lt;/table&gt;
&lt;table&gt;&lt;tbody&gt;&lt;tr&gt;&lt;td style='text-align:center; vertical-align: top; width: 50px;'&gt;2.&lt;/td&gt;&lt;td&gt;Manual controls.&lt;/td&gt;&lt;/tr&gt;&lt;/tbody&gt;&lt;/table&gt;</v>
          </cell>
          <cell r="P7" t="str">
            <v xml:space="preserve">3. Check operation of access system.&lt;br&gt;
&lt;table&gt;&lt;tbody&gt;&lt;tr&gt;&lt;td style='text-align:center; vertical-align: top; width: 50px;'&gt;1.&lt;/td&gt;&lt;td&gt;Park brake interlock and alarm.&lt;/td&gt;&lt;/tr&gt;&lt;/tbody&gt;&lt;/table&gt;
&lt;table&gt;&lt;tbody&gt;&lt;tr&gt;&lt;td style='text-align:center; vertical-align: top; width: 50px;'&gt;2.&lt;/td&gt;&lt;td&gt;Manual controls.&lt;/td&gt;&lt;/tr&gt;&lt;/tbody&gt;&lt;/table&gt; </v>
          </cell>
          <cell r="Q7" t="str">
            <v>NORMAL</v>
          </cell>
          <cell r="R7" t="str">
            <v>NO</v>
          </cell>
          <cell r="T7" t="str">
            <v>2000</v>
          </cell>
        </row>
        <row r="8">
          <cell r="L8" t="str">
            <v>0bf2c50f-93ef-4e87-ac73-90c37347f5d2</v>
          </cell>
          <cell r="M8" t="str">
            <v>inline</v>
          </cell>
          <cell r="N8" t="str">
            <v/>
          </cell>
          <cell r="O8" t="str">
            <v>4;;Check condition of mirrors.</v>
          </cell>
          <cell r="P8" t="str">
            <v xml:space="preserve">4. Check condition of mirrors. </v>
          </cell>
          <cell r="Q8" t="str">
            <v>NORMAL</v>
          </cell>
          <cell r="R8" t="str">
            <v>NO</v>
          </cell>
          <cell r="S8" t="str">
            <v>Check condition of mirrors.</v>
          </cell>
          <cell r="T8" t="str">
            <v>2000</v>
          </cell>
        </row>
        <row r="9">
          <cell r="L9" t="str">
            <v>ff0d2217-ce33-4150-a0fe-7f2e4ce482e7</v>
          </cell>
          <cell r="M9" t="str">
            <v>inline</v>
          </cell>
          <cell r="N9" t="str">
            <v/>
          </cell>
          <cell r="O9" t="str">
            <v>5;;Check operation and condition of seats.</v>
          </cell>
          <cell r="P9" t="str">
            <v xml:space="preserve">5. Check operation and condition of seats. </v>
          </cell>
          <cell r="Q9" t="str">
            <v>NORMAL</v>
          </cell>
          <cell r="R9" t="str">
            <v>NO</v>
          </cell>
          <cell r="S9" t="str">
            <v>Check operation and condition of seats.</v>
          </cell>
          <cell r="T9" t="str">
            <v>2000</v>
          </cell>
        </row>
        <row r="10">
          <cell r="L10" t="str">
            <v>1f046900-7503-4d8a-84e3-7fed3d72e310</v>
          </cell>
          <cell r="M10" t="str">
            <v>inline</v>
          </cell>
          <cell r="N10" t="str">
            <v/>
          </cell>
          <cell r="O10" t="str">
            <v>6;;Check integrity of seat belt and clasp for damage, tears, rips and holes. Ensure seat belt functions correctly.</v>
          </cell>
          <cell r="P10" t="str">
            <v xml:space="preserve">6. Check integrity of seat belt and clasp for damage, tears, rips and holes. Ensure seat belt functions correctly. </v>
          </cell>
          <cell r="Q10" t="str">
            <v>NORMAL</v>
          </cell>
          <cell r="R10" t="str">
            <v>NO</v>
          </cell>
          <cell r="S10" t="str">
            <v>Ensure seat belt functions correctly.</v>
          </cell>
          <cell r="T10" t="str">
            <v>2000</v>
          </cell>
        </row>
        <row r="11">
          <cell r="L11" t="str">
            <v>9519023a-b50c-4915-a3be-c78798f5e1ad</v>
          </cell>
          <cell r="M11" t="str">
            <v>inline</v>
          </cell>
          <cell r="N11" t="str">
            <v/>
          </cell>
          <cell r="O11" t="str">
            <v>7;;Check operation of wiper and washer.</v>
          </cell>
          <cell r="P11" t="str">
            <v xml:space="preserve">7. Check operation of wiper and washer. </v>
          </cell>
          <cell r="Q11" t="str">
            <v>NORMAL</v>
          </cell>
          <cell r="R11" t="str">
            <v>NO</v>
          </cell>
          <cell r="S11" t="str">
            <v>Check operation of wiper and washer.</v>
          </cell>
          <cell r="T11" t="str">
            <v>2000</v>
          </cell>
        </row>
        <row r="12">
          <cell r="L12" t="str">
            <v>9c6fc4db-2f67-4fba-933c-1acd16bd8a4f</v>
          </cell>
          <cell r="M12" t="str">
            <v>inline</v>
          </cell>
          <cell r="N12" t="str">
            <v/>
          </cell>
          <cell r="O12" t="str">
            <v>8;;Check operation of all lights.</v>
          </cell>
          <cell r="P12" t="str">
            <v xml:space="preserve">8. Check operation of all lights. </v>
          </cell>
          <cell r="Q12" t="str">
            <v>NORMAL</v>
          </cell>
          <cell r="R12" t="str">
            <v>NO</v>
          </cell>
          <cell r="S12" t="str">
            <v>Check operation of all lights.</v>
          </cell>
          <cell r="T12" t="str">
            <v>2000</v>
          </cell>
        </row>
        <row r="13">
          <cell r="L13" t="str">
            <v>15053df7-4bfc-488c-a52f-3189ee00d372</v>
          </cell>
          <cell r="M13" t="str">
            <v>inline</v>
          </cell>
          <cell r="N13" t="str">
            <v/>
          </cell>
          <cell r="O13" t="str">
            <v>9;;Check operation of alarms.</v>
          </cell>
          <cell r="Q13" t="str">
            <v>NORMAL</v>
          </cell>
          <cell r="R13" t="str">
            <v>NO</v>
          </cell>
          <cell r="S13" t="str">
            <v>Check operation of alarms.</v>
          </cell>
          <cell r="T13" t="str">
            <v>2000</v>
          </cell>
        </row>
        <row r="14">
          <cell r="L14" t="str">
            <v>647de40c-ae6e-41c2-9e96-6ea1166f58e8</v>
          </cell>
          <cell r="M14" t="str">
            <v>inline</v>
          </cell>
          <cell r="N14" t="str">
            <v/>
          </cell>
          <cell r="O14" t="str">
            <v>9;a;Reversing alarm.</v>
          </cell>
          <cell r="P14" t="str">
            <v xml:space="preserve">9a. &lt;table&gt;&lt;tbody&gt;&lt;tr&gt;&lt;td style='text-align:center; vertical-align: top; width: 50px;'&gt;a.&lt;/td&gt;&lt;td&gt;Reversing alarm.&lt;/td&gt;&lt;/tr&gt;&lt;/tbody&gt;&lt;/table&gt; </v>
          </cell>
          <cell r="Q14" t="str">
            <v>NORMAL</v>
          </cell>
          <cell r="R14" t="str">
            <v>NO</v>
          </cell>
          <cell r="S14" t="str">
            <v>Reversing alarm.</v>
          </cell>
          <cell r="T14" t="str">
            <v>2000</v>
          </cell>
        </row>
        <row r="15">
          <cell r="L15" t="str">
            <v>244e7d5b-6049-4b03-8975-62dd0aa2acdb</v>
          </cell>
          <cell r="M15" t="str">
            <v>inline</v>
          </cell>
          <cell r="N15" t="str">
            <v/>
          </cell>
          <cell r="O15" t="str">
            <v>9;b;Door alarm.</v>
          </cell>
          <cell r="P15" t="str">
            <v xml:space="preserve">9b. &lt;table&gt;&lt;tbody&gt;&lt;tr&gt;&lt;td style='text-align:center; vertical-align: top; width: 50px;'&gt;b.&lt;/td&gt;&lt;td&gt;Door alarm.&lt;/td&gt;&lt;/tr&gt;&lt;/tbody&gt;&lt;/table&gt; </v>
          </cell>
          <cell r="Q15" t="str">
            <v>NORMAL</v>
          </cell>
          <cell r="R15" t="str">
            <v>NO</v>
          </cell>
          <cell r="S15" t="str">
            <v>Door alarm.</v>
          </cell>
          <cell r="T15" t="str">
            <v>2000</v>
          </cell>
        </row>
        <row r="16">
          <cell r="L16" t="str">
            <v>7b635b34-e1cb-4d39-bd19-1511428ef9d5</v>
          </cell>
          <cell r="M16" t="str">
            <v>inline</v>
          </cell>
          <cell r="N16" t="str">
            <v/>
          </cell>
          <cell r="O16" t="str">
            <v>10;;Check operation of air conditioner system.</v>
          </cell>
          <cell r="P16" t="str">
            <v xml:space="preserve">10. Check operation of air conditioner system. </v>
          </cell>
          <cell r="Q16" t="str">
            <v>NORMAL</v>
          </cell>
          <cell r="R16" t="str">
            <v>NO</v>
          </cell>
          <cell r="S16" t="str">
            <v>Check operation of air conditioner system.</v>
          </cell>
          <cell r="T16" t="str">
            <v>2000</v>
          </cell>
        </row>
        <row r="17">
          <cell r="L17" t="str">
            <v>8ef4578e-d31f-4c2e-a5d2-c04fbc07d5cf</v>
          </cell>
          <cell r="M17" t="str">
            <v>inline</v>
          </cell>
          <cell r="N17" t="str">
            <v/>
          </cell>
          <cell r="O17" t="str">
            <v>11;;Check air filter restriction.</v>
          </cell>
          <cell r="P17" t="str">
            <v xml:space="preserve">11. Check air filter restriction. </v>
          </cell>
          <cell r="Q17" t="str">
            <v>NORMAL</v>
          </cell>
          <cell r="R17" t="str">
            <v>NO</v>
          </cell>
          <cell r="S17" t="str">
            <v>Check air filter restriction.</v>
          </cell>
          <cell r="T17" t="str">
            <v>2000</v>
          </cell>
        </row>
        <row r="18">
          <cell r="L18" t="str">
            <v>dec41095-5081-4aa1-a7f0-564bac192e36</v>
          </cell>
          <cell r="M18" t="str">
            <v>inline</v>
          </cell>
          <cell r="N18" t="str">
            <v/>
          </cell>
          <cell r="O18" t="str">
            <v>12;;Check operation of cab pressuriser fan.</v>
          </cell>
          <cell r="P18" t="str">
            <v xml:space="preserve">12. Check operation of cab pressuriser fan. </v>
          </cell>
          <cell r="Q18" t="str">
            <v>NORMAL</v>
          </cell>
          <cell r="R18" t="str">
            <v>NO</v>
          </cell>
          <cell r="S18" t="str">
            <v>Check operation of cab pressuriser fan.</v>
          </cell>
          <cell r="T18" t="str">
            <v>2000</v>
          </cell>
        </row>
        <row r="19">
          <cell r="L19" t="str">
            <v>82a946ea-ae2c-46f0-accb-464c9acb24e2</v>
          </cell>
          <cell r="M19" t="str">
            <v>inline</v>
          </cell>
          <cell r="N19" t="str">
            <v/>
          </cell>
          <cell r="O19" t="str">
            <v>13;;Check operation of Hydraulic controls.</v>
          </cell>
          <cell r="P19" t="str">
            <v xml:space="preserve">13. Check operation of Hydraulic controls. </v>
          </cell>
          <cell r="Q19" t="str">
            <v>NORMAL</v>
          </cell>
          <cell r="R19" t="str">
            <v>NO</v>
          </cell>
          <cell r="S19" t="str">
            <v>Check operation of Hydraulic controls.</v>
          </cell>
          <cell r="T19" t="str">
            <v>2000</v>
          </cell>
        </row>
        <row r="20">
          <cell r="L20" t="str">
            <v>c2bea40f-aa32-430e-94fa-eab0a06a2936</v>
          </cell>
          <cell r="M20" t="str">
            <v>inline</v>
          </cell>
          <cell r="N20" t="str">
            <v/>
          </cell>
          <cell r="O20" t="str">
            <v>14;;Check operation and condition of kick outs.</v>
          </cell>
          <cell r="P20" t="str">
            <v xml:space="preserve">14. Check operation and condition of kick outs. </v>
          </cell>
          <cell r="Q20" t="str">
            <v>NORMAL</v>
          </cell>
          <cell r="R20" t="str">
            <v>NO</v>
          </cell>
          <cell r="S20" t="str">
            <v>Check operation and condition of kick outs.</v>
          </cell>
          <cell r="T20" t="str">
            <v>2000</v>
          </cell>
        </row>
        <row r="21">
          <cell r="L21" t="str">
            <v>442b8c58-01e9-4601-853c-d0b3ee736fc4</v>
          </cell>
          <cell r="M21" t="str">
            <v>inline</v>
          </cell>
          <cell r="N21" t="str">
            <v/>
          </cell>
          <cell r="O21" t="str">
            <v>15;;Check operation of transmission neutral lock.</v>
          </cell>
          <cell r="P21" t="str">
            <v xml:space="preserve">15. Check operation of transmission neutral lock. </v>
          </cell>
          <cell r="Q21" t="str">
            <v>NORMAL</v>
          </cell>
          <cell r="R21" t="str">
            <v>NO</v>
          </cell>
          <cell r="S21" t="str">
            <v>Check operation of transmission neutral lock.</v>
          </cell>
          <cell r="T21" t="str">
            <v>2000</v>
          </cell>
        </row>
        <row r="22">
          <cell r="L22" t="str">
            <v>7e06db75-c7d2-43f3-8195-cf1068f343d5</v>
          </cell>
          <cell r="M22" t="str">
            <v>inline</v>
          </cell>
          <cell r="N22" t="str">
            <v/>
          </cell>
          <cell r="O22" t="str">
            <v>16;;Brake accumulator check.&lt;br&gt;&lt;table&gt;&lt;tbody&gt;&lt;tr&gt;&lt;td style='text-align:center; vertical-align: top; width: 50px;'&gt;•&lt;/td&gt;&lt;td&gt;
Run engine for 1 minute to increase accumulator pressure.&lt;/td&gt;&lt;/tr&gt;&lt;/tbody&gt;&lt;/table&gt;
&lt;table&gt;&lt;tbody&gt;&lt;tr&gt;&lt;td style='text-align:center; vertical-align: top; width: 50px;'&gt;•&lt;/td&gt;&lt;td&gt;Brake oil pressure light should disappear, stop engine.&lt;/td&gt;&lt;/tr&gt;&lt;/tbody&gt;&lt;/table&gt;
&lt;table&gt;&lt;tbody&gt;&lt;tr&gt;&lt;td style='text-align:center; vertical-align: top; width: 50px;'&gt;•&lt;/td&gt;&lt;td&gt;Turn engine start switch to &lt;b&gt;ON&lt;/b&gt;, depress the service brake pedal until the parking brake indicator illuminates.&lt;/td&gt;&lt;/tr&gt;&lt;/tbody&gt;&lt;/table&gt;
&lt;table&gt;&lt;tbody&gt;&lt;tr&gt;&lt;td style='text-align:center; vertical-align: top; width: 50px;'&gt;•&lt;/td&gt;&lt;td&gt;A minimum of 6 applications is required.&lt;/td&gt;&lt;/tr&gt;&lt;/tbody&gt;&lt;/table&gt;
&lt;table&gt;&lt;tbody&gt;&lt;tr&gt;&lt;td style='text-align:center; vertical-align: top; width: 50px;'&gt;•&lt;/td&gt;&lt;td&gt;Check nitrogen pre-charge if it illuminates earlier.&lt;/td&gt;&lt;/tr&gt;&lt;/tbody&gt;&lt;/table&gt;</v>
          </cell>
          <cell r="P22" t="str">
            <v xml:space="preserve">16. Brake accumulator check.&lt;br&gt;&lt;table&gt;&lt;tbody&gt;&lt;tr&gt;&lt;td style='text-align:center; vertical-align: top; width: 50px;'&gt;•&lt;/td&gt;&lt;td&gt;
Run engine for 1 minute to increase accumulator pressure.&lt;/td&gt;&lt;/tr&gt;&lt;/tbody&gt;&lt;/table&gt;
&lt;table&gt;&lt;tbody&gt;&lt;tr&gt;&lt;td style='text-align:center; vertical-align: top; width: 50px;'&gt;•&lt;/td&gt;&lt;td&gt;Brake oil pressure light should disappear, stop engine.&lt;/td&gt;&lt;/tr&gt;&lt;/tbody&gt;&lt;/table&gt;
&lt;table&gt;&lt;tbody&gt;&lt;tr&gt;&lt;td style='text-align:center; vertical-align: top; width: 50px;'&gt;•&lt;/td&gt;&lt;td&gt;Turn engine start switch to &lt;b&gt;ON&lt;/b&gt;, depress the service brake pedal until the parking brake indicator illuminates.&lt;/td&gt;&lt;/tr&gt;&lt;/tbody&gt;&lt;/table&gt;
&lt;table&gt;&lt;tbody&gt;&lt;tr&gt;&lt;td style='text-align:center; vertical-align: top; width: 50px;'&gt;•&lt;/td&gt;&lt;td&gt;A minimum of 6 applications is required.&lt;/td&gt;&lt;/tr&gt;&lt;/tbody&gt;&lt;/table&gt;
&lt;table&gt;&lt;tbody&gt;&lt;tr&gt;&lt;td style='text-align:center; vertical-align: top; width: 50px;'&gt;•&lt;/td&gt;&lt;td&gt;Check nitrogen pre-charge if it illuminates earlier.&lt;/td&gt;&lt;/tr&gt;&lt;/tbody&gt;&lt;/table&gt; </v>
          </cell>
          <cell r="Q22" t="str">
            <v>NORMAL</v>
          </cell>
          <cell r="R22" t="str">
            <v>NO</v>
          </cell>
          <cell r="T22" t="str">
            <v>2000</v>
          </cell>
        </row>
        <row r="23">
          <cell r="L23" t="str">
            <v>fd1794a9-6bc5-4d11-b95c-fec39499e9af</v>
          </cell>
          <cell r="M23" t="str">
            <v>inline</v>
          </cell>
          <cell r="N23" t="str">
            <v/>
          </cell>
          <cell r="O23" t="str">
            <v>17;;Check implement operation.</v>
          </cell>
          <cell r="P23" t="str">
            <v xml:space="preserve">17. Check implement operation. </v>
          </cell>
          <cell r="Q23" t="str">
            <v>NORMAL</v>
          </cell>
          <cell r="R23" t="str">
            <v>NO</v>
          </cell>
          <cell r="S23" t="str">
            <v>Check implement operation.</v>
          </cell>
          <cell r="T23" t="str">
            <v>2000</v>
          </cell>
        </row>
        <row r="24">
          <cell r="L24" t="str">
            <v>2653957f-8c2b-477a-ac8d-bb19bd6e1083</v>
          </cell>
          <cell r="M24" t="str">
            <v>inline</v>
          </cell>
          <cell r="N24" t="str">
            <v/>
          </cell>
          <cell r="O24" t="str">
            <v>18;;Check implement accumulator (PPC).&lt;br&gt;
&lt;table&gt;&lt;tbody&gt;&lt;tr&gt;&lt;td style='text-align:center; vertical-align: top; width: 50px;'&gt;•&lt;/td&gt;&lt;td&gt;Raise bucket to maximum height and lift arm place control lever into &lt;b&gt;HOLD&lt;/b&gt;.&lt;/td&gt;&lt;/tr&gt;&lt;/tbody&gt;&lt;/table&gt;
&lt;table&gt;&lt;tbody&gt;&lt;tr&gt;&lt;td style='text-align:center; vertical-align: top; width: 50px;'&gt;•&lt;/td&gt;&lt;td&gt;With the engine off switch lever into &lt;b&gt;FLOAT&lt;/b&gt;, lowering the bucket.&lt;/td&gt;&lt;/tr&gt;&lt;/tbody&gt;&lt;/table&gt;
&lt;table&gt;&lt;tbody&gt;&lt;tr&gt;&lt;td style='text-align:center; vertical-align: top; width: 50px;'&gt;•&lt;/td&gt;&lt;td&gt;When the bucket reaches 1m from the ground, switch lever to &lt;b&gt;LOWER&lt;/b&gt; and lower bucket to the ground.&lt;/td&gt;&lt;/tr&gt;&lt;/tbody&gt;&lt;/table&gt;
&lt;table&gt;&lt;tbody&gt;&lt;tr&gt;&lt;td style='text-align:center; vertical-align: top; width: 50px;'&gt;•&lt;/td&gt;&lt;td&gt;During the check the bucket should not stop.&lt;/td&gt;&lt;/tr&gt;&lt;/tbody&gt;&lt;/table&gt;</v>
          </cell>
          <cell r="P24" t="str">
            <v xml:space="preserve">18. Check implement accumulator (PPC).&lt;br&gt;
&lt;table&gt;&lt;tbody&gt;&lt;tr&gt;&lt;td style='text-align:center; vertical-align: top; width: 50px;'&gt;•&lt;/td&gt;&lt;td&gt;Raise bucket to maximum height and lift arm place control lever into &lt;b&gt;HOLD&lt;/b&gt;.&lt;/td&gt;&lt;/tr&gt;&lt;/tbody&gt;&lt;/table&gt;
&lt;table&gt;&lt;tbody&gt;&lt;tr&gt;&lt;td style='text-align:center; vertical-align: top; width: 50px;'&gt;•&lt;/td&gt;&lt;td&gt;With the engine off switch lever into &lt;b&gt;FLOAT&lt;/b&gt;, lowering the bucket.&lt;/td&gt;&lt;/tr&gt;&lt;/tbody&gt;&lt;/table&gt;
&lt;table&gt;&lt;tbody&gt;&lt;tr&gt;&lt;td style='text-align:center; vertical-align: top; width: 50px;'&gt;•&lt;/td&gt;&lt;td&gt;When the bucket reaches 1m from the ground, switch lever to &lt;b&gt;LOWER&lt;/b&gt; and lower bucket to the ground.&lt;/td&gt;&lt;/tr&gt;&lt;/tbody&gt;&lt;/table&gt;
&lt;table&gt;&lt;tbody&gt;&lt;tr&gt;&lt;td style='text-align:center; vertical-align: top; width: 50px;'&gt;•&lt;/td&gt;&lt;td&gt;During the check the bucket should not stop.&lt;/td&gt;&lt;/tr&gt;&lt;/tbody&gt;&lt;/table&gt; </v>
          </cell>
          <cell r="Q24" t="str">
            <v>NORMAL</v>
          </cell>
          <cell r="R24" t="str">
            <v>NO</v>
          </cell>
          <cell r="T24" t="str">
            <v>2000</v>
          </cell>
        </row>
        <row r="25">
          <cell r="L25" t="str">
            <v>d4bcd3cc-e88b-4b96-8e28-5825f80e7396</v>
          </cell>
          <cell r="M25" t="str">
            <v>inline</v>
          </cell>
          <cell r="N25" t="str">
            <v/>
          </cell>
          <cell r="O25" t="str">
            <v>19;;Check steering operation for proper response.</v>
          </cell>
          <cell r="P25" t="str">
            <v xml:space="preserve">19. Check steering operation for proper response. </v>
          </cell>
          <cell r="Q25" t="str">
            <v>NORMAL</v>
          </cell>
          <cell r="R25" t="str">
            <v>NO</v>
          </cell>
          <cell r="S25" t="str">
            <v>Check steering operation for proper response.</v>
          </cell>
          <cell r="T25" t="str">
            <v>2000</v>
          </cell>
        </row>
        <row r="26">
          <cell r="L26" t="str">
            <v>598471c7-1e56-40ef-9fbf-137a452670ab</v>
          </cell>
          <cell r="M26" t="str">
            <v>inline</v>
          </cell>
          <cell r="N26" t="str">
            <v/>
          </cell>
          <cell r="O26" t="str">
            <v>20;;Perform park brake holding test (must be on 20° incline).</v>
          </cell>
          <cell r="P26" t="str">
            <v xml:space="preserve">20. Perform park brake holding test (must be on 20° incline). </v>
          </cell>
          <cell r="Q26" t="str">
            <v>NORMAL</v>
          </cell>
          <cell r="R26" t="str">
            <v>NO</v>
          </cell>
          <cell r="S26" t="str">
            <v>Perform park brake holding test (must be on 20° incline).</v>
          </cell>
          <cell r="T26" t="str">
            <v>2000</v>
          </cell>
        </row>
        <row r="27">
          <cell r="L27" t="str">
            <v>8c92b7c4-3486-4275-9fce-6f31a56c50b8</v>
          </cell>
          <cell r="M27" t="str">
            <v>inline</v>
          </cell>
          <cell r="N27" t="str">
            <v/>
          </cell>
          <cell r="O27" t="str">
            <v>21;;Service brake stall test (3rd speed forward, 1300 rpm).</v>
          </cell>
          <cell r="P27" t="str">
            <v xml:space="preserve">21. Service brake stall test (3rd speed forward, 1300 rpm).&lt;br&gt;
&lt;b&gt;Note:&lt;/b&gt; Transmission lockout control must be in the unlocked position. </v>
          </cell>
          <cell r="Q27" t="str">
            <v>NORMAL</v>
          </cell>
          <cell r="R27" t="str">
            <v>NO</v>
          </cell>
          <cell r="S27" t="str">
            <v>Service brake stall test (3rd speed forward, 1300 rpm).</v>
          </cell>
          <cell r="T27" t="str">
            <v>2000</v>
          </cell>
        </row>
        <row r="28">
          <cell r="L28" t="str">
            <v>f914a523-7ae1-47b3-8f7e-c49a23398e6c</v>
          </cell>
          <cell r="M28" t="str">
            <v>inline</v>
          </cell>
          <cell r="N28" t="str">
            <v/>
          </cell>
          <cell r="O28" t="str">
            <v>22;;Check operation of both service brakes (service and inching).</v>
          </cell>
          <cell r="P28" t="str">
            <v xml:space="preserve">22. Check operation of both service brakes (service and inching). </v>
          </cell>
          <cell r="Q28" t="str">
            <v>NORMAL</v>
          </cell>
          <cell r="R28" t="str">
            <v>NO</v>
          </cell>
          <cell r="S28" t="str">
            <v>Check operation of both service brakes (service and inching).</v>
          </cell>
          <cell r="T28" t="str">
            <v>2000</v>
          </cell>
        </row>
        <row r="29">
          <cell r="L29" t="str">
            <v>5f547a41-3602-35d6-87c2-6ff392ce5a16</v>
          </cell>
          <cell r="M29" t="str">
            <v>inline</v>
          </cell>
          <cell r="N29" t="str">
            <v/>
          </cell>
          <cell r="O29" t="str">
            <v>23;;Check alternator charging voltage.</v>
          </cell>
          <cell r="P29" t="str">
            <v>23. Check alternator charging voltage. Result</v>
          </cell>
          <cell r="Q29" t="str">
            <v>NORMAL</v>
          </cell>
          <cell r="R29" t="str">
            <v>NO</v>
          </cell>
          <cell r="S29" t="str">
            <v>Check alternator charging voltage.</v>
          </cell>
          <cell r="T29" t="str">
            <v>2000</v>
          </cell>
        </row>
        <row r="30">
          <cell r="L30" t="str">
            <v>5cf37c28-9a1a-4dd5-8fcd-a5c9b9c2bc83</v>
          </cell>
          <cell r="M30" t="str">
            <v>inline</v>
          </cell>
          <cell r="N30" t="str">
            <v/>
          </cell>
          <cell r="O30" t="str">
            <v>24;;Check coolant charge level.</v>
          </cell>
          <cell r="P30" t="str">
            <v xml:space="preserve">24. Check coolant charge level. </v>
          </cell>
          <cell r="Q30" t="str">
            <v>NORMAL</v>
          </cell>
          <cell r="R30" t="str">
            <v>NO</v>
          </cell>
          <cell r="S30" t="str">
            <v>Check coolant charge level.</v>
          </cell>
          <cell r="T30" t="str">
            <v>2000</v>
          </cell>
        </row>
        <row r="31">
          <cell r="L31" t="str">
            <v>a86b56da-58c3-4887-9aff-cdecd1a85344</v>
          </cell>
          <cell r="M31" t="str">
            <v>inline</v>
          </cell>
          <cell r="N31" t="str">
            <v/>
          </cell>
          <cell r="O31" t="str">
            <v>25;;Check brake tank oil level.</v>
          </cell>
          <cell r="P31" t="str">
            <v xml:space="preserve">25. Check brake tank oil level. </v>
          </cell>
          <cell r="Q31" t="str">
            <v>NORMAL</v>
          </cell>
          <cell r="R31" t="str">
            <v>NO</v>
          </cell>
          <cell r="S31" t="str">
            <v>Check brake tank oil level.</v>
          </cell>
          <cell r="T31" t="str">
            <v>2000</v>
          </cell>
        </row>
        <row r="32">
          <cell r="L32" t="str">
            <v>7828f88f-a3ec-4b19-83ca-531617045e9b</v>
          </cell>
          <cell r="M32" t="str">
            <v>inline</v>
          </cell>
          <cell r="N32" t="str">
            <v/>
          </cell>
          <cell r="O32" t="str">
            <v>26;;Check integrity of main and start isolators (test for dead).</v>
          </cell>
          <cell r="P32" t="str">
            <v xml:space="preserve">26. Check integrity of main and start isolators (test for dead). </v>
          </cell>
          <cell r="Q32" t="str">
            <v>NORMAL</v>
          </cell>
          <cell r="R32" t="str">
            <v>NO</v>
          </cell>
          <cell r="S32" t="str">
            <v>Check integrity of main and start isolators (test for dead).</v>
          </cell>
          <cell r="T32" t="str">
            <v>2000</v>
          </cell>
        </row>
        <row r="33">
          <cell r="L33" t="str">
            <v>8dcbe5d7-e5cd-4dae-9d65-56ccff7a3d9b</v>
          </cell>
          <cell r="M33" t="str">
            <v>inline</v>
          </cell>
          <cell r="N33" t="str">
            <v/>
          </cell>
          <cell r="O33" t="str">
            <v>27;;Check for air system leaks, if issues are identified refer to &lt;a class='show-pdf' href='https://digitaldevbumaausta001.blob.core.windows.net/utility/DMA/BA-PL-F1983'target='_blank'&gt;&lt;u&gt;&lt;b&gt;BA-PL-F1983&lt;/b&gt;&lt;/u&gt;&lt;/a&gt;.</v>
          </cell>
          <cell r="P33" t="str">
            <v xml:space="preserve">27. Check for air system leaks, if issues are identified refer to &lt;a class='show-pdf' href='https://digitaldevbumaausta001.blob.core.windows.net/utility/DMA/BA-PL-F1983'target='_blank'&gt;&lt;u&gt;&lt;b&gt;BA-PL-F1983&lt;/b&gt;&lt;/u&gt;&lt;/a&gt;. </v>
          </cell>
          <cell r="Q33" t="str">
            <v>NORMAL</v>
          </cell>
          <cell r="R33" t="str">
            <v>NO</v>
          </cell>
          <cell r="S33" t="str">
            <v>Check for air system leaks, if issues are identified refer to &lt;a class='show-pdf' href='https://digitaldevbumaausta001.blob.core.windows.net/utility/DMA/BA-PL-F1983'target='_blank'&gt;&lt;u&gt;&lt;b&gt;BA-PL-F1983&lt;/b&gt;&lt;/u&gt;&lt;/a&gt;.</v>
          </cell>
          <cell r="T33" t="str">
            <v>2000</v>
          </cell>
        </row>
        <row r="34">
          <cell r="L34" t="str">
            <v>3633507b-533e-48ae-a2d0-aa5fd5987f91</v>
          </cell>
          <cell r="M34" t="str">
            <v>inline</v>
          </cell>
          <cell r="N34" t="str">
            <v/>
          </cell>
          <cell r="O34" t="str">
            <v>28;;Check operation of emergency shutdown system.</v>
          </cell>
          <cell r="P34" t="str">
            <v xml:space="preserve">28. Check operation of emergency shutdown system.&lt;br&gt;
&lt;b&gt;Note:&lt;/b&gt; Engine shutdown system, test operation for both cab and ground mounted engine stop switches. </v>
          </cell>
          <cell r="Q34" t="str">
            <v>NORMAL</v>
          </cell>
          <cell r="R34" t="str">
            <v>NO</v>
          </cell>
          <cell r="S34" t="str">
            <v>Check operation of emergency shutdown system.</v>
          </cell>
          <cell r="T34" t="str">
            <v>2000</v>
          </cell>
        </row>
        <row r="35">
          <cell r="L35" t="str">
            <v>safetyTask000000</v>
          </cell>
          <cell r="M35" t="str">
            <v>inline</v>
          </cell>
          <cell r="N35" t="str">
            <v/>
          </cell>
          <cell r="O35" t="str">
            <v/>
          </cell>
          <cell r="P35" t="str">
            <v>2. Drive loader to workshop using spotter, ensure wheels are chocked. Always ensure the safe work practices are followed in the workshop. When entering the workshop to complete the other services ensure the machine is driven in a &lt;b&gt;straight line&lt;/b&gt; so as not to load up the steering geometry.&lt;br&gt;&lt;b&gt;Follow appropriate isolation procedure and tagging and/or locking out on the machine.&lt;/b&gt;
 1</v>
          </cell>
          <cell r="T35" t="str">
            <v>2000</v>
          </cell>
        </row>
        <row r="36">
          <cell r="L36" t="str">
            <v>0f2f66e5-7c28-4dc3-931b-a9cb597ff675</v>
          </cell>
          <cell r="M36" t="str">
            <v>table</v>
          </cell>
          <cell r="N36" t="str">
            <v>['Compartment or System', 'Recommended Lubricants', 'Capacity (Litres)']</v>
          </cell>
          <cell r="O36" t="str">
            <v/>
          </cell>
          <cell r="Q36" t="str">
            <v/>
          </cell>
          <cell r="R36" t="str">
            <v/>
          </cell>
          <cell r="T36" t="str">
            <v>2000</v>
          </cell>
        </row>
        <row r="37">
          <cell r="L37" t="str">
            <v>81d3d7a9-673e-4c68-a33e-9a7b50cc083e</v>
          </cell>
          <cell r="M37" t="str">
            <v>inline</v>
          </cell>
          <cell r="N37" t="str">
            <v/>
          </cell>
          <cell r="O37" t="str">
            <v/>
          </cell>
          <cell r="Q37" t="str">
            <v>NORMAL</v>
          </cell>
          <cell r="R37" t="str">
            <v>NO</v>
          </cell>
          <cell r="T37" t="str">
            <v>2000</v>
          </cell>
        </row>
        <row r="38">
          <cell r="L38" t="str">
            <v>fb9515cc-cc6e-48b5-847b-8f309fb7bf64</v>
          </cell>
          <cell r="M38" t="str">
            <v>inline</v>
          </cell>
          <cell r="N38" t="str">
            <v/>
          </cell>
          <cell r="O38" t="str">
            <v/>
          </cell>
          <cell r="Q38" t="str">
            <v>NORMAL</v>
          </cell>
          <cell r="R38" t="str">
            <v>NO</v>
          </cell>
          <cell r="T38" t="str">
            <v>2000</v>
          </cell>
        </row>
        <row r="39">
          <cell r="L39" t="str">
            <v>812664b5-2f85-4180-b59d-c01d12737f20</v>
          </cell>
          <cell r="M39" t="str">
            <v>inline</v>
          </cell>
          <cell r="N39" t="str">
            <v/>
          </cell>
          <cell r="O39" t="str">
            <v/>
          </cell>
          <cell r="P39" t="str">
            <v>Task. Compartment Comment</v>
          </cell>
          <cell r="Q39" t="str">
            <v>NORMAL</v>
          </cell>
          <cell r="R39" t="str">
            <v>NO</v>
          </cell>
          <cell r="T39" t="str">
            <v>2000</v>
          </cell>
        </row>
        <row r="40">
          <cell r="L40" t="str">
            <v>a5317ca5-b341-4914-9d54-cbfec7de768e</v>
          </cell>
          <cell r="M40" t="str">
            <v>inline</v>
          </cell>
          <cell r="N40" t="str">
            <v/>
          </cell>
          <cell r="O40" t="str">
            <v>29;;Engine Oil Sample</v>
          </cell>
          <cell r="P40" t="str">
            <v xml:space="preserve">29. Engine Oil Sample </v>
          </cell>
          <cell r="Q40" t="str">
            <v>NORMAL</v>
          </cell>
          <cell r="R40" t="str">
            <v>NO</v>
          </cell>
          <cell r="S40" t="str">
            <v>Engine Oil Sample</v>
          </cell>
          <cell r="T40" t="str">
            <v>2000</v>
          </cell>
        </row>
        <row r="41">
          <cell r="L41" t="str">
            <v>d7ffdf10-0bba-4375-9e8b-4ba1f7815242</v>
          </cell>
          <cell r="M41" t="str">
            <v>inline</v>
          </cell>
          <cell r="N41" t="str">
            <v/>
          </cell>
          <cell r="O41" t="str">
            <v>30;;Transmission Oil Sample</v>
          </cell>
          <cell r="P41" t="str">
            <v xml:space="preserve">30. Transmission Oil Sample </v>
          </cell>
          <cell r="Q41" t="str">
            <v>NORMAL</v>
          </cell>
          <cell r="R41" t="str">
            <v>NO</v>
          </cell>
          <cell r="S41" t="str">
            <v>Transmission Oil Sample</v>
          </cell>
          <cell r="T41" t="str">
            <v>2000</v>
          </cell>
        </row>
        <row r="42">
          <cell r="L42" t="str">
            <v>6e744a5d-19eb-4c82-8e5d-79e96a351de3</v>
          </cell>
          <cell r="M42" t="str">
            <v>inline</v>
          </cell>
          <cell r="N42" t="str">
            <v/>
          </cell>
          <cell r="O42" t="str">
            <v>31;;Hydraulic System Oil Sample</v>
          </cell>
          <cell r="P42" t="str">
            <v xml:space="preserve">31. Hydraulic System Oil Sample </v>
          </cell>
          <cell r="Q42" t="str">
            <v>NORMAL</v>
          </cell>
          <cell r="R42" t="str">
            <v>NO</v>
          </cell>
          <cell r="S42" t="str">
            <v>Hydraulic System Oil Sample</v>
          </cell>
          <cell r="T42" t="str">
            <v>2000</v>
          </cell>
        </row>
        <row r="43">
          <cell r="L43" t="str">
            <v>aa82fdca-549f-4dfd-9d9a-fd84428f70d8</v>
          </cell>
          <cell r="M43" t="str">
            <v>inline</v>
          </cell>
          <cell r="N43" t="str">
            <v/>
          </cell>
          <cell r="O43" t="str">
            <v>32;;Front Differential Oil Sample</v>
          </cell>
          <cell r="P43" t="str">
            <v xml:space="preserve">32. Front Differential Oil Sample </v>
          </cell>
          <cell r="Q43" t="str">
            <v>NORMAL</v>
          </cell>
          <cell r="R43" t="str">
            <v>NO</v>
          </cell>
          <cell r="S43" t="str">
            <v>Front Differential Oil Sample</v>
          </cell>
          <cell r="T43" t="str">
            <v>2000</v>
          </cell>
        </row>
        <row r="44">
          <cell r="L44" t="str">
            <v>82e1d6a4-a282-456d-b44b-e9772770e190</v>
          </cell>
          <cell r="M44" t="str">
            <v>inline</v>
          </cell>
          <cell r="N44" t="str">
            <v/>
          </cell>
          <cell r="O44" t="str">
            <v>33;;Rear Differential Oil Sample</v>
          </cell>
          <cell r="P44" t="str">
            <v xml:space="preserve">33. Rear Differential Oil Sample </v>
          </cell>
          <cell r="Q44" t="str">
            <v>NORMAL</v>
          </cell>
          <cell r="R44" t="str">
            <v>NO</v>
          </cell>
          <cell r="S44" t="str">
            <v>Rear Differential Oil Sample</v>
          </cell>
          <cell r="T44" t="str">
            <v>2000</v>
          </cell>
        </row>
        <row r="45">
          <cell r="L45" t="str">
            <v>bfca4ff3-692a-4066-bfc1-65f54f3a25b1</v>
          </cell>
          <cell r="M45" t="str">
            <v>inline</v>
          </cell>
          <cell r="N45" t="str">
            <v/>
          </cell>
          <cell r="O45" t="str">
            <v>34;;Coolant Sample (Level 1)</v>
          </cell>
          <cell r="P45" t="str">
            <v xml:space="preserve">34. Coolant Sample (Level 1) </v>
          </cell>
          <cell r="Q45" t="str">
            <v>NORMAL</v>
          </cell>
          <cell r="R45" t="str">
            <v>NO</v>
          </cell>
          <cell r="S45" t="str">
            <v>Coolant Sample (Level 1)</v>
          </cell>
          <cell r="T45" t="str">
            <v>2000</v>
          </cell>
        </row>
        <row r="46">
          <cell r="L46" t="str">
            <v>0e52158d-d47f-4e0a-b9c3-76737f4e0fe3</v>
          </cell>
          <cell r="M46" t="str">
            <v>inline</v>
          </cell>
          <cell r="N46" t="str">
            <v/>
          </cell>
          <cell r="O46" t="str">
            <v/>
          </cell>
          <cell r="P46" t="str">
            <v>Task. Compartment Oil Standard Capacity (Litres)</v>
          </cell>
          <cell r="Q46" t="str">
            <v>NORMAL</v>
          </cell>
          <cell r="R46" t="str">
            <v>NO</v>
          </cell>
          <cell r="T46" t="str">
            <v>2000</v>
          </cell>
        </row>
        <row r="47">
          <cell r="L47" t="str">
            <v>a8e137a4-1d61-4fa4-ae06-fb37ee70b8e4</v>
          </cell>
          <cell r="M47" t="str">
            <v>inline</v>
          </cell>
          <cell r="N47" t="str">
            <v>['Task', 'Oil', 'Fixed Time', 'Comment', 'Initial']</v>
          </cell>
          <cell r="O47" t="str">
            <v>35;;Engine Oil Change</v>
          </cell>
          <cell r="P47" t="str">
            <v>35. Engine Oil Change 29</v>
          </cell>
          <cell r="Q47" t="str">
            <v>NORMAL</v>
          </cell>
          <cell r="R47" t="str">
            <v>NO</v>
          </cell>
          <cell r="S47" t="str">
            <v>Engine Oil Change</v>
          </cell>
          <cell r="T47" t="str">
            <v>2000</v>
          </cell>
        </row>
        <row r="48">
          <cell r="L48" t="str">
            <v>8dbdd6da-cf4f-4c96-9d34-3b633517e728</v>
          </cell>
          <cell r="M48" t="str">
            <v>inline</v>
          </cell>
          <cell r="N48" t="str">
            <v>['Task', 'Oil', 'Fixed Time', 'Comment', 'Initial']</v>
          </cell>
          <cell r="O48" t="str">
            <v>36;;Front Differential Oil Change</v>
          </cell>
          <cell r="Q48" t="str">
            <v>NORMAL</v>
          </cell>
          <cell r="R48" t="str">
            <v>NO</v>
          </cell>
          <cell r="S48" t="str">
            <v>Front Differential Oil Change</v>
          </cell>
          <cell r="T48" t="str">
            <v>2000</v>
          </cell>
        </row>
        <row r="49">
          <cell r="L49" t="str">
            <v>66b9c02b-7d76-4088-9500-844f7fbee485</v>
          </cell>
          <cell r="M49" t="str">
            <v>inline</v>
          </cell>
          <cell r="N49" t="str">
            <v>['Task', 'Oil', 'Fixed Time', 'Comment', 'Initial']</v>
          </cell>
          <cell r="O49" t="str">
            <v>37;;Rear Differential Oil Change</v>
          </cell>
          <cell r="Q49" t="str">
            <v>NORMAL</v>
          </cell>
          <cell r="R49" t="str">
            <v>NO</v>
          </cell>
          <cell r="S49" t="str">
            <v>Rear Differential Oil Change</v>
          </cell>
          <cell r="T49" t="str">
            <v>2000</v>
          </cell>
        </row>
        <row r="50">
          <cell r="L50" t="str">
            <v>10e42b96-6ce4-42c2-8419-f7d3740e7f80</v>
          </cell>
          <cell r="M50" t="str">
            <v>inline</v>
          </cell>
          <cell r="N50" t="str">
            <v>['Task', 'Oil', 'Fixed Time', 'Comment', 'Initial']</v>
          </cell>
          <cell r="O50" t="str">
            <v>38;;Front Final Drive Oil Change</v>
          </cell>
          <cell r="Q50" t="str">
            <v>NORMAL</v>
          </cell>
          <cell r="R50" t="str">
            <v>NO</v>
          </cell>
          <cell r="S50" t="str">
            <v>Front Final Drive Oil Change</v>
          </cell>
          <cell r="T50" t="str">
            <v>2000</v>
          </cell>
        </row>
        <row r="51">
          <cell r="L51" t="str">
            <v>d0442ffc-b1a9-4168-92af-a38fb54a4a6d</v>
          </cell>
          <cell r="M51" t="str">
            <v>inline</v>
          </cell>
          <cell r="N51" t="str">
            <v>['Task', 'Oil', 'Fixed Time', 'Comment', 'Initial']</v>
          </cell>
          <cell r="O51" t="str">
            <v>39;;Rear Final Drive Oil Change</v>
          </cell>
          <cell r="Q51" t="str">
            <v>NORMAL</v>
          </cell>
          <cell r="R51" t="str">
            <v>NO</v>
          </cell>
          <cell r="S51" t="str">
            <v>Rear Final Drive Oil Change</v>
          </cell>
          <cell r="T51" t="str">
            <v>2000</v>
          </cell>
        </row>
        <row r="52">
          <cell r="L52" t="str">
            <v>912848e8-3685-4ab3-8411-124ee5982c7a</v>
          </cell>
          <cell r="M52" t="str">
            <v>inline</v>
          </cell>
          <cell r="N52" t="str">
            <v>['Task', 'Oil', 'Fixed Time', 'Comment', 'Initial']</v>
          </cell>
          <cell r="O52" t="str">
            <v>40;;Transmission Oil Change</v>
          </cell>
          <cell r="P52" t="str">
            <v>40. Transmission Oil Change 62</v>
          </cell>
          <cell r="Q52" t="str">
            <v>NORMAL</v>
          </cell>
          <cell r="R52" t="str">
            <v>NO</v>
          </cell>
          <cell r="S52" t="str">
            <v>Transmission Oil Change</v>
          </cell>
          <cell r="T52" t="str">
            <v>2000</v>
          </cell>
        </row>
        <row r="53">
          <cell r="L53" t="str">
            <v>bf620d72-e41f-43f9-a92d-1d3a3f9ada09</v>
          </cell>
          <cell r="M53" t="str">
            <v>inline</v>
          </cell>
          <cell r="N53" t="str">
            <v>['Task', 'Oil', 'Fixed Time', 'Comment', 'Initial']</v>
          </cell>
          <cell r="O53" t="str">
            <v>41;;Hydraulic System Oil Change</v>
          </cell>
          <cell r="P53" t="str">
            <v>41. Hydraulic System Oil Change 175</v>
          </cell>
          <cell r="Q53" t="str">
            <v>NORMAL</v>
          </cell>
          <cell r="R53" t="str">
            <v>NO</v>
          </cell>
          <cell r="S53" t="str">
            <v>Hydraulic System Oil Change</v>
          </cell>
          <cell r="T53" t="str">
            <v>2000</v>
          </cell>
        </row>
        <row r="54">
          <cell r="L54" t="str">
            <v>2f84ece2-961d-48fc-9667-7d49ddc460f4</v>
          </cell>
          <cell r="M54" t="str">
            <v>inline</v>
          </cell>
          <cell r="N54" t="str">
            <v>['Task', 'Oil', 'Fixed Time', 'Comment', 'Initial']</v>
          </cell>
          <cell r="O54" t="str">
            <v>42;;Engine Coolant Change</v>
          </cell>
          <cell r="P54" t="str">
            <v>42. Engine Coolant Change 88</v>
          </cell>
          <cell r="Q54" t="str">
            <v>NORMAL</v>
          </cell>
          <cell r="R54" t="str">
            <v>NO</v>
          </cell>
          <cell r="S54" t="str">
            <v>Engine Coolant Change</v>
          </cell>
          <cell r="T54" t="str">
            <v>2000</v>
          </cell>
        </row>
        <row r="55">
          <cell r="L55" t="str">
            <v>6850e7e3-78f0-4ffb-be0f-021fec3edaa2</v>
          </cell>
          <cell r="M55" t="str">
            <v>inline</v>
          </cell>
          <cell r="N55" t="str">
            <v/>
          </cell>
          <cell r="O55" t="str">
            <v/>
          </cell>
          <cell r="P55" t="str">
            <v>Task. Compartment Top-up Quantity (Litres)</v>
          </cell>
          <cell r="Q55" t="str">
            <v>NORMAL</v>
          </cell>
          <cell r="R55" t="str">
            <v>NO</v>
          </cell>
          <cell r="T55" t="str">
            <v>2000</v>
          </cell>
        </row>
        <row r="56">
          <cell r="L56" t="str">
            <v>4700235a-2c26-4b92-81b4-a0835ad07c9b</v>
          </cell>
          <cell r="M56" t="str">
            <v>inline</v>
          </cell>
          <cell r="N56" t="str">
            <v>['Task', 'Oil', 'Fixed Time', 'Comment', 'Initial']</v>
          </cell>
          <cell r="O56" t="str">
            <v>43;;Rear Axle (Final Drives and Differential) Oil Level Check</v>
          </cell>
          <cell r="P56" t="str">
            <v xml:space="preserve">43. Rear Axle (Final Drives and Differential) Oil Level Check </v>
          </cell>
          <cell r="Q56" t="str">
            <v>NORMAL</v>
          </cell>
          <cell r="R56" t="str">
            <v>NO</v>
          </cell>
          <cell r="S56" t="str">
            <v>Rear Axle (Final Drives and Differential) Oil Level Check</v>
          </cell>
          <cell r="T56" t="str">
            <v>2000</v>
          </cell>
        </row>
        <row r="57">
          <cell r="L57" t="str">
            <v>7991f803-5551-44ec-a889-1ffa3ebff187</v>
          </cell>
          <cell r="M57" t="str">
            <v>inline</v>
          </cell>
          <cell r="N57" t="str">
            <v/>
          </cell>
          <cell r="O57" t="str">
            <v/>
          </cell>
          <cell r="P57" t="str">
            <v xml:space="preserve">Task. Magnetic Plugs Ratings </v>
          </cell>
          <cell r="Q57" t="str">
            <v>NORMAL</v>
          </cell>
          <cell r="R57" t="str">
            <v>NO</v>
          </cell>
          <cell r="T57" t="str">
            <v>2000</v>
          </cell>
        </row>
        <row r="58">
          <cell r="L58" t="str">
            <v>4552c0fd-b8e9-4bc2-a661-c78cf4553cb4</v>
          </cell>
          <cell r="M58" t="str">
            <v>inline</v>
          </cell>
          <cell r="N58" t="str">
            <v/>
          </cell>
          <cell r="O58" t="str">
            <v>44;;Inspect and report  for each magnetic plug as per below:&lt;br&gt;
&lt;b&gt;Caution:&lt;/b&gt; Hot oil under pressure.&lt;br&gt;
&lt;b&gt;Caution:&lt;/b&gt; Do not use thread sealant on mag plugs when refittinRefit dry only.</v>
          </cell>
          <cell r="Q58" t="str">
            <v>NORMAL</v>
          </cell>
          <cell r="R58" t="str">
            <v>NO</v>
          </cell>
          <cell r="S58" t="str">
            <v>Inspect and report  for each magnetic plug as per below:&lt;br&gt;
&lt;b&gt;Caution:&lt;/b&gt; Hot oil under pressure.&lt;br&gt;
&lt;b&gt;Caution:&lt;/b&gt; Do not use thread sealant on mag plugs when refittinRefit dry only.</v>
          </cell>
          <cell r="T58" t="str">
            <v>2000</v>
          </cell>
        </row>
        <row r="59">
          <cell r="L59" t="str">
            <v>5a2d332e-4345-4ab1-b9a5-18fb8a4527d4</v>
          </cell>
          <cell r="M59" t="str">
            <v>inline</v>
          </cell>
          <cell r="N59" t="str">
            <v/>
          </cell>
          <cell r="O59" t="str">
            <v/>
          </cell>
          <cell r="P59" t="str">
            <v xml:space="preserve"> . Item Measurement Location</v>
          </cell>
          <cell r="Q59" t="str">
            <v>NORMAL</v>
          </cell>
          <cell r="R59" t="str">
            <v>NO</v>
          </cell>
          <cell r="T59" t="str">
            <v>2000</v>
          </cell>
        </row>
        <row r="60">
          <cell r="L60" t="str">
            <v>6f654cfc-266f-4cd6-808a-836ae53658cf</v>
          </cell>
          <cell r="M60" t="str">
            <v>inline</v>
          </cell>
          <cell r="N60" t="str">
            <v/>
          </cell>
          <cell r="O60" t="str">
            <v>44;a;Left Front Final Drive (Magnetic Plug)</v>
          </cell>
          <cell r="P60" t="str">
            <v>44a. a Left Front Final Drive (Magnetic Plug)</v>
          </cell>
          <cell r="Q60" t="str">
            <v>CBM</v>
          </cell>
          <cell r="R60" t="str">
            <v>MANUAL</v>
          </cell>
          <cell r="S60" t="str">
            <v>Left Front Final Drive (Magnetic Plug)</v>
          </cell>
          <cell r="T60" t="str">
            <v>2000</v>
          </cell>
        </row>
        <row r="61">
          <cell r="L61" t="str">
            <v>b81ea5f9-3caa-4a28-8dec-4ed6b85e18a2</v>
          </cell>
          <cell r="M61" t="str">
            <v>inline</v>
          </cell>
          <cell r="N61" t="str">
            <v/>
          </cell>
          <cell r="O61" t="str">
            <v>44;b;Right Front Final Drive (Magnetic Plug)</v>
          </cell>
          <cell r="P61" t="str">
            <v>44b. b Right Front Final Drive (Magnetic Plug)</v>
          </cell>
          <cell r="Q61" t="str">
            <v>CBM</v>
          </cell>
          <cell r="R61" t="str">
            <v>MANUAL</v>
          </cell>
          <cell r="S61" t="str">
            <v>Right Front Final Drive (Magnetic Plug)</v>
          </cell>
          <cell r="T61" t="str">
            <v>2000</v>
          </cell>
        </row>
        <row r="62">
          <cell r="L62" t="str">
            <v>85795eb7-3498-470f-8375-5419e4db5ce4</v>
          </cell>
          <cell r="M62" t="str">
            <v>inline</v>
          </cell>
          <cell r="N62" t="str">
            <v/>
          </cell>
          <cell r="O62" t="str">
            <v>44;c;Left Rear Final Drive (Magnetic Plug)</v>
          </cell>
          <cell r="P62" t="str">
            <v>44c. c Left Rear Final Drive (Magnetic Plug)</v>
          </cell>
          <cell r="Q62" t="str">
            <v>CBM</v>
          </cell>
          <cell r="R62" t="str">
            <v>MANUAL</v>
          </cell>
          <cell r="S62" t="str">
            <v>Left Rear Final Drive (Magnetic Plug)</v>
          </cell>
          <cell r="T62" t="str">
            <v>2000</v>
          </cell>
        </row>
        <row r="63">
          <cell r="L63" t="str">
            <v>d9383590-e8e0-4200-aa95-502593c304ef</v>
          </cell>
          <cell r="M63" t="str">
            <v>inline</v>
          </cell>
          <cell r="N63" t="str">
            <v/>
          </cell>
          <cell r="O63" t="str">
            <v>44;d;Right Rear Final Drive (Magnetic Plug)</v>
          </cell>
          <cell r="P63" t="str">
            <v>44d. d Right Rear Final Drive (Magnetic Plug)</v>
          </cell>
          <cell r="Q63" t="str">
            <v>CBM</v>
          </cell>
          <cell r="R63" t="str">
            <v>MANUAL</v>
          </cell>
          <cell r="S63" t="str">
            <v>Right Rear Final Drive (Magnetic Plug)</v>
          </cell>
          <cell r="T63" t="str">
            <v>2000</v>
          </cell>
        </row>
        <row r="64">
          <cell r="L64" t="str">
            <v>8107a910-8351-4174-aca4-136fd6e2aa41</v>
          </cell>
          <cell r="M64" t="str">
            <v>collapsibleTable</v>
          </cell>
          <cell r="N64" t="str">
            <v>['A', 'B', 'C', 'X']</v>
          </cell>
          <cell r="O64" t="str">
            <v/>
          </cell>
          <cell r="Q64" t="str">
            <v/>
          </cell>
          <cell r="R64" t="str">
            <v/>
          </cell>
          <cell r="T64" t="str">
            <v>2000</v>
          </cell>
        </row>
        <row r="65">
          <cell r="L65" t="str">
            <v>b241a872-d551-4f04-9b50-f03c4dd2d895</v>
          </cell>
          <cell r="M65" t="str">
            <v>inline</v>
          </cell>
          <cell r="N65" t="str">
            <v/>
          </cell>
          <cell r="O65" t="str">
            <v/>
          </cell>
          <cell r="P65" t="str">
            <v>Task. Lube Service (Filter; Breather; Screen) Comment</v>
          </cell>
          <cell r="Q65" t="str">
            <v>NORMAL</v>
          </cell>
          <cell r="R65" t="str">
            <v>NO</v>
          </cell>
          <cell r="T65" t="str">
            <v>2000</v>
          </cell>
        </row>
        <row r="66">
          <cell r="L66" t="str">
            <v>b44c7569-fa50-42d6-ac53-9660c41ac8d5</v>
          </cell>
          <cell r="M66" t="str">
            <v>inline</v>
          </cell>
          <cell r="N66" t="str">
            <v/>
          </cell>
          <cell r="O66" t="str">
            <v>45;;Change cab air filter.</v>
          </cell>
          <cell r="P66" t="str">
            <v xml:space="preserve">45. Change cab air filter. </v>
          </cell>
          <cell r="Q66" t="str">
            <v>NORMAL</v>
          </cell>
          <cell r="R66" t="str">
            <v>NO</v>
          </cell>
          <cell r="S66" t="str">
            <v>Change cab air filter.</v>
          </cell>
          <cell r="T66" t="str">
            <v>2000</v>
          </cell>
        </row>
        <row r="67">
          <cell r="L67" t="str">
            <v>86711f09-94ce-40ac-9c8e-bcabf13b34fe</v>
          </cell>
          <cell r="M67" t="str">
            <v>inline</v>
          </cell>
          <cell r="N67" t="str">
            <v/>
          </cell>
          <cell r="O67" t="str">
            <v>46;;Change engine air filters.</v>
          </cell>
          <cell r="Q67" t="str">
            <v>NORMAL</v>
          </cell>
          <cell r="R67" t="str">
            <v>NO</v>
          </cell>
          <cell r="S67" t="str">
            <v>Change engine air filters.</v>
          </cell>
          <cell r="T67" t="str">
            <v>2000</v>
          </cell>
        </row>
        <row r="68">
          <cell r="L68" t="str">
            <v>e9aa617d-3148-42df-84b0-dbe01a423632</v>
          </cell>
          <cell r="M68" t="str">
            <v>inline</v>
          </cell>
          <cell r="N68" t="str">
            <v/>
          </cell>
          <cell r="O68" t="str">
            <v>46;a;Remove primary element.</v>
          </cell>
          <cell r="P68" t="str">
            <v xml:space="preserve">46a. &lt;table&gt;&lt;tbody&gt;&lt;tr&gt;&lt;td style='text-align:center; vertical-align: top; width: 50px;'&gt;a.&lt;/td&gt;&lt;td&gt;Remove primary element.&lt;/td&gt;&lt;/tr&gt;&lt;/tbody&gt;&lt;/table&gt; </v>
          </cell>
          <cell r="Q68" t="str">
            <v>NORMAL</v>
          </cell>
          <cell r="R68" t="str">
            <v>NO</v>
          </cell>
          <cell r="S68" t="str">
            <v>Remove primary element.</v>
          </cell>
          <cell r="T68" t="str">
            <v>2000</v>
          </cell>
        </row>
        <row r="69">
          <cell r="L69" t="str">
            <v>bfcc0a8d-e27c-4fce-a1ab-f2b2292b4be9</v>
          </cell>
          <cell r="M69" t="str">
            <v>inline</v>
          </cell>
          <cell r="N69" t="str">
            <v/>
          </cell>
          <cell r="O69" t="str">
            <v>46;b;Clean filter assembly.</v>
          </cell>
          <cell r="P69" t="str">
            <v xml:space="preserve">46b. &lt;table&gt;&lt;tbody&gt;&lt;tr&gt;&lt;td style='text-align:center; vertical-align: top; width: 50px;'&gt;b.&lt;/td&gt;&lt;td&gt;Clean filter assembly.&lt;/td&gt;&lt;/tr&gt;&lt;/tbody&gt;&lt;/table&gt; </v>
          </cell>
          <cell r="Q69" t="str">
            <v>NORMAL</v>
          </cell>
          <cell r="R69" t="str">
            <v>NO</v>
          </cell>
          <cell r="S69" t="str">
            <v>Clean filter assembly.</v>
          </cell>
          <cell r="T69" t="str">
            <v>2000</v>
          </cell>
        </row>
        <row r="70">
          <cell r="L70" t="str">
            <v>bb3b8985-9560-4e26-98e2-4acf95bfba23</v>
          </cell>
          <cell r="M70" t="str">
            <v>inline</v>
          </cell>
          <cell r="N70" t="str">
            <v/>
          </cell>
          <cell r="O70" t="str">
            <v>46;c;Replace secondary element.</v>
          </cell>
          <cell r="P70" t="str">
            <v xml:space="preserve">46c. &lt;table&gt;&lt;tbody&gt;&lt;tr&gt;&lt;td style='text-align:center; vertical-align: top; width: 50px;'&gt;c.&lt;/td&gt;&lt;td&gt;Replace secondary element.&lt;/td&gt;&lt;/tr&gt;&lt;/tbody&gt;&lt;/table&gt; </v>
          </cell>
          <cell r="Q70" t="str">
            <v>NORMAL</v>
          </cell>
          <cell r="R70" t="str">
            <v>NO</v>
          </cell>
          <cell r="S70" t="str">
            <v>Replace secondary element.</v>
          </cell>
          <cell r="T70" t="str">
            <v>2000</v>
          </cell>
        </row>
        <row r="71">
          <cell r="L71" t="str">
            <v>9bd216a1-d3da-4fe8-a8f8-9d1dd337d21c</v>
          </cell>
          <cell r="M71" t="str">
            <v>inline</v>
          </cell>
          <cell r="N71" t="str">
            <v/>
          </cell>
          <cell r="O71" t="str">
            <v>46;d;Replace primary element.</v>
          </cell>
          <cell r="P71" t="str">
            <v xml:space="preserve">46d. &lt;table&gt;&lt;tbody&gt;&lt;tr&gt;&lt;td style='text-align:center; vertical-align: top; width: 50px;'&gt;d.&lt;/td&gt;&lt;td&gt;Replace primary element.&lt;/td&gt;&lt;/tr&gt;&lt;/tbody&gt;&lt;/table&gt; </v>
          </cell>
          <cell r="Q71" t="str">
            <v>NORMAL</v>
          </cell>
          <cell r="R71" t="str">
            <v>NO</v>
          </cell>
          <cell r="S71" t="str">
            <v>Replace primary element.</v>
          </cell>
          <cell r="T71" t="str">
            <v>2000</v>
          </cell>
        </row>
        <row r="72">
          <cell r="L72" t="str">
            <v>04dff86f-ed58-4926-9d4c-3b8831a46721</v>
          </cell>
          <cell r="M72" t="str">
            <v>inline</v>
          </cell>
          <cell r="N72" t="str">
            <v/>
          </cell>
          <cell r="O72" t="str">
            <v>47;;Coolant conditioner filter.</v>
          </cell>
          <cell r="P72" t="str">
            <v xml:space="preserve">47. Coolant conditioner filter.&lt;br&gt;
&lt;b&gt;Note:&lt;/b&gt; Only change if concentration level is low. </v>
          </cell>
          <cell r="Q72" t="str">
            <v>NORMAL</v>
          </cell>
          <cell r="R72" t="str">
            <v>NO</v>
          </cell>
          <cell r="S72" t="str">
            <v>Coolant conditioner filter.</v>
          </cell>
          <cell r="T72" t="str">
            <v>2000</v>
          </cell>
        </row>
        <row r="73">
          <cell r="L73" t="str">
            <v>72b6a51a-1845-4a0c-9e81-efb95b23f818</v>
          </cell>
          <cell r="M73" t="str">
            <v>inline</v>
          </cell>
          <cell r="N73" t="str">
            <v/>
          </cell>
          <cell r="O73" t="str">
            <v>48;a;Change engine oil filters.</v>
          </cell>
          <cell r="P73" t="str">
            <v xml:space="preserve">48. &lt;table&gt;&lt;tbody&gt;&lt;tr&gt;&lt;td style='text-align:center; vertical-align: top; width: 50px;'&gt;a.&lt;/td&gt;&lt;td&gt;Change engine oil filters.&lt;/td&gt;&lt;/tr&gt;&lt;/tbody&gt;&lt;/table&gt; </v>
          </cell>
          <cell r="Q73" t="str">
            <v>NORMAL</v>
          </cell>
          <cell r="R73" t="str">
            <v>NO</v>
          </cell>
          <cell r="S73" t="str">
            <v>Change engine oil filters.</v>
          </cell>
          <cell r="T73" t="str">
            <v>2000</v>
          </cell>
        </row>
        <row r="74">
          <cell r="L74" t="str">
            <v>1bd039af-84ae-40f5-b90a-0327c8162277</v>
          </cell>
          <cell r="M74" t="str">
            <v>inline</v>
          </cell>
          <cell r="N74" t="str">
            <v/>
          </cell>
          <cell r="O74" t="str">
            <v>48;b;&lt;table&gt;&lt;tbody&gt;&lt;tr&gt;&lt;td style='text-align:center; vertical-align: top; width: 50px;'&gt;b.&lt;/td&gt;&lt;td&gt;Cut and inspect one engine oil filter.&lt;/td&gt;&lt;/tr&gt;&lt;/tbody&gt;&lt;/table&gt;</v>
          </cell>
          <cell r="Q74" t="str">
            <v>NORMAL</v>
          </cell>
          <cell r="R74" t="str">
            <v>NO</v>
          </cell>
          <cell r="S74" t="str">
            <v>Cut and inspect one engine oil filter.&lt;/td&gt;&lt;/tr&gt;&lt;/tbody&gt;&lt;/table&gt;</v>
          </cell>
          <cell r="T74" t="str">
            <v>2000</v>
          </cell>
        </row>
        <row r="75">
          <cell r="L75" t="str">
            <v>a33aa2ee-c04c-456c-8088-a837e36f49d7</v>
          </cell>
          <cell r="M75" t="str">
            <v>inline</v>
          </cell>
          <cell r="N75" t="str">
            <v>[]</v>
          </cell>
          <cell r="O75" t="str">
            <v/>
          </cell>
          <cell r="P75" t="str">
            <v xml:space="preserve"> . Item Measurement Location</v>
          </cell>
          <cell r="Q75" t="str">
            <v>NORMAL</v>
          </cell>
          <cell r="R75" t="str">
            <v>NO</v>
          </cell>
          <cell r="T75" t="str">
            <v>2000</v>
          </cell>
        </row>
        <row r="76">
          <cell r="L76" t="str">
            <v>71d398f3-0b6d-4601-a93e-bfc75dc19769</v>
          </cell>
          <cell r="M76" t="str">
            <v>inline</v>
          </cell>
          <cell r="N76" t="str">
            <v>['Task', 'Engine Section', 'Status']</v>
          </cell>
          <cell r="O76" t="str">
            <v>48;b1;Engine Oil Filter</v>
          </cell>
          <cell r="P76" t="str">
            <v>48b1. b1 Engine Oil Filter</v>
          </cell>
          <cell r="Q76" t="str">
            <v>CBM</v>
          </cell>
          <cell r="R76" t="str">
            <v>NORMAL</v>
          </cell>
          <cell r="S76" t="str">
            <v>Engine Oil Filter</v>
          </cell>
          <cell r="T76" t="str">
            <v>2000</v>
          </cell>
        </row>
        <row r="77">
          <cell r="L77" t="str">
            <v>406d83b3-f6fe-4762-b8bb-e84778b90fa6</v>
          </cell>
          <cell r="M77" t="str">
            <v>collapsibleTable</v>
          </cell>
          <cell r="N77" t="str">
            <v>['A', 'B', 'C', 'X']</v>
          </cell>
          <cell r="O77" t="str">
            <v/>
          </cell>
          <cell r="Q77" t="str">
            <v/>
          </cell>
          <cell r="R77" t="str">
            <v/>
          </cell>
          <cell r="T77" t="str">
            <v>2000</v>
          </cell>
        </row>
        <row r="78">
          <cell r="L78" t="str">
            <v>86c2b9b1-cac8-4294-81e8-09c3e0bd62b7</v>
          </cell>
          <cell r="M78" t="str">
            <v>inline</v>
          </cell>
          <cell r="N78" t="str">
            <v/>
          </cell>
          <cell r="O78" t="str">
            <v>49;;Change engine crankcase breather.</v>
          </cell>
          <cell r="P78" t="str">
            <v xml:space="preserve">49. Change engine crankcase breather. </v>
          </cell>
          <cell r="Q78" t="str">
            <v>NORMAL</v>
          </cell>
          <cell r="R78" t="str">
            <v>NO</v>
          </cell>
          <cell r="S78" t="str">
            <v>Change engine crankcase breather.</v>
          </cell>
          <cell r="T78" t="str">
            <v>2000</v>
          </cell>
        </row>
        <row r="79">
          <cell r="L79" t="str">
            <v>ecba7f78-e990-485f-8a9b-550921eca146</v>
          </cell>
          <cell r="M79" t="str">
            <v>inline</v>
          </cell>
          <cell r="N79" t="str">
            <v/>
          </cell>
          <cell r="O79" t="str">
            <v>50;;Change transmission breather.</v>
          </cell>
          <cell r="P79" t="str">
            <v xml:space="preserve">50. Change transmission breather. </v>
          </cell>
          <cell r="Q79" t="str">
            <v>NORMAL</v>
          </cell>
          <cell r="R79" t="str">
            <v>NO</v>
          </cell>
          <cell r="S79" t="str">
            <v>Change transmission breather.</v>
          </cell>
          <cell r="T79" t="str">
            <v>2000</v>
          </cell>
        </row>
        <row r="80">
          <cell r="L80" t="str">
            <v>3d325ddd-0120-40f6-818d-2c5ae60de3cc</v>
          </cell>
          <cell r="M80" t="str">
            <v>inline</v>
          </cell>
          <cell r="N80" t="str">
            <v/>
          </cell>
          <cell r="O80" t="str">
            <v>51;;Change fuel filter.</v>
          </cell>
          <cell r="P80" t="str">
            <v xml:space="preserve">51. Change fuel filter. </v>
          </cell>
          <cell r="Q80" t="str">
            <v>NORMAL</v>
          </cell>
          <cell r="R80" t="str">
            <v>NO</v>
          </cell>
          <cell r="S80" t="str">
            <v>Change fuel filter.</v>
          </cell>
          <cell r="T80" t="str">
            <v>2000</v>
          </cell>
        </row>
        <row r="81">
          <cell r="L81" t="str">
            <v>c132ac71-4eb7-4f92-97f4-5bcff82f9fa1</v>
          </cell>
          <cell r="M81" t="str">
            <v>inline</v>
          </cell>
          <cell r="N81" t="str">
            <v/>
          </cell>
          <cell r="O81" t="str">
            <v>52;a;Change steering system filter.</v>
          </cell>
          <cell r="P81" t="str">
            <v xml:space="preserve">52. &lt;table&gt;&lt;tbody&gt;&lt;tr&gt;&lt;td style='text-align:center; vertical-align: top; width: 50px;'&gt;a.&lt;/td&gt;&lt;td&gt;Change steering system filter.&lt;/td&gt;&lt;/tr&gt;&lt;/tbody&gt;&lt;/table&gt; </v>
          </cell>
          <cell r="Q81" t="str">
            <v>NORMAL</v>
          </cell>
          <cell r="R81" t="str">
            <v>NO</v>
          </cell>
          <cell r="S81" t="str">
            <v>Change steering system filter.</v>
          </cell>
          <cell r="T81" t="str">
            <v>2000</v>
          </cell>
        </row>
        <row r="82">
          <cell r="L82" t="str">
            <v>de719681-865f-43e3-9e24-4e0d8aeb822b</v>
          </cell>
          <cell r="M82" t="str">
            <v>inline</v>
          </cell>
          <cell r="N82" t="str">
            <v/>
          </cell>
          <cell r="O82" t="str">
            <v>52;b;&lt;table&gt;&lt;tbody&gt;&lt;tr&gt;&lt;td style='text-align:center; vertical-align: top; width: 50px;'&gt;b.&lt;/td&gt;&lt;td&gt;Cut and inspect steering system filter.&lt;/td&gt;&lt;/tr&gt;&lt;/tbody&gt;&lt;/table&gt;</v>
          </cell>
          <cell r="Q82" t="str">
            <v>NORMAL</v>
          </cell>
          <cell r="R82" t="str">
            <v>NO</v>
          </cell>
          <cell r="S82" t="str">
            <v>Cut and inspect steering system filter.&lt;/td&gt;&lt;/tr&gt;&lt;/tbody&gt;&lt;/table&gt;</v>
          </cell>
          <cell r="T82" t="str">
            <v>2000</v>
          </cell>
        </row>
        <row r="83">
          <cell r="L83" t="str">
            <v>6bfcade0-a731-4e19-a3f2-ce1d824ed1a5</v>
          </cell>
          <cell r="M83" t="str">
            <v>inline</v>
          </cell>
          <cell r="N83" t="str">
            <v>[]</v>
          </cell>
          <cell r="O83" t="str">
            <v/>
          </cell>
          <cell r="P83" t="str">
            <v xml:space="preserve"> . Item Measurement Location</v>
          </cell>
          <cell r="Q83" t="str">
            <v>NORMAL</v>
          </cell>
          <cell r="R83" t="str">
            <v>NO</v>
          </cell>
          <cell r="T83" t="str">
            <v>2000</v>
          </cell>
        </row>
        <row r="84">
          <cell r="L84" t="str">
            <v>63532597-c2c3-465d-90e8-65e20031c53f</v>
          </cell>
          <cell r="M84" t="str">
            <v>inline</v>
          </cell>
          <cell r="N84" t="str">
            <v>['Task', 'Engine Section', 'Status']</v>
          </cell>
          <cell r="O84" t="str">
            <v>52;b1;Steering System Filter</v>
          </cell>
          <cell r="P84" t="str">
            <v>52b1. b1 Steering System Filter</v>
          </cell>
          <cell r="Q84" t="str">
            <v>CBM</v>
          </cell>
          <cell r="R84" t="str">
            <v>NORMAL</v>
          </cell>
          <cell r="S84" t="str">
            <v>Steering System Filter</v>
          </cell>
          <cell r="T84" t="str">
            <v>2000</v>
          </cell>
        </row>
        <row r="85">
          <cell r="L85" t="str">
            <v>e282d8a2-396a-4c38-962b-5e21df76b6a2</v>
          </cell>
          <cell r="M85" t="str">
            <v>collapsibleTable</v>
          </cell>
          <cell r="N85" t="str">
            <v>['A', 'B', 'C', 'X']</v>
          </cell>
          <cell r="O85" t="str">
            <v/>
          </cell>
          <cell r="Q85" t="str">
            <v/>
          </cell>
          <cell r="R85" t="str">
            <v/>
          </cell>
          <cell r="T85" t="str">
            <v>2000</v>
          </cell>
        </row>
        <row r="86">
          <cell r="L86" t="str">
            <v>fb7e8329-f3b5-4096-b2b7-826626020ee3</v>
          </cell>
          <cell r="M86" t="str">
            <v>inline</v>
          </cell>
          <cell r="N86" t="str">
            <v/>
          </cell>
          <cell r="O86" t="str">
            <v>53;a;Change transmission (lubrication) filter.</v>
          </cell>
          <cell r="P86" t="str">
            <v xml:space="preserve">53. &lt;table&gt;&lt;tbody&gt;&lt;tr&gt;&lt;td style='text-align:center; vertical-align: top; width: 50px;'&gt;a.&lt;/td&gt;&lt;td&gt;Change transmission (lubrication) filter.&lt;/td&gt;&lt;/tr&gt;&lt;/tbody&gt;&lt;/table&gt; </v>
          </cell>
          <cell r="Q86" t="str">
            <v>NORMAL</v>
          </cell>
          <cell r="R86" t="str">
            <v>NO</v>
          </cell>
          <cell r="S86" t="str">
            <v>Change transmission (lubrication) filter.</v>
          </cell>
          <cell r="T86" t="str">
            <v>2000</v>
          </cell>
        </row>
        <row r="87">
          <cell r="L87" t="str">
            <v>a67616d6-78d7-4a89-9078-1f3790f30f76</v>
          </cell>
          <cell r="M87" t="str">
            <v>inline</v>
          </cell>
          <cell r="N87" t="str">
            <v/>
          </cell>
          <cell r="O87" t="str">
            <v>53;b;Cut and inspect transmission (lubrication) filter.</v>
          </cell>
          <cell r="Q87" t="str">
            <v>NORMAL</v>
          </cell>
          <cell r="R87" t="str">
            <v>NO</v>
          </cell>
          <cell r="S87" t="str">
            <v>Cut and inspect transmission (lubrication) filter.</v>
          </cell>
          <cell r="T87" t="str">
            <v>2000</v>
          </cell>
        </row>
        <row r="88">
          <cell r="L88" t="str">
            <v>09baabc5-d550-41ae-9cbb-9f1e5a921a1b</v>
          </cell>
          <cell r="M88" t="str">
            <v>inline</v>
          </cell>
          <cell r="N88" t="str">
            <v>[]</v>
          </cell>
          <cell r="O88" t="str">
            <v/>
          </cell>
          <cell r="P88" t="str">
            <v xml:space="preserve"> . Item Measurement Location</v>
          </cell>
          <cell r="Q88" t="str">
            <v>NORMAL</v>
          </cell>
          <cell r="R88" t="str">
            <v>NO</v>
          </cell>
          <cell r="T88" t="str">
            <v>2000</v>
          </cell>
        </row>
        <row r="89">
          <cell r="L89" t="str">
            <v>411503e0-fd89-4068-a320-9aba9bbc0e9c</v>
          </cell>
          <cell r="M89" t="str">
            <v>inline</v>
          </cell>
          <cell r="N89" t="str">
            <v>['Task', 'Engine Section', 'Status']</v>
          </cell>
          <cell r="O89" t="str">
            <v>53;b1;Transmission (Lubrication) Filter</v>
          </cell>
          <cell r="P89" t="str">
            <v>53b1. b1 Transmission (Lubrication) Filter</v>
          </cell>
          <cell r="Q89" t="str">
            <v>CBM</v>
          </cell>
          <cell r="R89" t="str">
            <v>NORMAL</v>
          </cell>
          <cell r="S89" t="str">
            <v>Transmission (Lubrication) Filter</v>
          </cell>
          <cell r="T89" t="str">
            <v>2000</v>
          </cell>
        </row>
        <row r="90">
          <cell r="L90" t="str">
            <v>9fb3fdfd-b1ad-40ea-a0d9-d1073cec6689</v>
          </cell>
          <cell r="M90" t="str">
            <v>collapsibleTable</v>
          </cell>
          <cell r="N90" t="str">
            <v>['A', 'B', 'C', 'X']</v>
          </cell>
          <cell r="O90" t="str">
            <v/>
          </cell>
          <cell r="Q90" t="str">
            <v/>
          </cell>
          <cell r="R90" t="str">
            <v/>
          </cell>
          <cell r="T90" t="str">
            <v>2000</v>
          </cell>
        </row>
        <row r="91">
          <cell r="L91" t="str">
            <v>84305c23-1c08-48a1-862b-fd211f89eb0f</v>
          </cell>
          <cell r="M91" t="str">
            <v>inline</v>
          </cell>
          <cell r="N91" t="str">
            <v/>
          </cell>
          <cell r="O91" t="str">
            <v>54;a;Remove and inspect transmission magnetic screen.</v>
          </cell>
          <cell r="Q91" t="str">
            <v>NORMAL</v>
          </cell>
          <cell r="R91" t="str">
            <v>NO</v>
          </cell>
          <cell r="S91" t="str">
            <v>Remove and inspect transmission magnetic screen.</v>
          </cell>
          <cell r="T91" t="str">
            <v>2000</v>
          </cell>
        </row>
        <row r="92">
          <cell r="L92" t="str">
            <v>dbe11423-04dd-4308-a9b6-03ba87a0513a</v>
          </cell>
          <cell r="M92" t="str">
            <v>inline</v>
          </cell>
          <cell r="N92" t="str">
            <v>[]</v>
          </cell>
          <cell r="O92" t="str">
            <v/>
          </cell>
          <cell r="P92" t="str">
            <v xml:space="preserve"> . Item Measurement Location</v>
          </cell>
          <cell r="Q92" t="str">
            <v>NORMAL</v>
          </cell>
          <cell r="R92" t="str">
            <v>NO</v>
          </cell>
          <cell r="T92" t="str">
            <v>2000</v>
          </cell>
        </row>
        <row r="93">
          <cell r="L93" t="str">
            <v>e968145b-4a56-4a71-b05d-3df21f4d670c</v>
          </cell>
          <cell r="M93" t="str">
            <v>inline</v>
          </cell>
          <cell r="N93" t="str">
            <v>['Task', 'Engine Section', 'Status']</v>
          </cell>
          <cell r="O93" t="str">
            <v>54;a1;Transmission Magnetic Screen.</v>
          </cell>
          <cell r="P93" t="str">
            <v>54a1. a1 Transmission Magnetic Screen.</v>
          </cell>
          <cell r="Q93" t="str">
            <v>CBM</v>
          </cell>
          <cell r="R93" t="str">
            <v>NORMAL</v>
          </cell>
          <cell r="S93" t="str">
            <v>Transmission Magnetic Screen.</v>
          </cell>
          <cell r="T93" t="str">
            <v>2000</v>
          </cell>
        </row>
        <row r="94">
          <cell r="L94" t="str">
            <v>701f1d41-844a-4d6a-9304-c31efed3e272</v>
          </cell>
          <cell r="M94" t="str">
            <v>collapsibleTable</v>
          </cell>
          <cell r="N94" t="str">
            <v>['A', 'B', 'C', 'X']</v>
          </cell>
          <cell r="O94" t="str">
            <v/>
          </cell>
          <cell r="Q94" t="str">
            <v/>
          </cell>
          <cell r="R94" t="str">
            <v/>
          </cell>
          <cell r="T94" t="str">
            <v>2000</v>
          </cell>
        </row>
        <row r="95">
          <cell r="L95" t="str">
            <v>50572656-d1dc-4a32-9b03-958ad67e88d3</v>
          </cell>
          <cell r="M95" t="str">
            <v>inline</v>
          </cell>
          <cell r="N95" t="str">
            <v/>
          </cell>
          <cell r="O95" t="str">
            <v>54;b;Clean and refit transmission magnetic screen.</v>
          </cell>
          <cell r="P95" t="str">
            <v xml:space="preserve">54b. &lt;table&gt;&lt;tbody&gt;&lt;tr&gt;&lt;td style='text-align:center; vertical-align: top; width: 50px;'&gt;b.&lt;/td&gt;&lt;td&gt;Clean and refit transmission magnetic screen.&lt;/td&gt;&lt;/tr&gt;&lt;/tbody&gt;&lt;/table&gt; </v>
          </cell>
          <cell r="Q95" t="str">
            <v>NORMAL</v>
          </cell>
          <cell r="R95" t="str">
            <v>NO</v>
          </cell>
          <cell r="S95" t="str">
            <v>Clean and refit transmission magnetic screen.</v>
          </cell>
          <cell r="T95" t="str">
            <v>2000</v>
          </cell>
        </row>
        <row r="96">
          <cell r="L96" t="str">
            <v>6dd57b93-63d2-499f-bd30-b68ad2b3aae5</v>
          </cell>
          <cell r="M96" t="str">
            <v>inline</v>
          </cell>
          <cell r="N96" t="str">
            <v/>
          </cell>
          <cell r="O96" t="str">
            <v>55;;Change hydraulic tank breather relief valve, replace if required.</v>
          </cell>
          <cell r="P96" t="str">
            <v xml:space="preserve">55. Change hydraulic tank breather relief valve, replace if required. </v>
          </cell>
          <cell r="Q96" t="str">
            <v>NORMAL</v>
          </cell>
          <cell r="R96" t="str">
            <v>NO</v>
          </cell>
          <cell r="S96" t="str">
            <v>Change hydraulic tank breather relief valve, replace if required.</v>
          </cell>
          <cell r="T96" t="str">
            <v>2000</v>
          </cell>
        </row>
        <row r="97">
          <cell r="L97" t="str">
            <v>b8c02ac0-3d5f-47f1-9499-c579ab8a231a</v>
          </cell>
          <cell r="M97" t="str">
            <v>inline</v>
          </cell>
          <cell r="N97" t="str">
            <v/>
          </cell>
          <cell r="O97" t="str">
            <v>56;;Change air conditioner filter.</v>
          </cell>
          <cell r="P97" t="str">
            <v xml:space="preserve">56. Change air conditioner filter. </v>
          </cell>
          <cell r="Q97" t="str">
            <v>NORMAL</v>
          </cell>
          <cell r="R97" t="str">
            <v>NO</v>
          </cell>
          <cell r="S97" t="str">
            <v>Change air conditioner filter.</v>
          </cell>
          <cell r="T97" t="str">
            <v>2000</v>
          </cell>
        </row>
        <row r="98">
          <cell r="L98" t="str">
            <v>4277acbd-1079-44b5-959e-6df0950ba0c3</v>
          </cell>
          <cell r="M98" t="str">
            <v>inline</v>
          </cell>
          <cell r="N98" t="str">
            <v/>
          </cell>
          <cell r="O98" t="str">
            <v>57;;Drain water and sediment from fuel tank.</v>
          </cell>
          <cell r="P98" t="str">
            <v xml:space="preserve">57. Drain water and sediment from fuel tank. </v>
          </cell>
          <cell r="Q98" t="str">
            <v>NORMAL</v>
          </cell>
          <cell r="R98" t="str">
            <v>NO</v>
          </cell>
          <cell r="S98" t="str">
            <v>Drain water and sediment from fuel tank.</v>
          </cell>
          <cell r="T98" t="str">
            <v>2000</v>
          </cell>
        </row>
        <row r="99">
          <cell r="L99" t="str">
            <v>836370ab-af39-444f-ab9d-73c270d3d550</v>
          </cell>
          <cell r="M99" t="str">
            <v>inline</v>
          </cell>
          <cell r="N99" t="str">
            <v/>
          </cell>
          <cell r="O99" t="str">
            <v>58;;Drain water from air tanks.</v>
          </cell>
          <cell r="P99" t="str">
            <v xml:space="preserve">58. Drain water from air tanks. </v>
          </cell>
          <cell r="Q99" t="str">
            <v>NORMAL</v>
          </cell>
          <cell r="R99" t="str">
            <v>NO</v>
          </cell>
          <cell r="S99" t="str">
            <v>Drain water from air tanks.</v>
          </cell>
          <cell r="T99" t="str">
            <v>2000</v>
          </cell>
        </row>
        <row r="100">
          <cell r="L100" t="str">
            <v>9047c7b5-e0a0-45c3-87c6-2c4ac452627c</v>
          </cell>
          <cell r="M100" t="str">
            <v>inline</v>
          </cell>
          <cell r="N100" t="str">
            <v/>
          </cell>
          <cell r="O100" t="str">
            <v/>
          </cell>
          <cell r="P100" t="str">
            <v>Task. Lube Service (Grease) Comment</v>
          </cell>
          <cell r="Q100" t="str">
            <v>NORMAL</v>
          </cell>
          <cell r="R100" t="str">
            <v>NO</v>
          </cell>
          <cell r="T100" t="str">
            <v>2000</v>
          </cell>
        </row>
        <row r="101">
          <cell r="L101" t="str">
            <v>26ca523e-e7b1-4188-b049-f83deb2ce0b6</v>
          </cell>
          <cell r="M101" t="str">
            <v>inline</v>
          </cell>
          <cell r="N101" t="str">
            <v/>
          </cell>
          <cell r="O101" t="str">
            <v>59;;Grease rear axle trunnion bearings.</v>
          </cell>
          <cell r="P101" t="str">
            <v xml:space="preserve">59. Grease rear axle trunnion bearings. </v>
          </cell>
          <cell r="Q101" t="str">
            <v>NORMAL</v>
          </cell>
          <cell r="R101" t="str">
            <v>NO</v>
          </cell>
          <cell r="S101" t="str">
            <v>Grease rear axle trunnion bearings.</v>
          </cell>
          <cell r="T101" t="str">
            <v>2000</v>
          </cell>
        </row>
        <row r="102">
          <cell r="L102" t="str">
            <v>60446f3c-ab59-4802-97cb-d3ecb7c0752a</v>
          </cell>
          <cell r="M102" t="str">
            <v>inline</v>
          </cell>
          <cell r="N102" t="str">
            <v/>
          </cell>
          <cell r="O102" t="str">
            <v>60;;Grease damper.</v>
          </cell>
          <cell r="P102" t="str">
            <v xml:space="preserve">60. Grease damper. </v>
          </cell>
          <cell r="Q102" t="str">
            <v>NORMAL</v>
          </cell>
          <cell r="R102" t="str">
            <v>NO</v>
          </cell>
          <cell r="S102" t="str">
            <v>Grease damper.</v>
          </cell>
          <cell r="T102" t="str">
            <v>2000</v>
          </cell>
        </row>
        <row r="103">
          <cell r="L103" t="str">
            <v>68495d45-1cbc-45de-9695-cddb31a408ed</v>
          </cell>
          <cell r="M103" t="str">
            <v>inline</v>
          </cell>
          <cell r="N103" t="str">
            <v/>
          </cell>
          <cell r="O103" t="str">
            <v>61;;Grease fan hub and jockey pulley (hand gun only).</v>
          </cell>
          <cell r="P103" t="str">
            <v xml:space="preserve">61. Grease fan hub and jockey pulley (hand gun only). </v>
          </cell>
          <cell r="Q103" t="str">
            <v>NORMAL</v>
          </cell>
          <cell r="R103" t="str">
            <v>NO</v>
          </cell>
          <cell r="S103" t="str">
            <v>Grease fan hub and jockey pulley (hand gun only).</v>
          </cell>
          <cell r="T103" t="str">
            <v>2000</v>
          </cell>
        </row>
        <row r="104">
          <cell r="L104" t="str">
            <v>71313c23-7574-4294-8ccf-177182436633</v>
          </cell>
          <cell r="M104" t="str">
            <v>inline</v>
          </cell>
          <cell r="N104" t="str">
            <v/>
          </cell>
          <cell r="O104" t="str">
            <v>62;;Grease transmission mount trunnion.</v>
          </cell>
          <cell r="P104" t="str">
            <v xml:space="preserve">62. Grease transmission mount trunnion. </v>
          </cell>
          <cell r="Q104" t="str">
            <v>NORMAL</v>
          </cell>
          <cell r="R104" t="str">
            <v>NO</v>
          </cell>
          <cell r="S104" t="str">
            <v>Grease transmission mount trunnion.</v>
          </cell>
          <cell r="T104" t="str">
            <v>2000</v>
          </cell>
        </row>
        <row r="105">
          <cell r="L105" t="str">
            <v>b15578bc-56df-4da3-af51-8a90aa439019</v>
          </cell>
          <cell r="M105" t="str">
            <v>inline</v>
          </cell>
          <cell r="N105" t="str">
            <v/>
          </cell>
          <cell r="O105" t="str">
            <v>63;;Grease park brake caliper.</v>
          </cell>
          <cell r="P105" t="str">
            <v xml:space="preserve">63. Grease park brake caliper. </v>
          </cell>
          <cell r="Q105" t="str">
            <v>NORMAL</v>
          </cell>
          <cell r="R105" t="str">
            <v>NO</v>
          </cell>
          <cell r="S105" t="str">
            <v>Grease park brake caliper.</v>
          </cell>
          <cell r="T105" t="str">
            <v>2000</v>
          </cell>
        </row>
        <row r="106">
          <cell r="L106" t="str">
            <v>80477c76-93ed-42d8-b731-616ac36c9891</v>
          </cell>
          <cell r="M106" t="str">
            <v>inline</v>
          </cell>
          <cell r="N106" t="str">
            <v/>
          </cell>
          <cell r="O106" t="str">
            <v>64;;Grease articulation hitch bearings (hands gun only).</v>
          </cell>
          <cell r="P106" t="str">
            <v xml:space="preserve">64. Grease articulation hitch bearings (hands gun only). </v>
          </cell>
          <cell r="Q106" t="str">
            <v>NORMAL</v>
          </cell>
          <cell r="R106" t="str">
            <v>NO</v>
          </cell>
          <cell r="S106" t="str">
            <v>Grease articulation hitch bearings (hands gun only).</v>
          </cell>
          <cell r="T106" t="str">
            <v>2000</v>
          </cell>
        </row>
        <row r="107">
          <cell r="L107" t="str">
            <v>c1630730-02f3-49d7-99d2-9f4b3e90f0bd</v>
          </cell>
          <cell r="M107" t="str">
            <v>inline</v>
          </cell>
          <cell r="N107" t="str">
            <v/>
          </cell>
          <cell r="O107" t="str">
            <v>65;;Check drive shaft in articulation area for spline wear.</v>
          </cell>
          <cell r="P107" t="str">
            <v xml:space="preserve">65. Check drive shaft in articulation area for spline wear. </v>
          </cell>
          <cell r="Q107" t="str">
            <v>NORMAL</v>
          </cell>
          <cell r="R107" t="str">
            <v>NO</v>
          </cell>
          <cell r="S107" t="str">
            <v>Check drive shaft in articulation area for spline wear.</v>
          </cell>
          <cell r="T107" t="str">
            <v>2000</v>
          </cell>
        </row>
        <row r="108">
          <cell r="L108" t="str">
            <v>69e11b47-a5ca-4952-a8f6-5d8cfa4276e4</v>
          </cell>
          <cell r="M108" t="str">
            <v>inline</v>
          </cell>
          <cell r="N108" t="str">
            <v/>
          </cell>
          <cell r="O108" t="str">
            <v>66;;Fill bulk grease tank.</v>
          </cell>
          <cell r="P108" t="str">
            <v xml:space="preserve">66. Fill bulk grease tank. </v>
          </cell>
          <cell r="Q108" t="str">
            <v>NORMAL</v>
          </cell>
          <cell r="R108" t="str">
            <v>NO</v>
          </cell>
          <cell r="S108" t="str">
            <v>Fill bulk grease tank.</v>
          </cell>
          <cell r="T108" t="str">
            <v>2000</v>
          </cell>
        </row>
        <row r="109">
          <cell r="L109" t="str">
            <v>78335f55-88fb-4506-bc49-05ef31115f5a</v>
          </cell>
          <cell r="M109" t="str">
            <v>inline</v>
          </cell>
          <cell r="N109" t="str">
            <v/>
          </cell>
          <cell r="O109" t="str">
            <v>67;;Grease lower bucket pivot bearings.</v>
          </cell>
          <cell r="P109" t="str">
            <v xml:space="preserve">67. Grease lower bucket pivot bearings. </v>
          </cell>
          <cell r="Q109" t="str">
            <v>NORMAL</v>
          </cell>
          <cell r="R109" t="str">
            <v>NO</v>
          </cell>
          <cell r="S109" t="str">
            <v>Grease lower bucket pivot bearings.</v>
          </cell>
          <cell r="T109" t="str">
            <v>2000</v>
          </cell>
        </row>
        <row r="110">
          <cell r="L110" t="str">
            <v>3e2ec7c0-65ab-4515-ae49-e7dff1f032b6</v>
          </cell>
          <cell r="M110" t="str">
            <v>inline</v>
          </cell>
          <cell r="N110" t="str">
            <v/>
          </cell>
          <cell r="O110" t="str">
            <v>68;;Grease upper bucket pivot bearings.</v>
          </cell>
          <cell r="P110" t="str">
            <v xml:space="preserve">68. Grease upper bucket pivot bearings. </v>
          </cell>
          <cell r="Q110" t="str">
            <v>NORMAL</v>
          </cell>
          <cell r="R110" t="str">
            <v>NO</v>
          </cell>
          <cell r="S110" t="str">
            <v>Grease upper bucket pivot bearings.</v>
          </cell>
          <cell r="T110" t="str">
            <v>2000</v>
          </cell>
        </row>
        <row r="111">
          <cell r="L111" t="str">
            <v>83d7de7f-aecd-4825-8119-a1be8231e5ee</v>
          </cell>
          <cell r="M111" t="str">
            <v>inline</v>
          </cell>
          <cell r="N111" t="str">
            <v/>
          </cell>
          <cell r="O111" t="str">
            <v>69;;Grease axle oscillation bearings.</v>
          </cell>
          <cell r="P111" t="str">
            <v xml:space="preserve">69. Grease axle oscillation bearings. </v>
          </cell>
          <cell r="Q111" t="str">
            <v>NORMAL</v>
          </cell>
          <cell r="R111" t="str">
            <v>NO</v>
          </cell>
          <cell r="S111" t="str">
            <v>Grease axle oscillation bearings.</v>
          </cell>
          <cell r="T111" t="str">
            <v>2000</v>
          </cell>
        </row>
        <row r="112">
          <cell r="L112" t="str">
            <v>29480bdd-5a34-4e4d-a0ee-4a418547e31b</v>
          </cell>
          <cell r="M112" t="str">
            <v>inline</v>
          </cell>
          <cell r="N112" t="str">
            <v/>
          </cell>
          <cell r="O112" t="str">
            <v>70;;Grease bucket linkage and loader cylinder bearings.</v>
          </cell>
          <cell r="P112" t="str">
            <v xml:space="preserve">70. Grease bucket linkage and loader cylinder bearings. </v>
          </cell>
          <cell r="Q112" t="str">
            <v>NORMAL</v>
          </cell>
          <cell r="R112" t="str">
            <v>NO</v>
          </cell>
          <cell r="S112" t="str">
            <v>Grease bucket linkage and loader cylinder bearings.</v>
          </cell>
          <cell r="T112" t="str">
            <v>2000</v>
          </cell>
        </row>
        <row r="113">
          <cell r="L113" t="str">
            <v>7dd29d4d-4142-4655-bd12-80293507cb0b</v>
          </cell>
          <cell r="M113" t="str">
            <v>inline</v>
          </cell>
          <cell r="N113" t="str">
            <v/>
          </cell>
          <cell r="O113" t="str">
            <v>71;;Grease steering cylinder bearings.</v>
          </cell>
          <cell r="P113" t="str">
            <v xml:space="preserve">71. Grease steering cylinder bearings. </v>
          </cell>
          <cell r="Q113" t="str">
            <v>NORMAL</v>
          </cell>
          <cell r="R113" t="str">
            <v>NO</v>
          </cell>
          <cell r="S113" t="str">
            <v>Grease steering cylinder bearings.</v>
          </cell>
          <cell r="T113" t="str">
            <v>2000</v>
          </cell>
        </row>
        <row r="114">
          <cell r="L114" t="str">
            <v>daa53403-87f2-48f2-8a63-a6ae45442670</v>
          </cell>
          <cell r="M114" t="str">
            <v>inline</v>
          </cell>
          <cell r="N114" t="str">
            <v/>
          </cell>
          <cell r="O114" t="str">
            <v>72;;Grease drive shaft spline (hand grease gun).</v>
          </cell>
          <cell r="P114" t="str">
            <v xml:space="preserve">72. Grease drive shaft spline (hand grease gun). </v>
          </cell>
          <cell r="Q114" t="str">
            <v>NORMAL</v>
          </cell>
          <cell r="R114" t="str">
            <v>NO</v>
          </cell>
          <cell r="S114" t="str">
            <v>Grease drive shaft spline (hand grease gun).</v>
          </cell>
          <cell r="T114" t="str">
            <v>2000</v>
          </cell>
        </row>
        <row r="115">
          <cell r="L115" t="str">
            <v>7e43975f-4c5f-4b8c-a8f2-1e1a5201e415</v>
          </cell>
          <cell r="M115" t="str">
            <v>inline</v>
          </cell>
          <cell r="N115" t="str">
            <v/>
          </cell>
          <cell r="O115" t="str">
            <v>73;;Grease universal joints (hand grease gun).</v>
          </cell>
          <cell r="P115" t="str">
            <v xml:space="preserve">73. Grease universal joints (hand grease gun). </v>
          </cell>
          <cell r="Q115" t="str">
            <v>NORMAL</v>
          </cell>
          <cell r="R115" t="str">
            <v>NO</v>
          </cell>
          <cell r="S115" t="str">
            <v>Grease universal joints (hand grease gun).</v>
          </cell>
          <cell r="T115" t="str">
            <v>2000</v>
          </cell>
        </row>
        <row r="116">
          <cell r="L116" t="str">
            <v>7203c524-048e-493b-bd95-148506e0762a</v>
          </cell>
          <cell r="M116" t="str">
            <v>inline</v>
          </cell>
          <cell r="N116" t="str">
            <v/>
          </cell>
          <cell r="O116" t="str">
            <v>74;;Grease articulation bearings.</v>
          </cell>
          <cell r="P116" t="str">
            <v xml:space="preserve">74. Grease articulation bearings. </v>
          </cell>
          <cell r="Q116" t="str">
            <v>NORMAL</v>
          </cell>
          <cell r="R116" t="str">
            <v>NO</v>
          </cell>
          <cell r="S116" t="str">
            <v>Grease articulation bearings.</v>
          </cell>
          <cell r="T116" t="str">
            <v>2000</v>
          </cell>
        </row>
        <row r="117">
          <cell r="L117" t="str">
            <v>9e7b2ccd-d485-4ed3-beb0-f0c9eb3566fd</v>
          </cell>
          <cell r="M117" t="str">
            <v>inline</v>
          </cell>
          <cell r="N117" t="str">
            <v/>
          </cell>
          <cell r="O117" t="str">
            <v>75;;Grease drive shaft support bearing.</v>
          </cell>
          <cell r="P117" t="str">
            <v xml:space="preserve">75. Grease drive shaft support bearing. </v>
          </cell>
          <cell r="Q117" t="str">
            <v>NORMAL</v>
          </cell>
          <cell r="R117" t="str">
            <v>NO</v>
          </cell>
          <cell r="S117" t="str">
            <v>Grease drive shaft support bearing.</v>
          </cell>
          <cell r="T117" t="str">
            <v>2000</v>
          </cell>
        </row>
        <row r="118">
          <cell r="L118" t="str">
            <v>cbe2edf3-ae7a-49bc-9d6d-223cfb633b83</v>
          </cell>
          <cell r="M118" t="str">
            <v>inline</v>
          </cell>
          <cell r="N118" t="str">
            <v/>
          </cell>
          <cell r="O118" t="str">
            <v>76;;Grease steering column spline (hand grease gun).</v>
          </cell>
          <cell r="P118" t="str">
            <v xml:space="preserve">76. Grease steering column spline (hand grease gun). </v>
          </cell>
          <cell r="Q118" t="str">
            <v>NORMAL</v>
          </cell>
          <cell r="R118" t="str">
            <v>NO</v>
          </cell>
          <cell r="S118" t="str">
            <v>Grease steering column spline (hand grease gun).</v>
          </cell>
          <cell r="T118" t="str">
            <v>2000</v>
          </cell>
        </row>
        <row r="119">
          <cell r="L119" t="str">
            <v>safetyTask000000</v>
          </cell>
          <cell r="M119" t="str">
            <v>inline</v>
          </cell>
          <cell r="N119" t="str">
            <v/>
          </cell>
          <cell r="O119" t="str">
            <v/>
          </cell>
          <cell r="P119" t="str">
            <v>2. Mechanical checks shall be carried out in a designated service area in the workshop.&lt;br&gt;&lt;b&gt;Follow appropriate isolation procedure and tagging and/or locking out on the machine.&lt;/b&gt; 1</v>
          </cell>
          <cell r="T119" t="str">
            <v>2000</v>
          </cell>
        </row>
        <row r="120">
          <cell r="L120" t="str">
            <v>8aa76ee5-e009-46f9-a1b1-e06440148767</v>
          </cell>
          <cell r="M120" t="str">
            <v>inline</v>
          </cell>
          <cell r="N120" t="str">
            <v/>
          </cell>
          <cell r="O120" t="str">
            <v/>
          </cell>
          <cell r="P120" t="str">
            <v>Task. Engine Section Condition</v>
          </cell>
          <cell r="Q120" t="str">
            <v>NORMAL</v>
          </cell>
          <cell r="R120" t="str">
            <v>NO</v>
          </cell>
          <cell r="T120" t="str">
            <v>2000</v>
          </cell>
        </row>
        <row r="121">
          <cell r="L121" t="str">
            <v>a7a9432e-c3c9-455d-adec-8bcc89a3fdbd</v>
          </cell>
          <cell r="M121" t="str">
            <v>inline</v>
          </cell>
          <cell r="N121" t="str">
            <v/>
          </cell>
          <cell r="O121" t="str">
            <v>77;;Check radiator for debris (wash if necessary).</v>
          </cell>
          <cell r="P121" t="str">
            <v xml:space="preserve">77. Check radiator for debris (wash if necessary). </v>
          </cell>
          <cell r="Q121" t="str">
            <v>NORMAL</v>
          </cell>
          <cell r="R121" t="str">
            <v>NO</v>
          </cell>
          <cell r="S121" t="str">
            <v>Check radiator for debris (wash if necessary).</v>
          </cell>
          <cell r="T121" t="str">
            <v>2000</v>
          </cell>
        </row>
        <row r="122">
          <cell r="L122" t="str">
            <v>bc868cfd-bf54-4120-9977-a96f025859ac</v>
          </cell>
          <cell r="M122" t="str">
            <v>inline</v>
          </cell>
          <cell r="N122" t="str">
            <v/>
          </cell>
          <cell r="O122" t="str">
            <v>78;;Check condition and tension of V belts.</v>
          </cell>
          <cell r="P122" t="str">
            <v xml:space="preserve">78. Check condition and tension of V belts. </v>
          </cell>
          <cell r="Q122" t="str">
            <v>NORMAL</v>
          </cell>
          <cell r="R122" t="str">
            <v>NO</v>
          </cell>
          <cell r="S122" t="str">
            <v>Check condition and tension of V belts.</v>
          </cell>
          <cell r="T122" t="str">
            <v>2000</v>
          </cell>
        </row>
        <row r="123">
          <cell r="L123" t="str">
            <v>6a587ffd-9f44-4d2d-a154-dab343386da7</v>
          </cell>
          <cell r="M123" t="str">
            <v>inline</v>
          </cell>
          <cell r="N123" t="str">
            <v/>
          </cell>
          <cell r="O123" t="str">
            <v>79;;Check engine for any oil leaks and coolant leaks.</v>
          </cell>
          <cell r="Q123" t="str">
            <v>NORMAL</v>
          </cell>
          <cell r="R123" t="str">
            <v>NO</v>
          </cell>
          <cell r="S123" t="str">
            <v>Check engine for any oil leaks and coolant leaks.</v>
          </cell>
          <cell r="T123" t="str">
            <v>2000</v>
          </cell>
        </row>
        <row r="124">
          <cell r="L124" t="str">
            <v>6ff8c7d3-73c1-4854-ac97-27dfa106cd57</v>
          </cell>
          <cell r="M124" t="str">
            <v>inline</v>
          </cell>
          <cell r="N124" t="str">
            <v/>
          </cell>
          <cell r="O124" t="str">
            <v/>
          </cell>
          <cell r="P124" t="str">
            <v xml:space="preserve"> . Item Measurement Location</v>
          </cell>
          <cell r="Q124" t="str">
            <v>NORMAL</v>
          </cell>
          <cell r="R124" t="str">
            <v>NO</v>
          </cell>
          <cell r="T124" t="str">
            <v>2000</v>
          </cell>
        </row>
        <row r="125">
          <cell r="L125" t="str">
            <v>ff8b8149-71fd-4ae4-adbb-736e1b48d3d6</v>
          </cell>
          <cell r="M125" t="str">
            <v>inline</v>
          </cell>
          <cell r="N125" t="str">
            <v/>
          </cell>
          <cell r="O125" t="str">
            <v>79;a;Engine (Leaks Visual Inspect)</v>
          </cell>
          <cell r="P125" t="str">
            <v>79a. a Engine (Leaks Visual Inspect)</v>
          </cell>
          <cell r="Q125" t="str">
            <v>CBM</v>
          </cell>
          <cell r="R125" t="str">
            <v>MANUAL</v>
          </cell>
          <cell r="S125" t="str">
            <v>Engine (Leaks Visual Inspect)</v>
          </cell>
          <cell r="T125" t="str">
            <v>2000</v>
          </cell>
        </row>
        <row r="126">
          <cell r="L126" t="str">
            <v>716d20ae-72e9-44a1-97d5-10adeea75677</v>
          </cell>
          <cell r="M126" t="str">
            <v>collapsibleTable</v>
          </cell>
          <cell r="N126" t="str">
            <v>['A', 'B', 'C', 'X']</v>
          </cell>
          <cell r="O126" t="str">
            <v/>
          </cell>
          <cell r="Q126" t="str">
            <v/>
          </cell>
          <cell r="R126" t="str">
            <v/>
          </cell>
          <cell r="T126" t="str">
            <v>2000</v>
          </cell>
        </row>
        <row r="127">
          <cell r="L127" t="str">
            <v>1dd457cb-240b-43e6-ba1a-a7b9ae191e3e</v>
          </cell>
          <cell r="M127" t="str">
            <v>inline</v>
          </cell>
          <cell r="N127" t="str">
            <v/>
          </cell>
          <cell r="O127" t="str">
            <v>80;;Check fuel system for loose bolts and fittings.</v>
          </cell>
          <cell r="P127" t="str">
            <v xml:space="preserve">80. Check fuel system for loose bolts and fittings. </v>
          </cell>
          <cell r="Q127" t="str">
            <v>NORMAL</v>
          </cell>
          <cell r="R127" t="str">
            <v>NO</v>
          </cell>
          <cell r="S127" t="str">
            <v>Check fuel system for loose bolts and fittings.</v>
          </cell>
          <cell r="T127" t="str">
            <v>2000</v>
          </cell>
        </row>
        <row r="128">
          <cell r="L128" t="str">
            <v>e01ef9fe-5fd6-4a73-ad4c-91300d23677c</v>
          </cell>
          <cell r="M128" t="str">
            <v>inline</v>
          </cell>
          <cell r="N128" t="str">
            <v/>
          </cell>
          <cell r="O128" t="str">
            <v>81;a;Check turbos for indication of damage or loose or missing fasteners.</v>
          </cell>
          <cell r="P128" t="str">
            <v xml:space="preserve">81. &lt;table&gt;&lt;tbody&gt;&lt;tr&gt;&lt;td style='text-align:center; vertical-align: top; width: 50px;'&gt;a.&lt;/td&gt;&lt;td&gt;Check turbos for indication of damage or loose or missing fasteners.&lt;/td&gt;&lt;/tr&gt;&lt;/tbody&gt;&lt;/table&gt; </v>
          </cell>
          <cell r="Q128" t="str">
            <v>NORMAL</v>
          </cell>
          <cell r="R128" t="str">
            <v>NO</v>
          </cell>
          <cell r="S128" t="str">
            <v>Check turbos for indication of damage or loose or missing fasteners.</v>
          </cell>
          <cell r="T128" t="str">
            <v>2000</v>
          </cell>
        </row>
        <row r="129">
          <cell r="L129" t="str">
            <v>3a18c734-9510-46a6-a225-07ac8de25ac3</v>
          </cell>
          <cell r="M129" t="str">
            <v>inline</v>
          </cell>
          <cell r="N129" t="str">
            <v/>
          </cell>
          <cell r="O129" t="str">
            <v>81;b;Check turbos for any indication of leaks.</v>
          </cell>
          <cell r="Q129" t="str">
            <v>NORMAL</v>
          </cell>
          <cell r="R129" t="str">
            <v>NO</v>
          </cell>
          <cell r="S129" t="str">
            <v>Check turbos for any indication of leaks.</v>
          </cell>
          <cell r="T129" t="str">
            <v>2000</v>
          </cell>
        </row>
        <row r="130">
          <cell r="L130" t="str">
            <v>bac95f42-3ee7-48e4-a98e-91869fe6ba73</v>
          </cell>
          <cell r="M130" t="str">
            <v>inline</v>
          </cell>
          <cell r="N130" t="str">
            <v/>
          </cell>
          <cell r="O130" t="str">
            <v/>
          </cell>
          <cell r="P130" t="str">
            <v xml:space="preserve"> . Item Measurement Location</v>
          </cell>
          <cell r="Q130" t="str">
            <v>NORMAL</v>
          </cell>
          <cell r="R130" t="str">
            <v>NO</v>
          </cell>
          <cell r="T130" t="str">
            <v>2000</v>
          </cell>
        </row>
        <row r="131">
          <cell r="L131" t="str">
            <v>7c1ab4a6-1b4d-41d8-a705-529585876a9c</v>
          </cell>
          <cell r="M131" t="str">
            <v>inline</v>
          </cell>
          <cell r="N131" t="str">
            <v/>
          </cell>
          <cell r="O131" t="str">
            <v>81;b1;Turbocharger (Leaks Visual Inspect)</v>
          </cell>
          <cell r="P131" t="str">
            <v>81b1. b1 Turbocharger (Leaks Visual Inspect)</v>
          </cell>
          <cell r="Q131" t="str">
            <v>CBM</v>
          </cell>
          <cell r="R131" t="str">
            <v>MANUAL</v>
          </cell>
          <cell r="S131" t="str">
            <v>Turbocharger (Leaks Visual Inspect)</v>
          </cell>
          <cell r="T131" t="str">
            <v>2000</v>
          </cell>
        </row>
        <row r="132">
          <cell r="L132" t="str">
            <v>90a7b4c0-9b02-497f-8471-54650e9361d9</v>
          </cell>
          <cell r="M132" t="str">
            <v>collapsibleTable</v>
          </cell>
          <cell r="N132" t="str">
            <v>['A', 'B', 'C', 'X']</v>
          </cell>
          <cell r="O132" t="str">
            <v/>
          </cell>
          <cell r="Q132" t="str">
            <v/>
          </cell>
          <cell r="R132" t="str">
            <v/>
          </cell>
          <cell r="T132" t="str">
            <v>2000</v>
          </cell>
        </row>
        <row r="133">
          <cell r="L133" t="str">
            <v>2efb63bd-b887-49ad-87f5-16a7688436b0</v>
          </cell>
          <cell r="M133" t="str">
            <v>inline</v>
          </cell>
          <cell r="N133" t="str">
            <v/>
          </cell>
          <cell r="O133" t="str">
            <v>82;;Check turbo oil feed lines for signs of rubbing.</v>
          </cell>
          <cell r="P133" t="str">
            <v xml:space="preserve">82. Check turbo oil feed lines for signs of rubbing. </v>
          </cell>
          <cell r="Q133" t="str">
            <v>NORMAL</v>
          </cell>
          <cell r="R133" t="str">
            <v>NO</v>
          </cell>
          <cell r="S133" t="str">
            <v>Check turbo oil feed lines for signs of rubbing.</v>
          </cell>
          <cell r="T133" t="str">
            <v>2000</v>
          </cell>
        </row>
        <row r="134">
          <cell r="L134" t="str">
            <v>01c2a8d0-24a1-460d-a5ea-acef2983e2c8</v>
          </cell>
          <cell r="M134" t="str">
            <v>inline</v>
          </cell>
          <cell r="N134" t="str">
            <v/>
          </cell>
          <cell r="O134" t="str">
            <v>83;;Check turbo oil drain not rubbing on fuel rail.</v>
          </cell>
          <cell r="P134" t="str">
            <v xml:space="preserve">83. Check turbo oil drain not rubbing on fuel rail. </v>
          </cell>
          <cell r="Q134" t="str">
            <v>NORMAL</v>
          </cell>
          <cell r="R134" t="str">
            <v>NO</v>
          </cell>
          <cell r="S134" t="str">
            <v>Check turbo oil drain not rubbing on fuel rail.</v>
          </cell>
          <cell r="T134" t="str">
            <v>2000</v>
          </cell>
        </row>
        <row r="135">
          <cell r="L135" t="str">
            <v>b468b4e8-1143-442d-b9ad-0dd01c3e1601</v>
          </cell>
          <cell r="M135" t="str">
            <v>inline</v>
          </cell>
          <cell r="N135" t="str">
            <v/>
          </cell>
          <cell r="O135" t="str">
            <v>84;;Check cooling system hoses for condition and clamps for tightness.</v>
          </cell>
          <cell r="P135" t="str">
            <v xml:space="preserve">84. Check cooling system hoses for condition and clamps for tightness. </v>
          </cell>
          <cell r="Q135" t="str">
            <v>NORMAL</v>
          </cell>
          <cell r="R135" t="str">
            <v>NO</v>
          </cell>
          <cell r="S135" t="str">
            <v>Check cooling system hoses for condition and clamps for tightness.</v>
          </cell>
          <cell r="T135" t="str">
            <v>2000</v>
          </cell>
        </row>
        <row r="136">
          <cell r="L136" t="str">
            <v>e381f850-5bf7-4799-89a0-6ee2c68f268f</v>
          </cell>
          <cell r="M136" t="str">
            <v>inline</v>
          </cell>
          <cell r="N136" t="str">
            <v/>
          </cell>
          <cell r="O136" t="str">
            <v>85;;Check engine and transmission mounts.</v>
          </cell>
          <cell r="P136" t="str">
            <v xml:space="preserve">85. Check engine and transmission mounts. </v>
          </cell>
          <cell r="Q136" t="str">
            <v>NORMAL</v>
          </cell>
          <cell r="R136" t="str">
            <v>NO</v>
          </cell>
          <cell r="S136" t="str">
            <v>Check engine and transmission mounts.</v>
          </cell>
          <cell r="T136" t="str">
            <v>2000</v>
          </cell>
        </row>
        <row r="137">
          <cell r="L137" t="str">
            <v>4aa035b3-21ff-46e7-bd7e-cc1276bd7b5b</v>
          </cell>
          <cell r="M137" t="str">
            <v>inline</v>
          </cell>
          <cell r="N137" t="str">
            <v/>
          </cell>
          <cell r="O137" t="str">
            <v>86;;Check fan, A/C and alternator belts for wear and cracking.</v>
          </cell>
          <cell r="P137" t="str">
            <v xml:space="preserve">86. Check fan, A/C and alternator belts for wear and cracking. </v>
          </cell>
          <cell r="Q137" t="str">
            <v>NORMAL</v>
          </cell>
          <cell r="R137" t="str">
            <v>NO</v>
          </cell>
          <cell r="S137" t="str">
            <v>Check fan, A/C and alternator belts for wear and cracking.</v>
          </cell>
          <cell r="T137" t="str">
            <v>2000</v>
          </cell>
        </row>
        <row r="138">
          <cell r="L138" t="str">
            <v>2872753d-16fa-44c3-b072-653eb7c2fa5e</v>
          </cell>
          <cell r="M138" t="str">
            <v>inline</v>
          </cell>
          <cell r="N138" t="str">
            <v/>
          </cell>
          <cell r="O138" t="str">
            <v>87;;Check all hoses for general condition and chaffing.</v>
          </cell>
          <cell r="Q138" t="str">
            <v>NORMAL</v>
          </cell>
          <cell r="R138" t="str">
            <v>NO</v>
          </cell>
          <cell r="S138" t="str">
            <v>Check all hoses for general condition and chaffing.</v>
          </cell>
          <cell r="T138" t="str">
            <v>2000</v>
          </cell>
        </row>
        <row r="139">
          <cell r="L139" t="str">
            <v>9296bf4d-58cb-4e7e-b720-f80d4c0fc5d7</v>
          </cell>
          <cell r="M139" t="str">
            <v>inline</v>
          </cell>
          <cell r="N139" t="str">
            <v/>
          </cell>
          <cell r="O139" t="str">
            <v>87;a;Fuel hose (fuel tank — feed pump).</v>
          </cell>
          <cell r="P139" t="str">
            <v xml:space="preserve">87a. &lt;table&gt;&lt;tbody&gt;&lt;tr&gt;&lt;td style='text-align:center; vertical-align: top; width: 50px;'&gt;a.&lt;/td&gt;&lt;td&gt;Fuel hose (fuel tank — feed pump).&lt;/td&gt;&lt;/tr&gt;&lt;/tbody&gt;&lt;/table&gt; </v>
          </cell>
          <cell r="Q139" t="str">
            <v>NORMAL</v>
          </cell>
          <cell r="R139" t="str">
            <v>NO</v>
          </cell>
          <cell r="S139" t="str">
            <v>Fuel hose (fuel tank — feed pump).</v>
          </cell>
          <cell r="T139" t="str">
            <v>2000</v>
          </cell>
        </row>
        <row r="140">
          <cell r="L140" t="str">
            <v>76e3f8a9-7914-4cab-b23f-2caeda073b1f</v>
          </cell>
          <cell r="M140" t="str">
            <v>inline</v>
          </cell>
          <cell r="N140" t="str">
            <v/>
          </cell>
          <cell r="O140" t="str">
            <v>87;b;Fuel return hose (injection pump — fuel tank).</v>
          </cell>
          <cell r="P140" t="str">
            <v xml:space="preserve">87b. &lt;table&gt;&lt;tbody&gt;&lt;tr&gt;&lt;td style='text-align:center; vertical-align: top; width: 50px;'&gt;b.&lt;/td&gt;&lt;td&gt;Fuel return hose (injection pump — fuel tank).&lt;/td&gt;&lt;/tr&gt;&lt;/tbody&gt;&lt;/table&gt; </v>
          </cell>
          <cell r="Q140" t="str">
            <v>NORMAL</v>
          </cell>
          <cell r="R140" t="str">
            <v>NO</v>
          </cell>
          <cell r="S140" t="str">
            <v>Fuel return hose (injection pump — fuel tank).</v>
          </cell>
          <cell r="T140" t="str">
            <v>2000</v>
          </cell>
        </row>
        <row r="141">
          <cell r="L141" t="str">
            <v>9334a1a1-816c-4003-abbd-19ab2acd5dda</v>
          </cell>
          <cell r="M141" t="str">
            <v>inline</v>
          </cell>
          <cell r="N141" t="str">
            <v/>
          </cell>
          <cell r="O141" t="str">
            <v>87;c;Fuel return hose (injection nozzle — fuel tank).</v>
          </cell>
          <cell r="P141" t="str">
            <v xml:space="preserve">87c. &lt;table&gt;&lt;tbody&gt;&lt;tr&gt;&lt;td style='text-align:center; vertical-align: top; width: 50px;'&gt;c.&lt;/td&gt;&lt;td&gt;Fuel return hose (injection nozzle — fuel tank).&lt;/td&gt;&lt;/tr&gt;&lt;/tbody&gt;&lt;/table&gt; </v>
          </cell>
          <cell r="Q141" t="str">
            <v>NORMAL</v>
          </cell>
          <cell r="R141" t="str">
            <v>NO</v>
          </cell>
          <cell r="S141" t="str">
            <v>Fuel return hose (injection nozzle — fuel tank).</v>
          </cell>
          <cell r="T141" t="str">
            <v>2000</v>
          </cell>
        </row>
        <row r="142">
          <cell r="L142" t="str">
            <v>bcd2503a-de05-489a-8822-c6e675d3f92c</v>
          </cell>
          <cell r="M142" t="str">
            <v>inline</v>
          </cell>
          <cell r="N142" t="str">
            <v/>
          </cell>
          <cell r="O142" t="str">
            <v>87;d;Fuel hose (injection pump — fuel filter).</v>
          </cell>
          <cell r="P142" t="str">
            <v xml:space="preserve">87d. &lt;table&gt;&lt;tbody&gt;&lt;tr&gt;&lt;td style='text-align:center; vertical-align: top; width: 50px;'&gt;d.&lt;/td&gt;&lt;td&gt;Fuel hose (injection pump — fuel filter).&lt;/td&gt;&lt;/tr&gt;&lt;/tbody&gt;&lt;/table&gt; </v>
          </cell>
          <cell r="Q142" t="str">
            <v>NORMAL</v>
          </cell>
          <cell r="R142" t="str">
            <v>NO</v>
          </cell>
          <cell r="S142" t="str">
            <v>Fuel hose (injection pump — fuel filter).</v>
          </cell>
          <cell r="T142" t="str">
            <v>2000</v>
          </cell>
        </row>
        <row r="143">
          <cell r="L143" t="str">
            <v>6a601637-4629-4e8d-a0f8-e7e1060c59dd</v>
          </cell>
          <cell r="M143" t="str">
            <v>inline</v>
          </cell>
          <cell r="N143" t="str">
            <v/>
          </cell>
          <cell r="O143" t="str">
            <v>87;e;Fuel hose (water separator — injection pump).</v>
          </cell>
          <cell r="P143" t="str">
            <v xml:space="preserve">87e. &lt;table&gt;&lt;tbody&gt;&lt;tr&gt;&lt;td style='text-align:center; vertical-align: top; width: 50px;'&gt;e.&lt;/td&gt;&lt;td&gt;Fuel hose (water separator — injection pump).&lt;/td&gt;&lt;/tr&gt;&lt;/tbody&gt;&lt;/table&gt; </v>
          </cell>
          <cell r="Q143" t="str">
            <v>NORMAL</v>
          </cell>
          <cell r="R143" t="str">
            <v>NO</v>
          </cell>
          <cell r="S143" t="str">
            <v>Fuel hose (water separator — injection pump).</v>
          </cell>
          <cell r="T143" t="str">
            <v>2000</v>
          </cell>
        </row>
        <row r="144">
          <cell r="L144" t="str">
            <v>4e84df04-9f71-4eac-9b60-e76f394d45ef</v>
          </cell>
          <cell r="M144" t="str">
            <v>inline</v>
          </cell>
          <cell r="N144" t="str">
            <v/>
          </cell>
          <cell r="O144" t="str">
            <v>87;f;Fuel spill hose (between nozzles).</v>
          </cell>
          <cell r="P144" t="str">
            <v xml:space="preserve">87f. &lt;table&gt;&lt;tbody&gt;&lt;tr&gt;&lt;td style='text-align:center; vertical-align: top; width: 50px;'&gt;f.&lt;/td&gt;&lt;td&gt;Fuel spill hose (between nozzles).&lt;/td&gt;&lt;/tr&gt;&lt;/tbody&gt;&lt;/table&gt; </v>
          </cell>
          <cell r="Q144" t="str">
            <v>NORMAL</v>
          </cell>
          <cell r="R144" t="str">
            <v>NO</v>
          </cell>
          <cell r="S144" t="str">
            <v>Fuel spill hose (between nozzles).</v>
          </cell>
          <cell r="T144" t="str">
            <v>2000</v>
          </cell>
        </row>
        <row r="145">
          <cell r="L145" t="str">
            <v>660d3703-11e8-4d3d-8aec-e617dafce13f</v>
          </cell>
          <cell r="M145" t="str">
            <v>inline</v>
          </cell>
          <cell r="N145" t="str">
            <v/>
          </cell>
          <cell r="O145" t="str">
            <v>87;g;Turbocharger lubricating oil hose.</v>
          </cell>
          <cell r="P145" t="str">
            <v xml:space="preserve">87g. &lt;table&gt;&lt;tbody&gt;&lt;tr&gt;&lt;td style='text-align:center; vertical-align: top; width: 50px;'&gt;g.&lt;/td&gt;&lt;td&gt;Turbocharger lubricating oil hose.&lt;/td&gt;&lt;/tr&gt;&lt;/tbody&gt;&lt;/table&gt; </v>
          </cell>
          <cell r="Q145" t="str">
            <v>NORMAL</v>
          </cell>
          <cell r="R145" t="str">
            <v>NO</v>
          </cell>
          <cell r="S145" t="str">
            <v>Turbocharger lubricating oil hose.</v>
          </cell>
          <cell r="T145" t="str">
            <v>2000</v>
          </cell>
        </row>
        <row r="146">
          <cell r="L146" t="str">
            <v>8f64c19c-f0e8-440e-9b03-c464986f40c4</v>
          </cell>
          <cell r="M146" t="str">
            <v>inline</v>
          </cell>
          <cell r="N146" t="str">
            <v/>
          </cell>
          <cell r="O146" t="str">
            <v>87;h;Work equipment hose (work equipment pump — steering valve).</v>
          </cell>
          <cell r="P146" t="str">
            <v xml:space="preserve">87h. &lt;table&gt;&lt;tbody&gt;&lt;tr&gt;&lt;td style='text-align:center; vertical-align: top; width: 50px;'&gt;h.&lt;/td&gt;&lt;td&gt;Work equipment hose (work equipment pump — steering valve).&lt;/td&gt;&lt;/tr&gt;&lt;/tbody&gt;&lt;/table&gt; </v>
          </cell>
          <cell r="Q146" t="str">
            <v>NORMAL</v>
          </cell>
          <cell r="R146" t="str">
            <v>NO</v>
          </cell>
          <cell r="S146" t="str">
            <v>Work equipment hose (work equipment pump — steering valve).</v>
          </cell>
          <cell r="T146" t="str">
            <v>2000</v>
          </cell>
        </row>
        <row r="147">
          <cell r="L147" t="str">
            <v>14a3b295-87dd-4413-9bc2-7278c3b96e4b</v>
          </cell>
          <cell r="M147" t="str">
            <v>inline</v>
          </cell>
          <cell r="N147" t="str">
            <v/>
          </cell>
          <cell r="O147" t="str">
            <v>87;i;Steering hose (steering pump — steering valve).</v>
          </cell>
          <cell r="P147" t="str">
            <v xml:space="preserve">87i. &lt;table&gt;&lt;tbody&gt;&lt;tr&gt;&lt;td style='text-align:center; vertical-align: top; width: 50px;'&gt;i.&lt;/td&gt;&lt;td&gt;Steering hose (steering pump — steering valve).&lt;/td&gt;&lt;/tr&gt;&lt;/tbody&gt;&lt;/table&gt; </v>
          </cell>
          <cell r="Q147" t="str">
            <v>NORMAL</v>
          </cell>
          <cell r="R147" t="str">
            <v>NO</v>
          </cell>
          <cell r="S147" t="str">
            <v>Steering hose (steering pump — steering valve).</v>
          </cell>
          <cell r="T147" t="str">
            <v>2000</v>
          </cell>
        </row>
        <row r="148">
          <cell r="L148" t="str">
            <v>0945ef1f-fef5-453a-88d0-1adb86b1d79e</v>
          </cell>
          <cell r="M148" t="str">
            <v>inline</v>
          </cell>
          <cell r="N148" t="str">
            <v/>
          </cell>
          <cell r="O148" t="str">
            <v>87;j;Steering hose (steering valve — steering cylinder).</v>
          </cell>
          <cell r="P148" t="str">
            <v xml:space="preserve">87j. &lt;table&gt;&lt;tbody&gt;&lt;tr&gt;&lt;td style='text-align:center; vertical-align: top; width: 50px;'&gt;j.&lt;/td&gt;&lt;td&gt;Steering hose (steering valve — steering cylinder).&lt;/td&gt;&lt;/tr&gt;&lt;/tbody&gt;&lt;/table&gt; </v>
          </cell>
          <cell r="Q148" t="str">
            <v>NORMAL</v>
          </cell>
          <cell r="R148" t="str">
            <v>NO</v>
          </cell>
          <cell r="S148" t="str">
            <v>Steering hose (steering valve — steering cylinder).</v>
          </cell>
          <cell r="T148" t="str">
            <v>2000</v>
          </cell>
        </row>
        <row r="149">
          <cell r="L149" t="str">
            <v>6464d6b8-1836-4f95-a6f1-06a1d7936624</v>
          </cell>
          <cell r="M149" t="str">
            <v>inline</v>
          </cell>
          <cell r="N149" t="str">
            <v/>
          </cell>
          <cell r="O149" t="str">
            <v>87;k;Steering hose (switch pump — steering valve).</v>
          </cell>
          <cell r="P149" t="str">
            <v xml:space="preserve">87k. &lt;table&gt;&lt;tbody&gt;&lt;tr&gt;&lt;td style='text-align:center; vertical-align: top; width: 50px;'&gt;k.&lt;/td&gt;&lt;td&gt;Steering hose (switch pump — steering valve).&lt;/td&gt;&lt;/tr&gt;&lt;/tbody&gt;&lt;/table&gt; </v>
          </cell>
          <cell r="Q149" t="str">
            <v>NORMAL</v>
          </cell>
          <cell r="R149" t="str">
            <v>NO</v>
          </cell>
          <cell r="S149" t="str">
            <v>Steering hose (switch pump — steering valve).</v>
          </cell>
          <cell r="T149" t="str">
            <v>2000</v>
          </cell>
        </row>
        <row r="150">
          <cell r="L150" t="str">
            <v>35a8c89d-330c-4348-9613-5558d836fca5</v>
          </cell>
          <cell r="M150" t="str">
            <v>inline</v>
          </cell>
          <cell r="N150" t="str">
            <v/>
          </cell>
          <cell r="O150" t="str">
            <v>87;l;Brake hose (front brake chamber — front slack adjuster).</v>
          </cell>
          <cell r="P150" t="str">
            <v xml:space="preserve">87l. &lt;table&gt;&lt;tbody&gt;&lt;tr&gt;&lt;td style='text-align:center; vertical-align: top; width: 50px;'&gt;l.&lt;/td&gt;&lt;td&gt;Brake hose (front brake chamber — front slack adjuster).&lt;/td&gt;&lt;/tr&gt;&lt;/tbody&gt;&lt;/table&gt; </v>
          </cell>
          <cell r="Q150" t="str">
            <v>NORMAL</v>
          </cell>
          <cell r="R150" t="str">
            <v>NO</v>
          </cell>
          <cell r="S150" t="str">
            <v>Brake hose (front brake chamber — front slack adjuster).</v>
          </cell>
          <cell r="T150" t="str">
            <v>2000</v>
          </cell>
        </row>
        <row r="151">
          <cell r="L151" t="str">
            <v>d8568757-6e7b-4980-9deb-354f98681ad3</v>
          </cell>
          <cell r="M151" t="str">
            <v>inline</v>
          </cell>
          <cell r="N151" t="str">
            <v/>
          </cell>
          <cell r="O151" t="str">
            <v>87;m;Brake hose (rear brake chamber — rear slack adjuster).</v>
          </cell>
          <cell r="P151" t="str">
            <v xml:space="preserve">87m. &lt;table&gt;&lt;tbody&gt;&lt;tr&gt;&lt;td style='text-align:center; vertical-align: top; width: 50px;'&gt;m.&lt;/td&gt;&lt;td&gt;Brake hose (rear brake chamber — rear slack adjuster).&lt;/td&gt;&lt;/tr&gt;&lt;/tbody&gt;&lt;/table&gt; </v>
          </cell>
          <cell r="Q151" t="str">
            <v>NORMAL</v>
          </cell>
          <cell r="R151" t="str">
            <v>NO</v>
          </cell>
          <cell r="S151" t="str">
            <v>Brake hose (rear brake chamber — rear slack adjuster).</v>
          </cell>
          <cell r="T151" t="str">
            <v>2000</v>
          </cell>
        </row>
        <row r="152">
          <cell r="L152" t="str">
            <v>7edc1c3d-d3af-4538-a4c4-46ffac431c13</v>
          </cell>
          <cell r="M152" t="str">
            <v>inline</v>
          </cell>
          <cell r="N152" t="str">
            <v/>
          </cell>
          <cell r="O152" t="str">
            <v>87;n;Brake hose (brake oil tank — brake chamber).</v>
          </cell>
          <cell r="P152" t="str">
            <v xml:space="preserve">87n. &lt;table&gt;&lt;tbody&gt;&lt;tr&gt;&lt;td style='text-align:center; vertical-align: top; width: 50px;'&gt;n.&lt;/td&gt;&lt;td&gt;Brake hose (brake oil tank — brake chamber).&lt;/td&gt;&lt;/tr&gt;&lt;/tbody&gt;&lt;/table&gt; </v>
          </cell>
          <cell r="Q152" t="str">
            <v>NORMAL</v>
          </cell>
          <cell r="R152" t="str">
            <v>NO</v>
          </cell>
          <cell r="S152" t="str">
            <v>Brake hose (brake oil tank — brake chamber).</v>
          </cell>
          <cell r="T152" t="str">
            <v>2000</v>
          </cell>
        </row>
        <row r="153">
          <cell r="L153" t="str">
            <v>cefd3095-d103-4fe3-b67a-9202fc061f0c</v>
          </cell>
          <cell r="M153" t="str">
            <v>inline</v>
          </cell>
          <cell r="N153" t="str">
            <v/>
          </cell>
          <cell r="O153" t="str">
            <v>87;o;Rubber parts for power cluster (2).</v>
          </cell>
          <cell r="P153" t="str">
            <v xml:space="preserve">87o. &lt;table&gt;&lt;tbody&gt;&lt;tr&gt;&lt;td style='text-align:center; vertical-align: top; width: 50px;'&gt;o.&lt;/td&gt;&lt;td&gt;Rubber parts for power cluster (2).&lt;/td&gt;&lt;/tr&gt;&lt;/tbody&gt;&lt;/table&gt; </v>
          </cell>
          <cell r="Q153" t="str">
            <v>NORMAL</v>
          </cell>
          <cell r="R153" t="str">
            <v>NO</v>
          </cell>
          <cell r="S153" t="str">
            <v>Rubber parts for power cluster (2).</v>
          </cell>
          <cell r="T153" t="str">
            <v>2000</v>
          </cell>
        </row>
        <row r="154">
          <cell r="L154" t="str">
            <v>1d6526fa-5c63-43ff-91fb-66d52c218993</v>
          </cell>
          <cell r="M154" t="str">
            <v>inline</v>
          </cell>
          <cell r="N154" t="str">
            <v/>
          </cell>
          <cell r="O154" t="str">
            <v>87;p;Packings, seals, O-rings of steering cylinder.</v>
          </cell>
          <cell r="P154" t="str">
            <v xml:space="preserve">87p. &lt;table&gt;&lt;tbody&gt;&lt;tr&gt;&lt;td style='text-align:center; vertical-align: top; width: 50px;'&gt;p.&lt;/td&gt;&lt;td&gt;Packings, seals, O-rings of steering cylinder.&lt;/td&gt;&lt;/tr&gt;&lt;/tbody&gt;&lt;/table&gt; </v>
          </cell>
          <cell r="Q154" t="str">
            <v>NORMAL</v>
          </cell>
          <cell r="R154" t="str">
            <v>NO</v>
          </cell>
          <cell r="S154" t="str">
            <v>Packings, seals, O-rings of steering cylinder.</v>
          </cell>
          <cell r="T154" t="str">
            <v>2000</v>
          </cell>
        </row>
        <row r="155">
          <cell r="L155" t="str">
            <v>7d08d392-b35d-43b7-8844-e4c576b1b475</v>
          </cell>
          <cell r="M155" t="str">
            <v>inline</v>
          </cell>
          <cell r="N155" t="str">
            <v/>
          </cell>
          <cell r="O155" t="str">
            <v>87;q;Rubber parts for treadle valve.</v>
          </cell>
          <cell r="P155" t="str">
            <v xml:space="preserve">87q. &lt;table&gt;&lt;tbody&gt;&lt;tr&gt;&lt;td style='text-align:center; vertical-align: top; width: 50px;'&gt;q.&lt;/td&gt;&lt;td&gt;Rubber parts for treadle valve.&lt;/td&gt;&lt;/tr&gt;&lt;/tbody&gt;&lt;/table&gt; </v>
          </cell>
          <cell r="Q155" t="str">
            <v>NORMAL</v>
          </cell>
          <cell r="R155" t="str">
            <v>NO</v>
          </cell>
          <cell r="S155" t="str">
            <v>Rubber parts for treadle valve.</v>
          </cell>
          <cell r="T155" t="str">
            <v>2000</v>
          </cell>
        </row>
        <row r="156">
          <cell r="L156" t="str">
            <v>d6aed6b7-7191-45ac-af71-934a176f7c6b</v>
          </cell>
          <cell r="M156" t="str">
            <v>inline</v>
          </cell>
          <cell r="N156" t="str">
            <v/>
          </cell>
          <cell r="O156" t="str">
            <v>87;r;Rubber parts for parking brake spring cylinder.</v>
          </cell>
          <cell r="P156" t="str">
            <v xml:space="preserve">87r. &lt;table&gt;&lt;tbody&gt;&lt;tr&gt;&lt;td style='text-align:center; vertical-align: top; width: 50px;'&gt;r.&lt;/td&gt;&lt;td&gt;Rubber parts for parking brake spring cylinder.&lt;/td&gt;&lt;/tr&gt;&lt;/tbody&gt;&lt;/table&gt; </v>
          </cell>
          <cell r="Q156" t="str">
            <v>NORMAL</v>
          </cell>
          <cell r="R156" t="str">
            <v>NO</v>
          </cell>
          <cell r="S156" t="str">
            <v>Rubber parts for parking brake spring cylinder.</v>
          </cell>
          <cell r="T156" t="str">
            <v>2000</v>
          </cell>
        </row>
        <row r="157">
          <cell r="L157" t="str">
            <v>b0085ea3-1280-4b08-8493-d940ca35da1d</v>
          </cell>
          <cell r="M157" t="str">
            <v>inline</v>
          </cell>
          <cell r="N157" t="str">
            <v/>
          </cell>
          <cell r="O157" t="str">
            <v>87;s;Rubber parts for slack adjuster.</v>
          </cell>
          <cell r="P157" t="str">
            <v xml:space="preserve">87s. &lt;table&gt;&lt;tbody&gt;&lt;tr&gt;&lt;td style='text-align:center; vertical-align: top; width: 50px;'&gt;s.&lt;/td&gt;&lt;td&gt;Rubber parts for slack adjuster.&lt;/td&gt;&lt;/tr&gt;&lt;/tbody&gt;&lt;/table&gt; </v>
          </cell>
          <cell r="Q157" t="str">
            <v>NORMAL</v>
          </cell>
          <cell r="R157" t="str">
            <v>NO</v>
          </cell>
          <cell r="S157" t="str">
            <v>Rubber parts for slack adjuster.</v>
          </cell>
          <cell r="T157" t="str">
            <v>2000</v>
          </cell>
        </row>
        <row r="158">
          <cell r="L158" t="str">
            <v>c09bb1d7-89ea-49dc-bcda-e8a281fe9cfd</v>
          </cell>
          <cell r="M158" t="str">
            <v>inline</v>
          </cell>
          <cell r="N158" t="str">
            <v/>
          </cell>
          <cell r="O158" t="str">
            <v>88;;Inspect all air receivers for corrosion, damage, cracks or leaks. Check mounts and fittings for security. Vessel should be in good condition with no obvious damage.</v>
          </cell>
          <cell r="P158" t="str">
            <v xml:space="preserve">88. Inspect all air receivers for corrosion, damage, cracks or leaks. Check mounts and fittings for security. Vessel should be in good condition with no obvious damage. </v>
          </cell>
          <cell r="Q158" t="str">
            <v>NORMAL</v>
          </cell>
          <cell r="R158" t="str">
            <v>NO</v>
          </cell>
          <cell r="S158" t="str">
            <v>Vessel should be in good condition with no obvious damage.</v>
          </cell>
          <cell r="T158" t="str">
            <v>2000</v>
          </cell>
        </row>
        <row r="159">
          <cell r="L159" t="str">
            <v>e3dd1420-30d9-4db4-b740-6356c7098596</v>
          </cell>
          <cell r="M159" t="str">
            <v>inline</v>
          </cell>
          <cell r="N159" t="str">
            <v/>
          </cell>
          <cell r="O159" t="str">
            <v>89;;Check the condition of any safety valve fitted. Valve to be free of corrosion, damage and in good condition. If possible valve should be manually opened to check for easy of operation.</v>
          </cell>
          <cell r="P159" t="str">
            <v xml:space="preserve">89. Check the condition of any safety valve fitted. Valve to be free of corrosion, damage and in good condition. If possible valve should be manually opened to check for easy of operation. </v>
          </cell>
          <cell r="Q159" t="str">
            <v>NORMAL</v>
          </cell>
          <cell r="R159" t="str">
            <v>NO</v>
          </cell>
          <cell r="S159" t="str">
            <v>If possible valve should be manually opened to check for easy of operation.</v>
          </cell>
          <cell r="T159" t="str">
            <v>2000</v>
          </cell>
        </row>
        <row r="160">
          <cell r="L160" t="str">
            <v>f499cb1e-f2ee-477e-b986-b17f4db464af</v>
          </cell>
          <cell r="M160" t="str">
            <v>inline</v>
          </cell>
          <cell r="N160" t="str">
            <v/>
          </cell>
          <cell r="O160" t="str">
            <v>90;;Check fan hub and jockey pulley for excessive movement.</v>
          </cell>
          <cell r="P160" t="str">
            <v xml:space="preserve">90. Check fan hub and jockey pulley for excessive movement. </v>
          </cell>
          <cell r="Q160" t="str">
            <v>NORMAL</v>
          </cell>
          <cell r="R160" t="str">
            <v>NO</v>
          </cell>
          <cell r="S160" t="str">
            <v>Check fan hub and jockey pulley for excessive movement.</v>
          </cell>
          <cell r="T160" t="str">
            <v>2000</v>
          </cell>
        </row>
        <row r="161">
          <cell r="L161" t="str">
            <v>81a50085-7e58-40c1-8476-43b46f39f9c3</v>
          </cell>
          <cell r="M161" t="str">
            <v>inline</v>
          </cell>
          <cell r="N161" t="str">
            <v/>
          </cell>
          <cell r="O161" t="str">
            <v>91;;Rekit air dryer.</v>
          </cell>
          <cell r="P161" t="str">
            <v xml:space="preserve">91. Rekit air dryer. </v>
          </cell>
          <cell r="Q161" t="str">
            <v>NORMAL</v>
          </cell>
          <cell r="R161" t="str">
            <v>NO</v>
          </cell>
          <cell r="S161" t="str">
            <v>Rekit air dryer.</v>
          </cell>
          <cell r="T161" t="str">
            <v>2000</v>
          </cell>
        </row>
        <row r="162">
          <cell r="L162" t="str">
            <v>d5b0f368-fa17-4f12-98b8-4ce71c922e8e</v>
          </cell>
          <cell r="M162" t="str">
            <v>inline</v>
          </cell>
          <cell r="N162" t="str">
            <v/>
          </cell>
          <cell r="O162" t="str">
            <v/>
          </cell>
          <cell r="P162" t="str">
            <v>Task. Air Inlet and Exhaust System Condition</v>
          </cell>
          <cell r="Q162" t="str">
            <v>NORMAL</v>
          </cell>
          <cell r="R162" t="str">
            <v>NO</v>
          </cell>
          <cell r="T162" t="str">
            <v>2000</v>
          </cell>
        </row>
        <row r="163">
          <cell r="L163" t="str">
            <v>92351657-2329-49f1-9d72-8454dbc11726</v>
          </cell>
          <cell r="M163" t="str">
            <v>inline</v>
          </cell>
          <cell r="N163" t="str">
            <v/>
          </cell>
          <cell r="O163" t="str">
            <v>92;;Check induction system for leaks and clamps for tightness.</v>
          </cell>
          <cell r="P163" t="str">
            <v xml:space="preserve">92. Check induction system for leaks and clamps for tightness. </v>
          </cell>
          <cell r="Q163" t="str">
            <v>NORMAL</v>
          </cell>
          <cell r="R163" t="str">
            <v>NO</v>
          </cell>
          <cell r="S163" t="str">
            <v>Check induction system for leaks and clamps for tightness.</v>
          </cell>
          <cell r="T163" t="str">
            <v>2000</v>
          </cell>
        </row>
        <row r="164">
          <cell r="L164" t="str">
            <v>59444cd2-86ae-4a2d-98a0-a9b07db5a78c</v>
          </cell>
          <cell r="M164" t="str">
            <v>inline</v>
          </cell>
          <cell r="N164" t="str">
            <v/>
          </cell>
          <cell r="O164" t="str">
            <v>93;;Check exhaust system for leaks and clamps for tightness.</v>
          </cell>
          <cell r="P164" t="str">
            <v xml:space="preserve">93. Check exhaust system for leaks and clamps for tightness. </v>
          </cell>
          <cell r="Q164" t="str">
            <v>NORMAL</v>
          </cell>
          <cell r="R164" t="str">
            <v>NO</v>
          </cell>
          <cell r="S164" t="str">
            <v>Check exhaust system for leaks and clamps for tightness.</v>
          </cell>
          <cell r="T164" t="str">
            <v>2000</v>
          </cell>
        </row>
        <row r="165">
          <cell r="L165" t="str">
            <v>7de6d31a-48bd-49f9-81c2-d14e166728e4</v>
          </cell>
          <cell r="M165" t="str">
            <v>inline</v>
          </cell>
          <cell r="N165" t="str">
            <v/>
          </cell>
          <cell r="O165" t="str">
            <v/>
          </cell>
          <cell r="P165" t="str">
            <v>Task. Hydraulic System Condition</v>
          </cell>
          <cell r="Q165" t="str">
            <v>NORMAL</v>
          </cell>
          <cell r="R165" t="str">
            <v>NO</v>
          </cell>
          <cell r="T165" t="str">
            <v>2000</v>
          </cell>
        </row>
        <row r="166">
          <cell r="L166" t="str">
            <v>3ac7d92a-99d0-4831-9983-4872dc899357</v>
          </cell>
          <cell r="M166" t="str">
            <v>inline</v>
          </cell>
          <cell r="N166" t="str">
            <v/>
          </cell>
          <cell r="O166" t="str">
            <v>94;;Check hydraulic system for leaking, weeping or damaged hoses.</v>
          </cell>
          <cell r="P166" t="str">
            <v xml:space="preserve">94. Check hydraulic system for leaking, weeping or damaged hoses. </v>
          </cell>
          <cell r="Q166" t="str">
            <v>NORMAL</v>
          </cell>
          <cell r="R166" t="str">
            <v>NO</v>
          </cell>
          <cell r="S166" t="str">
            <v>Check hydraulic system for leaking, weeping or damaged hoses.</v>
          </cell>
          <cell r="T166" t="str">
            <v>2000</v>
          </cell>
        </row>
        <row r="167">
          <cell r="L167" t="str">
            <v>c799694d-e717-451f-afd0-f9a9bbadedff</v>
          </cell>
          <cell r="M167" t="str">
            <v>inline</v>
          </cell>
          <cell r="N167" t="str">
            <v/>
          </cell>
          <cell r="O167" t="str">
            <v>95;;Check the hydraulic tank for leaks and for damage.</v>
          </cell>
          <cell r="P167" t="str">
            <v xml:space="preserve">95. Check the hydraulic tank for leaks and for damage. </v>
          </cell>
          <cell r="Q167" t="str">
            <v>NORMAL</v>
          </cell>
          <cell r="R167" t="str">
            <v>NO</v>
          </cell>
          <cell r="S167" t="str">
            <v>Check the hydraulic tank for leaks and for damage.</v>
          </cell>
          <cell r="T167" t="str">
            <v>2000</v>
          </cell>
        </row>
        <row r="168">
          <cell r="L168" t="str">
            <v>5faeca12-6b66-4262-8772-b29fd9c3c2d7</v>
          </cell>
          <cell r="M168" t="str">
            <v>inline</v>
          </cell>
          <cell r="N168" t="str">
            <v/>
          </cell>
          <cell r="O168" t="str">
            <v>96;;Check the hydraulic tank suction and return lines for leaks.</v>
          </cell>
          <cell r="P168" t="str">
            <v xml:space="preserve">96. Check the hydraulic tank suction and return lines for leaks. </v>
          </cell>
          <cell r="Q168" t="str">
            <v>NORMAL</v>
          </cell>
          <cell r="R168" t="str">
            <v>NO</v>
          </cell>
          <cell r="S168" t="str">
            <v>Check the hydraulic tank suction and return lines for leaks.</v>
          </cell>
          <cell r="T168" t="str">
            <v>2000</v>
          </cell>
        </row>
        <row r="169">
          <cell r="L169" t="str">
            <v>ae666a90-4fe7-40d4-b21c-f04191247fe7</v>
          </cell>
          <cell r="M169" t="str">
            <v>inline</v>
          </cell>
          <cell r="N169" t="str">
            <v/>
          </cell>
          <cell r="O169" t="str">
            <v>97;;Check hydraulic tank mountings for cracks and damage.</v>
          </cell>
          <cell r="P169" t="str">
            <v xml:space="preserve">97. Check hydraulic tank mountings for cracks and damage. </v>
          </cell>
          <cell r="Q169" t="str">
            <v>NORMAL</v>
          </cell>
          <cell r="R169" t="str">
            <v>NO</v>
          </cell>
          <cell r="S169" t="str">
            <v>Check hydraulic tank mountings for cracks and damage.</v>
          </cell>
          <cell r="T169" t="str">
            <v>2000</v>
          </cell>
        </row>
        <row r="170">
          <cell r="L170" t="str">
            <v>e874bd74-2859-45bf-be11-851e12119157</v>
          </cell>
          <cell r="M170" t="str">
            <v>inline</v>
          </cell>
          <cell r="N170" t="str">
            <v/>
          </cell>
          <cell r="O170" t="str">
            <v>98;;Check steering tank and mounts for condition.</v>
          </cell>
          <cell r="P170" t="str">
            <v xml:space="preserve">98. Check steering tank and mounts for condition. </v>
          </cell>
          <cell r="Q170" t="str">
            <v>NORMAL</v>
          </cell>
          <cell r="R170" t="str">
            <v>NO</v>
          </cell>
          <cell r="S170" t="str">
            <v>Check steering tank and mounts for condition.</v>
          </cell>
          <cell r="T170" t="str">
            <v>2000</v>
          </cell>
        </row>
        <row r="171">
          <cell r="L171" t="str">
            <v>793b3452-9e60-484f-9773-6876be3392ce</v>
          </cell>
          <cell r="M171" t="str">
            <v>inline</v>
          </cell>
          <cell r="N171" t="str">
            <v/>
          </cell>
          <cell r="O171" t="str">
            <v>99;;Check pump seals, hoses and fittings.</v>
          </cell>
          <cell r="P171" t="str">
            <v xml:space="preserve">99. Check pump seals, hoses and fittings. </v>
          </cell>
          <cell r="Q171" t="str">
            <v>NORMAL</v>
          </cell>
          <cell r="R171" t="str">
            <v>NO</v>
          </cell>
          <cell r="S171" t="str">
            <v>Check pump seals, hoses and fittings.</v>
          </cell>
          <cell r="T171" t="str">
            <v>2000</v>
          </cell>
        </row>
        <row r="172">
          <cell r="L172" t="str">
            <v>f5e48a53-7e63-47f4-a932-592ea14aaf7b</v>
          </cell>
          <cell r="M172" t="str">
            <v>inline</v>
          </cell>
          <cell r="N172" t="str">
            <v/>
          </cell>
          <cell r="O172" t="str">
            <v>100;;Check control valves and actuators for leaks.</v>
          </cell>
          <cell r="P172" t="str">
            <v xml:space="preserve">100. Check control valves and actuators for leaks. </v>
          </cell>
          <cell r="Q172" t="str">
            <v>NORMAL</v>
          </cell>
          <cell r="R172" t="str">
            <v>NO</v>
          </cell>
          <cell r="S172" t="str">
            <v>Check control valves and actuators for leaks.</v>
          </cell>
          <cell r="T172" t="str">
            <v>2000</v>
          </cell>
        </row>
        <row r="173">
          <cell r="L173" t="str">
            <v>dde01c41-b5ac-475b-b85a-90b74560f05b</v>
          </cell>
          <cell r="M173" t="str">
            <v>inline</v>
          </cell>
          <cell r="N173" t="str">
            <v/>
          </cell>
          <cell r="O173" t="str">
            <v>101;;Inspect hydraulic hoist cylinder hoses for leaks.</v>
          </cell>
          <cell r="P173" t="str">
            <v xml:space="preserve">101. Inspect hydraulic hoist cylinder hoses for leaks. </v>
          </cell>
          <cell r="Q173" t="str">
            <v>NORMAL</v>
          </cell>
          <cell r="R173" t="str">
            <v>NO</v>
          </cell>
          <cell r="S173" t="str">
            <v>Inspect hydraulic hoist cylinder hoses for leaks.</v>
          </cell>
          <cell r="T173" t="str">
            <v>2000</v>
          </cell>
        </row>
        <row r="174">
          <cell r="L174" t="str">
            <v>548fe713-cdbd-46e3-9c41-eb8aedd90473</v>
          </cell>
          <cell r="M174" t="str">
            <v>inline</v>
          </cell>
          <cell r="N174" t="str">
            <v/>
          </cell>
          <cell r="O174" t="str">
            <v>102;;Check all cylinder's condition for Leaks, Weeping, Chrome Pitting, Scored or Rod Damage.</v>
          </cell>
          <cell r="Q174" t="str">
            <v>NORMAL</v>
          </cell>
          <cell r="R174" t="str">
            <v>NO</v>
          </cell>
          <cell r="S174" t="str">
            <v>Check all cylinder's condition for Leaks, Weeping, Chrome Pitting, Scored or Rod Damage.</v>
          </cell>
          <cell r="T174" t="str">
            <v>2000</v>
          </cell>
        </row>
        <row r="175">
          <cell r="L175" t="str">
            <v>976218ad-4420-4fab-bbcf-9e481874fc20</v>
          </cell>
          <cell r="M175" t="str">
            <v>inline</v>
          </cell>
          <cell r="N175" t="str">
            <v/>
          </cell>
          <cell r="O175" t="str">
            <v/>
          </cell>
          <cell r="P175" t="str">
            <v xml:space="preserve"> . Item Measurement Location</v>
          </cell>
          <cell r="Q175" t="str">
            <v>NORMAL</v>
          </cell>
          <cell r="R175" t="str">
            <v>NO</v>
          </cell>
          <cell r="T175" t="str">
            <v>2000</v>
          </cell>
        </row>
        <row r="176">
          <cell r="L176" t="str">
            <v>0c94f245-5cc5-48e6-8c8e-ca0a38a9cacf</v>
          </cell>
          <cell r="M176" t="str">
            <v>inline</v>
          </cell>
          <cell r="N176" t="str">
            <v/>
          </cell>
          <cell r="O176" t="str">
            <v>102;a;Left Lift Cylinder (Leaks and/or Damage)</v>
          </cell>
          <cell r="P176" t="str">
            <v>102a. a Left Lift Cylinder (Leaks and/or Damage)</v>
          </cell>
          <cell r="Q176" t="str">
            <v>CBM</v>
          </cell>
          <cell r="R176" t="str">
            <v>MANUAL</v>
          </cell>
          <cell r="S176" t="str">
            <v>Left Lift Cylinder (Leaks and/or Damage)</v>
          </cell>
          <cell r="T176" t="str">
            <v>2000</v>
          </cell>
        </row>
        <row r="177">
          <cell r="L177" t="str">
            <v>296518a3-49a4-4070-82a5-38cf88d72b2c</v>
          </cell>
          <cell r="M177" t="str">
            <v>inline</v>
          </cell>
          <cell r="N177" t="str">
            <v/>
          </cell>
          <cell r="O177" t="str">
            <v>102;b;Right Lift Cylinder (Leaks and/or Damage)</v>
          </cell>
          <cell r="P177" t="str">
            <v>102b. b Right Lift Cylinder (Leaks and/or Damage)</v>
          </cell>
          <cell r="Q177" t="str">
            <v>CBM</v>
          </cell>
          <cell r="R177" t="str">
            <v>MANUAL</v>
          </cell>
          <cell r="S177" t="str">
            <v>Right Lift Cylinder (Leaks and/or Damage)</v>
          </cell>
          <cell r="T177" t="str">
            <v>2000</v>
          </cell>
        </row>
        <row r="178">
          <cell r="L178" t="str">
            <v>4e1c4f83-1667-4e15-a67a-465820cf0efe</v>
          </cell>
          <cell r="M178" t="str">
            <v>inline</v>
          </cell>
          <cell r="N178" t="str">
            <v/>
          </cell>
          <cell r="O178" t="str">
            <v>102;c;Left Tilt Cylinder (Leaks and/or Damage)</v>
          </cell>
          <cell r="P178" t="str">
            <v>102c. c Left Tilt Cylinder (Leaks and/or Damage)</v>
          </cell>
          <cell r="Q178" t="str">
            <v>CBM</v>
          </cell>
          <cell r="R178" t="str">
            <v>MANUAL</v>
          </cell>
          <cell r="S178" t="str">
            <v>Left Tilt Cylinder (Leaks and/or Damage)</v>
          </cell>
          <cell r="T178" t="str">
            <v>2000</v>
          </cell>
        </row>
        <row r="179">
          <cell r="L179" t="str">
            <v>d7011fd5-42f8-4e5b-80c9-362fd2a7627d</v>
          </cell>
          <cell r="M179" t="str">
            <v>inline</v>
          </cell>
          <cell r="N179" t="str">
            <v/>
          </cell>
          <cell r="O179" t="str">
            <v>102;d;Right Tilt Cylinder (Leaks and/or Damage)</v>
          </cell>
          <cell r="P179" t="str">
            <v>102d. d Right Tilt Cylinder (Leaks and/or Damage)</v>
          </cell>
          <cell r="Q179" t="str">
            <v>CBM</v>
          </cell>
          <cell r="R179" t="str">
            <v>MANUAL</v>
          </cell>
          <cell r="S179" t="str">
            <v>Right Tilt Cylinder (Leaks and/or Damage)</v>
          </cell>
          <cell r="T179" t="str">
            <v>2000</v>
          </cell>
        </row>
        <row r="180">
          <cell r="L180" t="str">
            <v>ac7a36c4-1921-4c9d-a1dc-0b73ec0faab6</v>
          </cell>
          <cell r="M180" t="str">
            <v>inline</v>
          </cell>
          <cell r="N180" t="str">
            <v/>
          </cell>
          <cell r="O180" t="str">
            <v>102;e;Left Steering Cylinder (Leaks and/or Damage)</v>
          </cell>
          <cell r="P180" t="str">
            <v>102e. e Left Steering Cylinder (Leaks and/or Damage)</v>
          </cell>
          <cell r="Q180" t="str">
            <v>CBM</v>
          </cell>
          <cell r="R180" t="str">
            <v>MANUAL</v>
          </cell>
          <cell r="S180" t="str">
            <v>Left Steering Cylinder (Leaks and/or Damage)</v>
          </cell>
          <cell r="T180" t="str">
            <v>2000</v>
          </cell>
        </row>
        <row r="181">
          <cell r="L181" t="str">
            <v>1ff47cbf-445c-44fa-93e1-d8934d7b5e9e</v>
          </cell>
          <cell r="M181" t="str">
            <v>inline</v>
          </cell>
          <cell r="N181" t="str">
            <v/>
          </cell>
          <cell r="O181" t="str">
            <v>102;f;Right Steering Cylinder (Leaks and/or Damage)</v>
          </cell>
          <cell r="P181" t="str">
            <v>102f. f Right Steering Cylinder (Leaks and/or Damage)</v>
          </cell>
          <cell r="Q181" t="str">
            <v>CBM</v>
          </cell>
          <cell r="R181" t="str">
            <v>MANUAL</v>
          </cell>
          <cell r="S181" t="str">
            <v>Right Steering Cylinder (Leaks and/or Damage)</v>
          </cell>
          <cell r="T181" t="str">
            <v>2000</v>
          </cell>
        </row>
        <row r="182">
          <cell r="L182" t="str">
            <v>b35fe38c-4f6e-4ce2-b2f9-9467ee2c7a40</v>
          </cell>
          <cell r="M182" t="str">
            <v>collapsibleTable</v>
          </cell>
          <cell r="N182" t="str">
            <v>['', '', '', '']</v>
          </cell>
          <cell r="O182" t="str">
            <v/>
          </cell>
          <cell r="Q182" t="str">
            <v/>
          </cell>
          <cell r="R182" t="str">
            <v/>
          </cell>
          <cell r="T182" t="str">
            <v>2000</v>
          </cell>
        </row>
        <row r="183">
          <cell r="L183" t="str">
            <v>30f3abdd-c0f3-4158-b9d3-946ab9fca2c4</v>
          </cell>
          <cell r="M183" t="str">
            <v>inline</v>
          </cell>
          <cell r="N183" t="str">
            <v/>
          </cell>
          <cell r="O183" t="str">
            <v>103;;Inspect hydraulic accumulators for corrosion, damage, cracks or leaks. Check mounts for security. Vessel should be in goof condition with no obvious damage.</v>
          </cell>
          <cell r="P183" t="str">
            <v xml:space="preserve">103. Inspect hydraulic accumulators for corrosion, damage, cracks or leaks. Check mounts for security. Vessel should be in goof condition with no obvious damage. </v>
          </cell>
          <cell r="Q183" t="str">
            <v>NORMAL</v>
          </cell>
          <cell r="R183" t="str">
            <v>NO</v>
          </cell>
          <cell r="S183" t="str">
            <v>Vessel should be in goof condition with no obvious damage.</v>
          </cell>
          <cell r="T183" t="str">
            <v>2000</v>
          </cell>
        </row>
        <row r="184">
          <cell r="L184" t="str">
            <v>a4bab386-4720-4f9e-8f1e-c13ac38402c1</v>
          </cell>
          <cell r="M184" t="str">
            <v>inline</v>
          </cell>
          <cell r="N184" t="str">
            <v/>
          </cell>
          <cell r="O184" t="str">
            <v>104;;Check accumulator charge pressure and record.</v>
          </cell>
          <cell r="P184" t="str">
            <v xml:space="preserve">104. Check accumulator charge pressure and record. </v>
          </cell>
          <cell r="Q184" t="str">
            <v>NORMAL</v>
          </cell>
          <cell r="R184" t="str">
            <v>NO</v>
          </cell>
          <cell r="S184" t="str">
            <v>Check accumulator charge pressure and record.</v>
          </cell>
          <cell r="T184" t="str">
            <v>2000</v>
          </cell>
        </row>
        <row r="185">
          <cell r="L185" t="str">
            <v>f80f2bc3-9ed2-45a0-bbc5-a330631f379c</v>
          </cell>
          <cell r="M185" t="str">
            <v>inline</v>
          </cell>
          <cell r="N185" t="str">
            <v/>
          </cell>
          <cell r="O185" t="str">
            <v>104;;Check accumulator charge pressure and record.</v>
          </cell>
          <cell r="P185" t="str">
            <v xml:space="preserve">. Accumulator charge pressure: </v>
          </cell>
          <cell r="Q185" t="str">
            <v>NORMAL</v>
          </cell>
          <cell r="R185" t="str">
            <v>NO</v>
          </cell>
          <cell r="S185" t="str">
            <v>Check accumulator charge pressure and record.</v>
          </cell>
          <cell r="T185" t="str">
            <v>2000</v>
          </cell>
        </row>
        <row r="186">
          <cell r="L186" t="str">
            <v>1dd675c4-4588-45ae-8081-866293bb1831</v>
          </cell>
          <cell r="M186" t="str">
            <v>inline</v>
          </cell>
          <cell r="N186" t="str">
            <v/>
          </cell>
          <cell r="O186" t="str">
            <v>105;;Check all steering hoses for general condition (damage, leaks, fretting, and kinks).</v>
          </cell>
          <cell r="P186" t="str">
            <v xml:space="preserve">105. Check all steering hoses for general condition (damage, leaks, fretting, and kinks). </v>
          </cell>
          <cell r="Q186" t="str">
            <v>NORMAL</v>
          </cell>
          <cell r="R186" t="str">
            <v>NO</v>
          </cell>
          <cell r="S186" t="str">
            <v>Check all steering hoses for general condition (damage, leaks, fretting, and kinks).</v>
          </cell>
          <cell r="T186" t="str">
            <v>2000</v>
          </cell>
        </row>
        <row r="187">
          <cell r="L187" t="str">
            <v>b1e023f6-92ec-4b65-954c-eecc65877ada</v>
          </cell>
          <cell r="M187" t="str">
            <v>inline</v>
          </cell>
          <cell r="N187" t="str">
            <v/>
          </cell>
          <cell r="O187" t="str">
            <v/>
          </cell>
          <cell r="P187" t="str">
            <v>Task. Powertrain System Condition</v>
          </cell>
          <cell r="Q187" t="str">
            <v>NORMAL</v>
          </cell>
          <cell r="R187" t="str">
            <v>NO</v>
          </cell>
          <cell r="T187" t="str">
            <v>2000</v>
          </cell>
        </row>
        <row r="188">
          <cell r="L188" t="str">
            <v>6486ec67-367d-4cfa-a5af-38c2beb88b38</v>
          </cell>
          <cell r="M188" t="str">
            <v>inline</v>
          </cell>
          <cell r="N188" t="str">
            <v/>
          </cell>
          <cell r="O188" t="str">
            <v>106;;Inspect driveline mounts for wear and loose or missing bolts.</v>
          </cell>
          <cell r="P188" t="str">
            <v xml:space="preserve">106. Inspect driveline mounts for wear and loose or missing bolts. </v>
          </cell>
          <cell r="Q188" t="str">
            <v>NORMAL</v>
          </cell>
          <cell r="R188" t="str">
            <v>NO</v>
          </cell>
          <cell r="S188" t="str">
            <v>Inspect driveline mounts for wear and loose or missing bolts.</v>
          </cell>
          <cell r="T188" t="str">
            <v>2000</v>
          </cell>
        </row>
        <row r="189">
          <cell r="L189" t="str">
            <v>b39be168-bc4e-4093-98e1-b3a5f3641c3f</v>
          </cell>
          <cell r="M189" t="str">
            <v>inline</v>
          </cell>
          <cell r="N189" t="str">
            <v/>
          </cell>
          <cell r="O189" t="str">
            <v>107;;Check main driveshaft and universals for condition &amp; loose/missing bolts.</v>
          </cell>
          <cell r="P189" t="str">
            <v xml:space="preserve">107. Check main driveshaft and universals for condition &amp; loose/missing bolts. </v>
          </cell>
          <cell r="Q189" t="str">
            <v>NORMAL</v>
          </cell>
          <cell r="R189" t="str">
            <v>NO</v>
          </cell>
          <cell r="S189" t="str">
            <v>Check main driveshaft and universals for condition &amp; loose/missing bolts.</v>
          </cell>
          <cell r="T189" t="str">
            <v>2000</v>
          </cell>
        </row>
        <row r="190">
          <cell r="L190" t="str">
            <v>787c2c56-adaa-4bff-8143-7a78f80805cf</v>
          </cell>
          <cell r="M190" t="str">
            <v>inline</v>
          </cell>
          <cell r="N190" t="str">
            <v/>
          </cell>
          <cell r="O190" t="str">
            <v>108;;Inspect main driveshaft guard for fitment and security.</v>
          </cell>
          <cell r="P190" t="str">
            <v xml:space="preserve">108. Inspect main driveshaft guard for fitment and security. </v>
          </cell>
          <cell r="Q190" t="str">
            <v>NORMAL</v>
          </cell>
          <cell r="R190" t="str">
            <v>NO</v>
          </cell>
          <cell r="S190" t="str">
            <v>Inspect main driveshaft guard for fitment and security.</v>
          </cell>
          <cell r="T190" t="str">
            <v>2000</v>
          </cell>
        </row>
        <row r="191">
          <cell r="L191" t="str">
            <v>8ec0d96a-5761-49d0-968c-1f2fc2977076</v>
          </cell>
          <cell r="M191" t="str">
            <v>inline</v>
          </cell>
          <cell r="N191" t="str">
            <v/>
          </cell>
          <cell r="O191" t="str">
            <v>109;a;Inspect torque converter mounting for wear and loose/missing bolts.</v>
          </cell>
          <cell r="P191" t="str">
            <v xml:space="preserve">109. &lt;table&gt;&lt;tbody&gt;&lt;tr&gt;&lt;td style='text-align:center; vertical-align: top; width: 50px;'&gt;a.&lt;/td&gt;&lt;td&gt;Inspect torque converter mounting for wear and loose/missing bolts.&lt;/td&gt;&lt;/tr&gt;&lt;/tbody&gt;&lt;/table&gt; </v>
          </cell>
          <cell r="Q191" t="str">
            <v>NORMAL</v>
          </cell>
          <cell r="R191" t="str">
            <v>NO</v>
          </cell>
          <cell r="S191" t="str">
            <v>Inspect torque converter mounting for wear and loose/missing bolts.</v>
          </cell>
          <cell r="T191" t="str">
            <v>2000</v>
          </cell>
        </row>
        <row r="192">
          <cell r="L192" t="str">
            <v>bd25d799-4fdd-4357-aeba-ac50186e1889</v>
          </cell>
          <cell r="M192" t="str">
            <v>inline</v>
          </cell>
          <cell r="N192" t="str">
            <v/>
          </cell>
          <cell r="O192" t="str">
            <v>109;b;Inspect torque converter for oil leaks.</v>
          </cell>
          <cell r="Q192" t="str">
            <v>NORMAL</v>
          </cell>
          <cell r="R192" t="str">
            <v>NO</v>
          </cell>
          <cell r="S192" t="str">
            <v>Inspect torque converter for oil leaks.</v>
          </cell>
          <cell r="T192" t="str">
            <v>2000</v>
          </cell>
        </row>
        <row r="193">
          <cell r="L193" t="str">
            <v>9fd6d204-bc5a-4ec3-8355-d5ee6499b579</v>
          </cell>
          <cell r="M193" t="str">
            <v>inline</v>
          </cell>
          <cell r="N193" t="str">
            <v/>
          </cell>
          <cell r="O193" t="str">
            <v/>
          </cell>
          <cell r="P193" t="str">
            <v xml:space="preserve"> . Item Measurement Location</v>
          </cell>
          <cell r="Q193" t="str">
            <v>NORMAL</v>
          </cell>
          <cell r="R193" t="str">
            <v>NO</v>
          </cell>
          <cell r="T193" t="str">
            <v>2000</v>
          </cell>
        </row>
        <row r="194">
          <cell r="L194" t="str">
            <v>5e730e52-f814-4281-b261-1495fbd37a94</v>
          </cell>
          <cell r="M194" t="str">
            <v>inline</v>
          </cell>
          <cell r="N194" t="str">
            <v/>
          </cell>
          <cell r="O194" t="str">
            <v>109;b1;Torque Converter (Leaks Visual Inspect)</v>
          </cell>
          <cell r="P194" t="str">
            <v>109b1. b1 Torque Converter (Leaks Visual Inspect)</v>
          </cell>
          <cell r="Q194" t="str">
            <v>CBM</v>
          </cell>
          <cell r="R194" t="str">
            <v>MANUAL</v>
          </cell>
          <cell r="S194" t="str">
            <v>Torque Converter (Leaks Visual Inspect)</v>
          </cell>
          <cell r="T194" t="str">
            <v>2000</v>
          </cell>
        </row>
        <row r="195">
          <cell r="L195" t="str">
            <v>bf9e050c-6e22-46a4-a953-0f8248594861</v>
          </cell>
          <cell r="M195" t="str">
            <v>inline</v>
          </cell>
          <cell r="N195" t="str">
            <v/>
          </cell>
          <cell r="O195" t="str">
            <v>110;;Inspect transmission for oil leaks.</v>
          </cell>
          <cell r="Q195" t="str">
            <v>NORMAL</v>
          </cell>
          <cell r="R195" t="str">
            <v>NO</v>
          </cell>
          <cell r="S195" t="str">
            <v>Inspect transmission for oil leaks.</v>
          </cell>
          <cell r="T195" t="str">
            <v>2000</v>
          </cell>
        </row>
        <row r="196">
          <cell r="L196" t="str">
            <v>9a398c35-5210-4d01-a5ea-d92ca4ea4aa3</v>
          </cell>
          <cell r="M196" t="str">
            <v>inline</v>
          </cell>
          <cell r="N196" t="str">
            <v/>
          </cell>
          <cell r="O196" t="str">
            <v/>
          </cell>
          <cell r="P196" t="str">
            <v xml:space="preserve"> . Item Measurement Location</v>
          </cell>
          <cell r="Q196" t="str">
            <v>NORMAL</v>
          </cell>
          <cell r="R196" t="str">
            <v>NO</v>
          </cell>
          <cell r="T196" t="str">
            <v>2000</v>
          </cell>
        </row>
        <row r="197">
          <cell r="L197" t="str">
            <v>332a44e0-489d-4c34-b022-b8021c858213</v>
          </cell>
          <cell r="M197" t="str">
            <v>inline</v>
          </cell>
          <cell r="N197" t="str">
            <v/>
          </cell>
          <cell r="O197" t="str">
            <v>110;a;Transmission  (Leaks Visual Inspect)</v>
          </cell>
          <cell r="P197" t="str">
            <v>110a. a Transmission  (Leaks Visual Inspect)</v>
          </cell>
          <cell r="Q197" t="str">
            <v>CBM</v>
          </cell>
          <cell r="R197" t="str">
            <v>MANUAL</v>
          </cell>
          <cell r="S197" t="str">
            <v>Transmission (Leaks Visual Inspect)</v>
          </cell>
          <cell r="T197" t="str">
            <v>2000</v>
          </cell>
        </row>
        <row r="198">
          <cell r="L198" t="str">
            <v>2ce0f907-9abd-4bdf-974b-ece281c0d75c</v>
          </cell>
          <cell r="M198" t="str">
            <v>inline</v>
          </cell>
          <cell r="N198" t="str">
            <v/>
          </cell>
          <cell r="O198" t="str">
            <v>111;a;Check final drives mounting for wear and loose or missing bolts.</v>
          </cell>
          <cell r="P198" t="str">
            <v xml:space="preserve">111. &lt;table&gt;&lt;tbody&gt;&lt;tr&gt;&lt;td style='text-align:center; vertical-align: top; width: 50px;'&gt;a.&lt;/td&gt;&lt;td&gt;Check final drives mounting for wear and loose or missing bolts.&lt;/td&gt;&lt;/tr&gt;&lt;/tbody&gt;&lt;/table&gt; </v>
          </cell>
          <cell r="Q198" t="str">
            <v>NORMAL</v>
          </cell>
          <cell r="R198" t="str">
            <v>NO</v>
          </cell>
          <cell r="S198" t="str">
            <v>Check final drives mounting for wear and loose or missing bolts.</v>
          </cell>
          <cell r="T198" t="str">
            <v>2000</v>
          </cell>
        </row>
        <row r="199">
          <cell r="L199" t="str">
            <v>e3fd24c0-68df-4f46-b0b7-e65b551ba1cf</v>
          </cell>
          <cell r="M199" t="str">
            <v>inline</v>
          </cell>
          <cell r="N199" t="str">
            <v/>
          </cell>
          <cell r="O199" t="str">
            <v>111;b;Check final drives for oil leaks.</v>
          </cell>
          <cell r="Q199" t="str">
            <v>NORMAL</v>
          </cell>
          <cell r="R199" t="str">
            <v>NO</v>
          </cell>
          <cell r="S199" t="str">
            <v>Check final drives for oil leaks.</v>
          </cell>
          <cell r="T199" t="str">
            <v>2000</v>
          </cell>
        </row>
        <row r="200">
          <cell r="L200" t="str">
            <v>a697afc0-c6b8-4add-94e1-6fc661d09d2b</v>
          </cell>
          <cell r="M200" t="str">
            <v>inline</v>
          </cell>
          <cell r="N200" t="str">
            <v/>
          </cell>
          <cell r="O200" t="str">
            <v/>
          </cell>
          <cell r="P200" t="str">
            <v xml:space="preserve"> . Item Measurement Location</v>
          </cell>
          <cell r="Q200" t="str">
            <v>NORMAL</v>
          </cell>
          <cell r="R200" t="str">
            <v>NO</v>
          </cell>
          <cell r="T200" t="str">
            <v>2000</v>
          </cell>
        </row>
        <row r="201">
          <cell r="L201" t="str">
            <v>64dbdb95-f780-4d62-87fb-3ce73ccedc5c</v>
          </cell>
          <cell r="M201" t="str">
            <v>inline</v>
          </cell>
          <cell r="N201" t="str">
            <v/>
          </cell>
          <cell r="O201" t="str">
            <v>111;b1;Left Front Final Drive  (Leaks Visual Inspect)</v>
          </cell>
          <cell r="P201" t="str">
            <v>111b1. b1 Left Front Final Drive  (Leaks Visual Inspect)</v>
          </cell>
          <cell r="Q201" t="str">
            <v>CBM</v>
          </cell>
          <cell r="R201" t="str">
            <v>MANUAL</v>
          </cell>
          <cell r="S201" t="str">
            <v>Left Front Final Drive  (Leaks Visual Inspect)</v>
          </cell>
          <cell r="T201" t="str">
            <v>2000</v>
          </cell>
        </row>
        <row r="202">
          <cell r="L202" t="str">
            <v>33fd07c1-d171-42bc-9528-6ed4bc1586d3</v>
          </cell>
          <cell r="M202" t="str">
            <v>inline</v>
          </cell>
          <cell r="N202" t="str">
            <v/>
          </cell>
          <cell r="O202" t="str">
            <v>111;b2;Right Front Final Drive (Leaks Visual Inspect)</v>
          </cell>
          <cell r="P202" t="str">
            <v>111b2. b2 Right Front Final Drive (Leaks Visual Inspect)</v>
          </cell>
          <cell r="Q202" t="str">
            <v>CBM</v>
          </cell>
          <cell r="R202" t="str">
            <v>MANUAL</v>
          </cell>
          <cell r="S202" t="str">
            <v>Right Front Final Drive (Leaks Visual Inspect)</v>
          </cell>
          <cell r="T202" t="str">
            <v>2000</v>
          </cell>
        </row>
        <row r="203">
          <cell r="L203" t="str">
            <v>7222dcad-75f5-41a1-8b03-3cf29d48237d</v>
          </cell>
          <cell r="M203" t="str">
            <v>inline</v>
          </cell>
          <cell r="N203" t="str">
            <v/>
          </cell>
          <cell r="O203" t="str">
            <v>111;b3;Left Rear Final Drive  (Leaks Visual Inspect)</v>
          </cell>
          <cell r="P203" t="str">
            <v>111b3. b3 Left Rear Final Drive  (Leaks Visual Inspect)</v>
          </cell>
          <cell r="Q203" t="str">
            <v>CBM</v>
          </cell>
          <cell r="R203" t="str">
            <v>MANUAL</v>
          </cell>
          <cell r="S203" t="str">
            <v>Left Rear Final Drive  (Leaks Visual Inspect)</v>
          </cell>
          <cell r="T203" t="str">
            <v>2000</v>
          </cell>
        </row>
        <row r="204">
          <cell r="L204" t="str">
            <v>4d4ec2c8-c970-4e14-8480-050b11b464f2</v>
          </cell>
          <cell r="M204" t="str">
            <v>inline</v>
          </cell>
          <cell r="N204" t="str">
            <v/>
          </cell>
          <cell r="O204" t="str">
            <v>111;b4;Right Rear Final Drive (Leaks Visual Inspect)</v>
          </cell>
          <cell r="P204" t="str">
            <v>111b4. b4 Right Rear Final Drive (Leaks Visual Inspect)</v>
          </cell>
          <cell r="Q204" t="str">
            <v>CBM</v>
          </cell>
          <cell r="R204" t="str">
            <v>MANUAL</v>
          </cell>
          <cell r="S204" t="str">
            <v>Right Rear Final Drive (Leaks Visual Inspect)</v>
          </cell>
          <cell r="T204" t="str">
            <v>2000</v>
          </cell>
        </row>
        <row r="205">
          <cell r="L205" t="str">
            <v>5c33b3f3-91dc-4869-8198-8979716ec6a6</v>
          </cell>
          <cell r="M205" t="str">
            <v>collapsibleTable</v>
          </cell>
          <cell r="N205" t="str">
            <v>['', '', '', '']</v>
          </cell>
          <cell r="O205" t="str">
            <v/>
          </cell>
          <cell r="Q205" t="str">
            <v/>
          </cell>
          <cell r="R205" t="str">
            <v/>
          </cell>
          <cell r="T205" t="str">
            <v>2000</v>
          </cell>
        </row>
        <row r="206">
          <cell r="L206" t="str">
            <v>3b8bd752-397c-4ddc-9f07-6ed784bb4ce4</v>
          </cell>
          <cell r="M206" t="str">
            <v>inline</v>
          </cell>
          <cell r="N206" t="str">
            <v/>
          </cell>
          <cell r="O206" t="str">
            <v>112;;Check rear differential trunnion bearing for wear.</v>
          </cell>
          <cell r="P206" t="str">
            <v xml:space="preserve">112. Check rear differential trunnion bearing for wear. </v>
          </cell>
          <cell r="Q206" t="str">
            <v>NORMAL</v>
          </cell>
          <cell r="R206" t="str">
            <v>NO</v>
          </cell>
          <cell r="S206" t="str">
            <v>Check rear differential trunnion bearing for wear.</v>
          </cell>
          <cell r="T206" t="str">
            <v>2000</v>
          </cell>
        </row>
        <row r="207">
          <cell r="L207" t="str">
            <v>8720b529-4db7-47bb-bf6d-428b1d73de37</v>
          </cell>
          <cell r="M207" t="str">
            <v>inline</v>
          </cell>
          <cell r="N207" t="str">
            <v/>
          </cell>
          <cell r="O207" t="str">
            <v/>
          </cell>
          <cell r="P207" t="str">
            <v>Task. Brake Section Condition</v>
          </cell>
          <cell r="Q207" t="str">
            <v>NORMAL</v>
          </cell>
          <cell r="R207" t="str">
            <v>NO</v>
          </cell>
          <cell r="T207" t="str">
            <v>2000</v>
          </cell>
        </row>
        <row r="208">
          <cell r="L208" t="str">
            <v>4008f8e4-678a-4177-9d1b-584700be462c</v>
          </cell>
          <cell r="M208" t="str">
            <v>inline</v>
          </cell>
          <cell r="N208" t="str">
            <v/>
          </cell>
          <cell r="O208" t="str">
            <v>113;;Check steering (cylinders, valves and joints) for leaks and weeping hoses.</v>
          </cell>
          <cell r="P208" t="str">
            <v xml:space="preserve">113. Check steering (cylinders, valves and joints) for leaks and weeping hoses. </v>
          </cell>
          <cell r="Q208" t="str">
            <v>NORMAL</v>
          </cell>
          <cell r="R208" t="str">
            <v>NO</v>
          </cell>
          <cell r="S208" t="str">
            <v>Check steering (cylinders, valves and joints) for leaks and weeping hoses.</v>
          </cell>
          <cell r="T208" t="str">
            <v>2000</v>
          </cell>
        </row>
        <row r="209">
          <cell r="L209" t="str">
            <v>ba4b759d-d211-4990-bda0-edd8eb5dd464</v>
          </cell>
          <cell r="M209" t="str">
            <v>inline</v>
          </cell>
          <cell r="N209" t="str">
            <v/>
          </cell>
          <cell r="O209" t="str">
            <v>114;;Check park brake lining for wear and adjust park brake.</v>
          </cell>
          <cell r="Q209" t="str">
            <v>NORMAL</v>
          </cell>
          <cell r="R209" t="str">
            <v>NO</v>
          </cell>
          <cell r="S209" t="str">
            <v>Check park brake lining for wear and adjust park brake.</v>
          </cell>
          <cell r="T209" t="str">
            <v>2000</v>
          </cell>
        </row>
        <row r="210">
          <cell r="L210" t="str">
            <v>21e8670f-844b-404f-9efc-a4ae21e25b8e</v>
          </cell>
          <cell r="M210" t="str">
            <v>inline</v>
          </cell>
          <cell r="N210" t="str">
            <v/>
          </cell>
          <cell r="O210" t="str">
            <v/>
          </cell>
          <cell r="P210" t="str">
            <v xml:space="preserve"> . Item Measurement Location</v>
          </cell>
          <cell r="Q210" t="str">
            <v>NORMAL</v>
          </cell>
          <cell r="R210" t="str">
            <v>NO</v>
          </cell>
          <cell r="T210" t="str">
            <v>2000</v>
          </cell>
        </row>
        <row r="211">
          <cell r="L211" t="str">
            <v>66d4ae8e-1f8b-476d-bf95-32c2900ba7c3</v>
          </cell>
          <cell r="M211" t="str">
            <v>inline</v>
          </cell>
          <cell r="N211" t="str">
            <v/>
          </cell>
          <cell r="O211" t="str">
            <v>114;a;Left Front Wheel</v>
          </cell>
          <cell r="P211" t="str">
            <v>114a. a Left Front Wheel</v>
          </cell>
          <cell r="Q211" t="str">
            <v>CBM</v>
          </cell>
          <cell r="R211" t="str">
            <v>AUTOMATIC</v>
          </cell>
          <cell r="S211" t="str">
            <v>Left Front Wheel</v>
          </cell>
          <cell r="T211" t="str">
            <v>2000</v>
          </cell>
        </row>
        <row r="212">
          <cell r="L212" t="str">
            <v>e2088d08-b218-4b5c-b25f-dc88777e256f</v>
          </cell>
          <cell r="M212" t="str">
            <v>inline</v>
          </cell>
          <cell r="N212" t="str">
            <v/>
          </cell>
          <cell r="O212" t="str">
            <v>114;b;Right Front Wheel</v>
          </cell>
          <cell r="P212" t="str">
            <v>114b. b Right Front Wheel</v>
          </cell>
          <cell r="Q212" t="str">
            <v>CBM</v>
          </cell>
          <cell r="R212" t="str">
            <v>AUTOMATIC</v>
          </cell>
          <cell r="S212" t="str">
            <v>Right Front Wheel</v>
          </cell>
          <cell r="T212" t="str">
            <v>2000</v>
          </cell>
        </row>
        <row r="213">
          <cell r="L213" t="str">
            <v>c09ea55b-7962-44a1-a9fb-ad888c22c959</v>
          </cell>
          <cell r="M213" t="str">
            <v>inline</v>
          </cell>
          <cell r="N213" t="str">
            <v/>
          </cell>
          <cell r="O213" t="str">
            <v>114;c;Left Rear Wheel</v>
          </cell>
          <cell r="P213" t="str">
            <v>114c. c Left Rear Wheel</v>
          </cell>
          <cell r="Q213" t="str">
            <v>CBM</v>
          </cell>
          <cell r="R213" t="str">
            <v>AUTOMATIC</v>
          </cell>
          <cell r="S213" t="str">
            <v>Left Rear Wheel</v>
          </cell>
          <cell r="T213" t="str">
            <v>2000</v>
          </cell>
        </row>
        <row r="214">
          <cell r="L214" t="str">
            <v>7ce264ab-1bda-468d-8f90-8898d0a8d30c</v>
          </cell>
          <cell r="M214" t="str">
            <v>inline</v>
          </cell>
          <cell r="N214" t="str">
            <v/>
          </cell>
          <cell r="O214" t="str">
            <v>114;d;Right Rear Wheel</v>
          </cell>
          <cell r="P214" t="str">
            <v>114d. d Right Rear Wheel</v>
          </cell>
          <cell r="Q214" t="str">
            <v>CBM</v>
          </cell>
          <cell r="R214" t="str">
            <v>AUTOMATIC</v>
          </cell>
          <cell r="S214" t="str">
            <v>Right Rear Wheel</v>
          </cell>
          <cell r="T214" t="str">
            <v>2000</v>
          </cell>
        </row>
        <row r="215">
          <cell r="L215" t="str">
            <v>48c893c5-beb1-427e-a3a2-5746f0f32eaf</v>
          </cell>
          <cell r="M215" t="str">
            <v>inline</v>
          </cell>
          <cell r="N215" t="str">
            <v/>
          </cell>
          <cell r="O215" t="str">
            <v>115;;Check brake pack heights.</v>
          </cell>
          <cell r="Q215" t="str">
            <v>NORMAL</v>
          </cell>
          <cell r="R215" t="str">
            <v>NO</v>
          </cell>
          <cell r="S215" t="str">
            <v>Check brake pack heights.</v>
          </cell>
          <cell r="T215" t="str">
            <v>2000</v>
          </cell>
        </row>
        <row r="216">
          <cell r="L216" t="str">
            <v>1f110c64-718c-440a-aec6-d6bebff9585a</v>
          </cell>
          <cell r="M216" t="str">
            <v>inline</v>
          </cell>
          <cell r="N216" t="str">
            <v/>
          </cell>
          <cell r="O216" t="str">
            <v/>
          </cell>
          <cell r="P216" t="str">
            <v xml:space="preserve"> . Item Measurement Location</v>
          </cell>
          <cell r="Q216" t="str">
            <v>NORMAL</v>
          </cell>
          <cell r="R216" t="str">
            <v>NO</v>
          </cell>
          <cell r="T216" t="str">
            <v>2000</v>
          </cell>
        </row>
        <row r="217">
          <cell r="L217" t="str">
            <v>d2b346fb-2b80-4909-8fe9-c297ae5dcf54</v>
          </cell>
          <cell r="M217" t="str">
            <v>inline</v>
          </cell>
          <cell r="N217" t="str">
            <v/>
          </cell>
          <cell r="O217" t="str">
            <v>115;a;Left Front Wheel</v>
          </cell>
          <cell r="P217" t="str">
            <v>115a. a Left Front Wheel</v>
          </cell>
          <cell r="Q217" t="str">
            <v>CBM</v>
          </cell>
          <cell r="R217" t="str">
            <v>AUTOMATIC</v>
          </cell>
          <cell r="S217" t="str">
            <v>Left Front Wheel</v>
          </cell>
          <cell r="T217" t="str">
            <v>2000</v>
          </cell>
        </row>
        <row r="218">
          <cell r="L218" t="str">
            <v>3aba5698-6d9d-4050-986a-a8e713c0d139</v>
          </cell>
          <cell r="M218" t="str">
            <v>inline</v>
          </cell>
          <cell r="N218" t="str">
            <v/>
          </cell>
          <cell r="O218" t="str">
            <v>115;b;Right Front Wheel</v>
          </cell>
          <cell r="P218" t="str">
            <v>115b. b Right Front Wheel</v>
          </cell>
          <cell r="Q218" t="str">
            <v>CBM</v>
          </cell>
          <cell r="R218" t="str">
            <v>AUTOMATIC</v>
          </cell>
          <cell r="S218" t="str">
            <v>Right Front Wheel</v>
          </cell>
          <cell r="T218" t="str">
            <v>2000</v>
          </cell>
        </row>
        <row r="219">
          <cell r="L219" t="str">
            <v>9a4dd352-f85f-4b0b-a37a-fd43554e078f</v>
          </cell>
          <cell r="M219" t="str">
            <v>inline</v>
          </cell>
          <cell r="N219" t="str">
            <v/>
          </cell>
          <cell r="O219" t="str">
            <v>115;c;Left Rear Wheel</v>
          </cell>
          <cell r="P219" t="str">
            <v>115c. c Left Rear Wheel</v>
          </cell>
          <cell r="Q219" t="str">
            <v>CBM</v>
          </cell>
          <cell r="R219" t="str">
            <v>AUTOMATIC</v>
          </cell>
          <cell r="S219" t="str">
            <v>Left Rear Wheel</v>
          </cell>
          <cell r="T219" t="str">
            <v>2000</v>
          </cell>
        </row>
        <row r="220">
          <cell r="L220" t="str">
            <v>5163bac6-981d-4714-a0ca-19f40e06391a</v>
          </cell>
          <cell r="M220" t="str">
            <v>inline</v>
          </cell>
          <cell r="N220" t="str">
            <v/>
          </cell>
          <cell r="O220" t="str">
            <v>115;d;Right Rear Wheel</v>
          </cell>
          <cell r="P220" t="str">
            <v>115d. d Right Rear Wheel</v>
          </cell>
          <cell r="Q220" t="str">
            <v>CBM</v>
          </cell>
          <cell r="R220" t="str">
            <v>AUTOMATIC</v>
          </cell>
          <cell r="S220" t="str">
            <v>Right Rear Wheel</v>
          </cell>
          <cell r="T220" t="str">
            <v>2000</v>
          </cell>
        </row>
        <row r="221">
          <cell r="L221" t="str">
            <v>e1c1c2bd-946c-4eda-8764-21a7d1dade7d</v>
          </cell>
          <cell r="M221" t="str">
            <v>inline</v>
          </cell>
          <cell r="N221" t="str">
            <v/>
          </cell>
          <cell r="O221" t="str">
            <v/>
          </cell>
          <cell r="P221" t="str">
            <v>Task. Cab and Chassis Condition</v>
          </cell>
          <cell r="Q221" t="str">
            <v>NORMAL</v>
          </cell>
          <cell r="R221" t="str">
            <v>NO</v>
          </cell>
          <cell r="T221" t="str">
            <v>2000</v>
          </cell>
        </row>
        <row r="222">
          <cell r="L222" t="str">
            <v>faf73584-d705-48d3-9e30-5abdf8d48abb</v>
          </cell>
          <cell r="M222" t="str">
            <v>inline</v>
          </cell>
          <cell r="N222" t="str">
            <v/>
          </cell>
          <cell r="O222" t="str">
            <v>116;;Check ROPS / FOPS and mounts for damage, cracks, corrosion or loose/missing bolts.</v>
          </cell>
          <cell r="P222" t="str">
            <v xml:space="preserve">116. Check ROPS / FOPS and mounts for damage, cracks, corrosion or loose/missing bolts. </v>
          </cell>
          <cell r="Q222" t="str">
            <v>NORMAL</v>
          </cell>
          <cell r="R222" t="str">
            <v>NO</v>
          </cell>
          <cell r="S222" t="str">
            <v>Check ROPS / FOPS and mounts for damage, cracks, corrosion or loose/missing bolts.</v>
          </cell>
          <cell r="T222" t="str">
            <v>2000</v>
          </cell>
        </row>
        <row r="223">
          <cell r="L223" t="str">
            <v>8c12b873-2abf-4364-ac13-9f436b398539</v>
          </cell>
          <cell r="M223" t="str">
            <v>inline</v>
          </cell>
          <cell r="N223" t="str">
            <v/>
          </cell>
          <cell r="O223" t="str">
            <v>117;;Check frame and attachments for cracks.</v>
          </cell>
          <cell r="P223" t="str">
            <v xml:space="preserve">117. Check frame and attachments for cracks. </v>
          </cell>
          <cell r="Q223" t="str">
            <v>NORMAL</v>
          </cell>
          <cell r="R223" t="str">
            <v>NO</v>
          </cell>
          <cell r="S223" t="str">
            <v>Check frame and attachments for cracks.</v>
          </cell>
          <cell r="T223" t="str">
            <v>2000</v>
          </cell>
        </row>
        <row r="224">
          <cell r="L224" t="str">
            <v>980ca7b6-8efb-451a-ba17-3f104e30f06a</v>
          </cell>
          <cell r="M224" t="str">
            <v>inline</v>
          </cell>
          <cell r="N224" t="str">
            <v/>
          </cell>
          <cell r="O224" t="str">
            <v>118;;Check all pins and bushes for wear.</v>
          </cell>
          <cell r="P224" t="str">
            <v xml:space="preserve">118. Check all pins and bushes for wear. </v>
          </cell>
          <cell r="Q224" t="str">
            <v>NORMAL</v>
          </cell>
          <cell r="R224" t="str">
            <v>NO</v>
          </cell>
          <cell r="S224" t="str">
            <v>Check all pins and bushes for wear.</v>
          </cell>
          <cell r="T224" t="str">
            <v>2000</v>
          </cell>
        </row>
        <row r="225">
          <cell r="L225" t="str">
            <v>f5353596-2156-4bf5-99db-b1c436aaf8ce</v>
          </cell>
          <cell r="M225" t="str">
            <v>inline</v>
          </cell>
          <cell r="N225" t="str">
            <v/>
          </cell>
          <cell r="O225" t="str">
            <v/>
          </cell>
          <cell r="P225" t="str">
            <v>Task. Wheels and Rims Condition</v>
          </cell>
          <cell r="Q225" t="str">
            <v>NORMAL</v>
          </cell>
          <cell r="R225" t="str">
            <v>NO</v>
          </cell>
          <cell r="T225" t="str">
            <v>2000</v>
          </cell>
        </row>
        <row r="226">
          <cell r="L226" t="str">
            <v>11ad6adb-d99a-40be-a2e3-234edce4b6c0</v>
          </cell>
          <cell r="M226" t="str">
            <v>inline</v>
          </cell>
          <cell r="N226" t="str">
            <v/>
          </cell>
          <cell r="O226" t="str">
            <v>119;;Check tyre pressures and record values.</v>
          </cell>
          <cell r="P226" t="str">
            <v xml:space="preserve">119. Check tyre pressures and record values.&lt;br&gt;&lt;b&gt;Spec:&lt;/b&gt; Refer to site recommendations. </v>
          </cell>
          <cell r="Q226" t="str">
            <v>NORMAL</v>
          </cell>
          <cell r="R226" t="str">
            <v>NO</v>
          </cell>
          <cell r="S226" t="str">
            <v>Check tyre pressures and record values.</v>
          </cell>
          <cell r="T226" t="str">
            <v>2000</v>
          </cell>
        </row>
        <row r="227">
          <cell r="L227" t="str">
            <v>02d01d49-7270-4120-8c09-0f6054ae91d0</v>
          </cell>
          <cell r="M227" t="str">
            <v>table</v>
          </cell>
          <cell r="N227" t="str">
            <v>['Pressure (psi)', 'POS 1', 'POS 2', 'POS 3', 'POS 4']</v>
          </cell>
          <cell r="O227" t="str">
            <v/>
          </cell>
          <cell r="Q227" t="str">
            <v/>
          </cell>
          <cell r="R227" t="str">
            <v/>
          </cell>
          <cell r="T227" t="str">
            <v>2000</v>
          </cell>
        </row>
        <row r="228">
          <cell r="L228" t="str">
            <v>safetyTask000000</v>
          </cell>
          <cell r="M228" t="str">
            <v>inline</v>
          </cell>
          <cell r="N228" t="str">
            <v/>
          </cell>
          <cell r="O228" t="str">
            <v/>
          </cell>
          <cell r="P228" t="str">
            <v>2. Electrical checks shall be carried out in a designated service area in the workshop, by competent persons.&lt;br&gt;&lt;b&gt;Follow appropriate isolation procedure and tagging and/or locking out on the machine.&lt;/b&gt; 1</v>
          </cell>
          <cell r="T228" t="str">
            <v>2000</v>
          </cell>
        </row>
        <row r="229">
          <cell r="L229" t="str">
            <v>4cdde0b5-df9f-4b05-9e29-32876a81d98b</v>
          </cell>
          <cell r="M229" t="str">
            <v>inline</v>
          </cell>
          <cell r="N229" t="str">
            <v/>
          </cell>
          <cell r="O229" t="str">
            <v/>
          </cell>
          <cell r="P229" t="str">
            <v>Task. Electrical Checks Condition</v>
          </cell>
          <cell r="Q229" t="str">
            <v>NORMAL</v>
          </cell>
          <cell r="R229" t="str">
            <v>NO</v>
          </cell>
          <cell r="T229" t="str">
            <v>2000</v>
          </cell>
        </row>
        <row r="230">
          <cell r="L230" t="str">
            <v>c1a4b3e5-3a1f-42ff-a640-9a4c52272ad9</v>
          </cell>
          <cell r="M230" t="str">
            <v>inline</v>
          </cell>
          <cell r="N230" t="str">
            <v/>
          </cell>
          <cell r="O230" t="str">
            <v>120;;Check integrity, condition and security of electrical wiring and switches (free of fretting / frayed / rubbing and securely clamped to machine).</v>
          </cell>
          <cell r="P230" t="str">
            <v xml:space="preserve">120. Check integrity, condition and security of electrical wiring and switches (free of fretting / frayed / rubbing and securely clamped to machine). </v>
          </cell>
          <cell r="Q230" t="str">
            <v>NORMAL</v>
          </cell>
          <cell r="R230" t="str">
            <v>NO</v>
          </cell>
          <cell r="S230" t="str">
            <v>Check integrity, condition and security of electrical wiring and switches (free of fretting / frayed / rubbing and securely clamped to machine).</v>
          </cell>
          <cell r="T230" t="str">
            <v>2000</v>
          </cell>
        </row>
        <row r="231">
          <cell r="L231" t="str">
            <v>5d4801c0-1c7d-4679-b7f6-5a26c051f7ba</v>
          </cell>
          <cell r="M231" t="str">
            <v>inline</v>
          </cell>
          <cell r="N231" t="str">
            <v/>
          </cell>
          <cell r="O231" t="str">
            <v/>
          </cell>
          <cell r="P231" t="str">
            <v>Task. Battery Maintenance Condition</v>
          </cell>
          <cell r="Q231" t="str">
            <v>NORMAL</v>
          </cell>
          <cell r="R231" t="str">
            <v>NO</v>
          </cell>
          <cell r="T231" t="str">
            <v>2000</v>
          </cell>
        </row>
        <row r="232">
          <cell r="L232" t="str">
            <v>994af629-8b3d-42f0-80c1-dcf29d3156fa</v>
          </cell>
          <cell r="M232" t="str">
            <v>inline</v>
          </cell>
          <cell r="N232" t="str">
            <v/>
          </cell>
          <cell r="O232" t="str">
            <v>121;;Ensure batteries have been cleaned with fresh water &lt;b&gt;BEFORE&lt;/b&gt; conducting battery maintenance checks.</v>
          </cell>
          <cell r="P232" t="str">
            <v xml:space="preserve">121. Ensure batteries have been cleaned with fresh water &lt;b&gt;BEFORE&lt;/b&gt; conducting battery maintenance checks. </v>
          </cell>
          <cell r="Q232" t="str">
            <v>NORMAL</v>
          </cell>
          <cell r="R232" t="str">
            <v>NO</v>
          </cell>
          <cell r="S232" t="str">
            <v>Ensure batteries have been cleaned with fresh water &lt;b&gt;BEFORE&lt;/b&gt; conducting battery maintenance checks.</v>
          </cell>
          <cell r="T232" t="str">
            <v>2000</v>
          </cell>
        </row>
        <row r="233">
          <cell r="L233" t="str">
            <v>689184f0-dfdc-483a-ace8-b09795cbaac0</v>
          </cell>
          <cell r="M233" t="str">
            <v>inline</v>
          </cell>
          <cell r="N233" t="str">
            <v/>
          </cell>
          <cell r="O233" t="str">
            <v>122;;Inspect batteries fitted to machine meets OR exceed OEM recommended specifications.</v>
          </cell>
          <cell r="P233" t="str">
            <v xml:space="preserve">122. Inspect batteries fitted to machine meets OR exceed OEM recommended specifications: </v>
          </cell>
          <cell r="Q233" t="str">
            <v>NORMAL</v>
          </cell>
          <cell r="R233" t="str">
            <v>NO</v>
          </cell>
          <cell r="S233" t="str">
            <v>Inspect batteries fitted to machine meets OR exceed OEM recommended specifications.</v>
          </cell>
          <cell r="T233" t="str">
            <v>2000</v>
          </cell>
        </row>
        <row r="234">
          <cell r="L234" t="str">
            <v>9a6ed3fb-2646-44a0-a089-4f18564d64c8</v>
          </cell>
          <cell r="M234" t="str">
            <v>table</v>
          </cell>
          <cell r="N234" t="str">
            <v>['Rating', 'OEM Specification', 'Batteries Fitted']</v>
          </cell>
          <cell r="O234" t="str">
            <v/>
          </cell>
          <cell r="Q234" t="str">
            <v/>
          </cell>
          <cell r="R234" t="str">
            <v/>
          </cell>
          <cell r="T234" t="str">
            <v>2000</v>
          </cell>
        </row>
        <row r="235">
          <cell r="L235" t="str">
            <v>31090419-c52b-4753-86c1-72e7d0ca0942</v>
          </cell>
          <cell r="M235" t="str">
            <v>inline</v>
          </cell>
          <cell r="N235" t="str">
            <v/>
          </cell>
          <cell r="O235" t="str">
            <v/>
          </cell>
          <cell r="Q235" t="str">
            <v>NORMAL</v>
          </cell>
          <cell r="R235" t="str">
            <v>NO</v>
          </cell>
          <cell r="T235" t="str">
            <v>2000</v>
          </cell>
        </row>
        <row r="236">
          <cell r="L236" t="str">
            <v>f267ea2c-fc47-49ba-a419-17f0f79dff74</v>
          </cell>
          <cell r="M236" t="str">
            <v>inline</v>
          </cell>
          <cell r="N236" t="str">
            <v/>
          </cell>
          <cell r="O236" t="str">
            <v>123;;Visually inspect each battery for signs of:</v>
          </cell>
          <cell r="Q236" t="str">
            <v>NORMAL</v>
          </cell>
          <cell r="R236" t="str">
            <v>NO</v>
          </cell>
          <cell r="S236" t="str">
            <v>Visually inspect each battery for signs of:</v>
          </cell>
          <cell r="T236" t="str">
            <v>2000</v>
          </cell>
        </row>
        <row r="237">
          <cell r="L237" t="str">
            <v>8513f74c-f062-49fd-963f-50da2e31d124</v>
          </cell>
          <cell r="M237" t="str">
            <v>inline</v>
          </cell>
          <cell r="N237" t="str">
            <v/>
          </cell>
          <cell r="O237" t="str">
            <v>123;a;Cracked or broken case or cover.</v>
          </cell>
          <cell r="P237" t="str">
            <v xml:space="preserve">123a. &lt;table&gt;&lt;tbody&gt;&lt;tr&gt;&lt;td style='text-align:center; vertical-align: top; width: 50px;'&gt;a.&lt;/td&gt;&lt;td&gt;Cracked or broken case or cover.&lt;/td&gt;&lt;/tr&gt;&lt;/tbody&gt;&lt;/table&gt; </v>
          </cell>
          <cell r="Q237" t="str">
            <v>NORMAL</v>
          </cell>
          <cell r="R237" t="str">
            <v>NO</v>
          </cell>
          <cell r="S237" t="str">
            <v>Cracked or broken case or cover.</v>
          </cell>
          <cell r="T237" t="str">
            <v>2000</v>
          </cell>
        </row>
        <row r="238">
          <cell r="L238" t="str">
            <v>3f576cbb-0688-4e2f-bfc4-8b7741819242</v>
          </cell>
          <cell r="M238" t="str">
            <v>inline</v>
          </cell>
          <cell r="N238" t="str">
            <v/>
          </cell>
          <cell r="O238" t="str">
            <v>123;b;Leaking case-to-cover seal.</v>
          </cell>
          <cell r="P238" t="str">
            <v xml:space="preserve">123b. &lt;table&gt;&lt;tbody&gt;&lt;tr&gt;&lt;td style='text-align:center; vertical-align: top; width: 50px;'&gt;b.&lt;/td&gt;&lt;td&gt;Leaking case-to-cover seal.&lt;/td&gt;&lt;/tr&gt;&lt;/tbody&gt;&lt;/table&gt; </v>
          </cell>
          <cell r="Q238" t="str">
            <v>NORMAL</v>
          </cell>
          <cell r="R238" t="str">
            <v>NO</v>
          </cell>
          <cell r="S238" t="str">
            <v>Leaking case-to-cover seal.</v>
          </cell>
          <cell r="T238" t="str">
            <v>2000</v>
          </cell>
        </row>
        <row r="239">
          <cell r="L239" t="str">
            <v>579266ae-dee0-4ab5-b289-20c3962d5bd9</v>
          </cell>
          <cell r="M239" t="str">
            <v>inline</v>
          </cell>
          <cell r="N239" t="str">
            <v/>
          </cell>
          <cell r="O239" t="str">
            <v>123;c;Damaged terminals.</v>
          </cell>
          <cell r="P239" t="str">
            <v xml:space="preserve">123c. &lt;table&gt;&lt;tbody&gt;&lt;tr&gt;&lt;td style='text-align:center; vertical-align: top; width: 50px;'&gt;c.&lt;/td&gt;&lt;td&gt;Damaged terminals.&lt;/td&gt;&lt;/tr&gt;&lt;/tbody&gt;&lt;/table&gt; </v>
          </cell>
          <cell r="Q239" t="str">
            <v>NORMAL</v>
          </cell>
          <cell r="R239" t="str">
            <v>NO</v>
          </cell>
          <cell r="S239" t="str">
            <v>Damaged terminals.</v>
          </cell>
          <cell r="T239" t="str">
            <v>2000</v>
          </cell>
        </row>
        <row r="240">
          <cell r="L240" t="str">
            <v>a39711a6-48d7-46e4-a05f-cece1a9a4d78</v>
          </cell>
          <cell r="M240" t="str">
            <v>inline</v>
          </cell>
          <cell r="N240" t="str">
            <v/>
          </cell>
          <cell r="O240" t="str">
            <v>123;d;Loose cable connections.</v>
          </cell>
          <cell r="P240" t="str">
            <v xml:space="preserve">123d. &lt;table&gt;&lt;tbody&gt;&lt;tr&gt;&lt;td style='text-align:center; vertical-align: top; width: 50px;'&gt;d.&lt;/td&gt;&lt;td&gt;Loose cable connections.&lt;/td&gt;&lt;/tr&gt;&lt;/tbody&gt;&lt;/table&gt; </v>
          </cell>
          <cell r="Q240" t="str">
            <v>NORMAL</v>
          </cell>
          <cell r="R240" t="str">
            <v>NO</v>
          </cell>
          <cell r="S240" t="str">
            <v>Loose cable connections.</v>
          </cell>
          <cell r="T240" t="str">
            <v>2000</v>
          </cell>
        </row>
        <row r="241">
          <cell r="L241" t="str">
            <v>d6e44876-0e0e-4111-b3f6-98828c37ff59</v>
          </cell>
          <cell r="M241" t="str">
            <v>inline</v>
          </cell>
          <cell r="N241" t="str">
            <v/>
          </cell>
          <cell r="O241" t="str">
            <v>123;e;Corrosion.</v>
          </cell>
          <cell r="P241" t="str">
            <v xml:space="preserve">123e. &lt;table&gt;&lt;tbody&gt;&lt;tr&gt;&lt;td style='text-align:center; vertical-align: top; width: 50px;'&gt;e.&lt;/td&gt;&lt;td&gt;Corrosion.&lt;/td&gt;&lt;/tr&gt;&lt;/tbody&gt;&lt;/table&gt; </v>
          </cell>
          <cell r="Q241" t="str">
            <v>NORMAL</v>
          </cell>
          <cell r="R241" t="str">
            <v>NO</v>
          </cell>
          <cell r="S241" t="str">
            <v>Corrosion.</v>
          </cell>
          <cell r="T241" t="str">
            <v>2000</v>
          </cell>
        </row>
        <row r="242">
          <cell r="L242" t="str">
            <v>f294eca2-4ff2-4f9d-92c9-c4ad47d882f9</v>
          </cell>
          <cell r="M242" t="str">
            <v>inline</v>
          </cell>
          <cell r="N242" t="str">
            <v/>
          </cell>
          <cell r="O242" t="str">
            <v>124;;Inspect the battery case for obvious signs of physical damage or warpage.&lt;br&gt;&lt;b&gt;&lt;u&gt;REPLACE IF ANY DAMAGE FOUND&lt;/u&gt;&lt;/b&gt;.</v>
          </cell>
          <cell r="P242" t="str">
            <v xml:space="preserve">124. Inspect the battery case for obvious signs of physical damage or warpage.&lt;br&gt;&lt;b&gt;&lt;u&gt;REPLACE IF ANY DAMAGE FOUND&lt;/u&gt;&lt;/b&gt;. </v>
          </cell>
          <cell r="Q242" t="str">
            <v>NORMAL</v>
          </cell>
          <cell r="R242" t="str">
            <v>NO</v>
          </cell>
          <cell r="S242" t="str">
            <v>Inspect the battery case for obvious signs of physical damage or warpage.&lt;br&gt;&lt;b&gt;&lt;u&gt;REPLACE IF ANY DAMAGE FOUND&lt;/u&gt;&lt;/b&gt;.</v>
          </cell>
          <cell r="T242" t="str">
            <v>2000</v>
          </cell>
        </row>
        <row r="243">
          <cell r="L243" t="str">
            <v>f264f39d-9dff-4de5-b693-c60c278548ea</v>
          </cell>
          <cell r="M243" t="str">
            <v>inline</v>
          </cell>
          <cell r="N243" t="str">
            <v/>
          </cell>
          <cell r="O243" t="str">
            <v>125;;Clean all battery terminals by brushing off corrosion residue and apply battery corrosion preventative spray.</v>
          </cell>
          <cell r="P243" t="str">
            <v xml:space="preserve">125. Clean all battery terminals by brushing off corrosion residue and apply battery corrosion preventative spray. </v>
          </cell>
          <cell r="Q243" t="str">
            <v>NORMAL</v>
          </cell>
          <cell r="R243" t="str">
            <v>NO</v>
          </cell>
          <cell r="S243" t="str">
            <v>Clean all battery terminals by brushing off corrosion residue and apply battery corrosion preventative spray.</v>
          </cell>
          <cell r="T243" t="str">
            <v>2000</v>
          </cell>
        </row>
        <row r="244">
          <cell r="L244" t="str">
            <v>546027f8-bc9a-4e69-876e-a587ad48bb7f</v>
          </cell>
          <cell r="M244" t="str">
            <v>inline</v>
          </cell>
          <cell r="N244" t="str">
            <v/>
          </cell>
          <cell r="O244" t="str">
            <v>126;;Inspect all battery terminals, screws, clamps and cables for breakage, damage or loose connections.</v>
          </cell>
          <cell r="P244" t="str">
            <v xml:space="preserve">126. Inspect all battery terminals, screws, clamps and cables for breakage, damage or loose connections. </v>
          </cell>
          <cell r="Q244" t="str">
            <v>NORMAL</v>
          </cell>
          <cell r="R244" t="str">
            <v>NO</v>
          </cell>
          <cell r="S244" t="str">
            <v>Inspect all battery terminals, screws, clamps and cables for breakage, damage or loose connections.</v>
          </cell>
          <cell r="T244" t="str">
            <v>2000</v>
          </cell>
        </row>
        <row r="245">
          <cell r="L245" t="str">
            <v>4447ca76-e3e3-4e27-b5db-3897c1a6addb</v>
          </cell>
          <cell r="M245" t="str">
            <v>inline</v>
          </cell>
          <cell r="N245" t="str">
            <v/>
          </cell>
          <cell r="O245" t="str">
            <v>127;;&lt;b&gt;NON-Maintenance Free Batteries ONLY:&lt;/b&gt;&lt;br&gt;Check electrolyte levels to ensure that fluid levels are over the top of battery plates. If necessary, top up using distilled or demineralised water.</v>
          </cell>
          <cell r="P245" t="str">
            <v xml:space="preserve">127. &lt;b&gt;NON-Maintenance Free Batteries ONLY:&lt;/b&gt;&lt;br&gt;Check electrolyte levels to ensure that fluid levels are over the top of battery plates. If necessary, top up using distilled or demineralised water. </v>
          </cell>
          <cell r="Q245" t="str">
            <v>NORMAL</v>
          </cell>
          <cell r="R245" t="str">
            <v>NO</v>
          </cell>
          <cell r="S245" t="str">
            <v>If necessary, top up using distilled or demineralised water.</v>
          </cell>
          <cell r="T245" t="str">
            <v>2000</v>
          </cell>
        </row>
        <row r="246">
          <cell r="L246" t="str">
            <v>f4f2a4cd-d966-4305-adaa-fde9d4431b8c</v>
          </cell>
          <cell r="M246" t="str">
            <v>inline</v>
          </cell>
          <cell r="N246" t="str">
            <v/>
          </cell>
          <cell r="O246" t="str">
            <v>128;;Check each battery using CAT battery analyser (record results below).</v>
          </cell>
          <cell r="P246" t="str">
            <v xml:space="preserve">128. Check each battery using CAT battery analyser (record results below): </v>
          </cell>
          <cell r="Q246" t="str">
            <v>NORMAL</v>
          </cell>
          <cell r="R246" t="str">
            <v>NO</v>
          </cell>
          <cell r="S246" t="str">
            <v>Check each battery using CAT battery analyser (record results below).</v>
          </cell>
          <cell r="T246" t="str">
            <v>2000</v>
          </cell>
        </row>
        <row r="247">
          <cell r="L247" t="str">
            <v>8487628b-a208-41dd-98a4-ce19db441c48</v>
          </cell>
          <cell r="M247" t="str">
            <v>table</v>
          </cell>
          <cell r="N247" t="str">
            <v>['Battery', 'Volts', 'SAE Amps', 'Good/Bad', 'Percentage']</v>
          </cell>
          <cell r="O247" t="str">
            <v/>
          </cell>
          <cell r="Q247" t="str">
            <v/>
          </cell>
          <cell r="R247" t="str">
            <v/>
          </cell>
          <cell r="T247" t="str">
            <v>2000</v>
          </cell>
        </row>
        <row r="248">
          <cell r="L248" t="str">
            <v>78e2a6cc-f5b9-41f3-8055-e0152287ba36</v>
          </cell>
          <cell r="M248" t="str">
            <v>inline</v>
          </cell>
          <cell r="N248" t="str">
            <v/>
          </cell>
          <cell r="O248" t="str">
            <v/>
          </cell>
          <cell r="P248" t="str">
            <v>Task. Isolator Maintenance Condition</v>
          </cell>
          <cell r="Q248" t="str">
            <v>NORMAL</v>
          </cell>
          <cell r="R248" t="str">
            <v>NO</v>
          </cell>
          <cell r="T248" t="str">
            <v>2000</v>
          </cell>
        </row>
        <row r="249">
          <cell r="L249" t="str">
            <v>42e29cd5-6eda-40f8-860d-7b77ebd8822f</v>
          </cell>
          <cell r="M249" t="str">
            <v>inline</v>
          </cell>
          <cell r="N249" t="str">
            <v/>
          </cell>
          <cell r="O249" t="str">
            <v>129;;Ensure isolator switches are mounted securely and in good condition.</v>
          </cell>
          <cell r="P249" t="str">
            <v xml:space="preserve">129. Ensure isolator switches are mounted securely and in good condition. </v>
          </cell>
          <cell r="Q249" t="str">
            <v>NORMAL</v>
          </cell>
          <cell r="R249" t="str">
            <v>NO</v>
          </cell>
          <cell r="S249" t="str">
            <v>Ensure isolator switches are mounted securely and in good condition.</v>
          </cell>
          <cell r="T249" t="str">
            <v>2000</v>
          </cell>
        </row>
        <row r="250">
          <cell r="L250" t="str">
            <v>90fea39a-feca-42c3-ac5f-826c1b7c5d95</v>
          </cell>
          <cell r="M250" t="str">
            <v>inline</v>
          </cell>
          <cell r="N250" t="str">
            <v/>
          </cell>
          <cell r="O250" t="str">
            <v>130;;Inspect and clean isolator terminals.</v>
          </cell>
          <cell r="P250" t="str">
            <v xml:space="preserve">130. Inspect and clean isolator terminals. </v>
          </cell>
          <cell r="Q250" t="str">
            <v>NORMAL</v>
          </cell>
          <cell r="R250" t="str">
            <v>NO</v>
          </cell>
          <cell r="S250" t="str">
            <v>Inspect and clean isolator terminals.</v>
          </cell>
          <cell r="T250" t="str">
            <v>2000</v>
          </cell>
        </row>
        <row r="251">
          <cell r="L251" t="str">
            <v>safetyTask000000</v>
          </cell>
          <cell r="M251" t="str">
            <v>inline</v>
          </cell>
          <cell r="N251" t="str">
            <v/>
          </cell>
          <cell r="O251" t="str">
            <v/>
          </cell>
          <cell r="P251" t="str">
            <v>2. Fire prevention checks shall be carried out in a designated service area in the workshop.&lt;br&gt;&lt;b&gt;Follow appropriate isolation procedure and tagging and/or locking out on the machine.&lt;/b&gt; 1</v>
          </cell>
          <cell r="T251" t="str">
            <v>2000</v>
          </cell>
        </row>
        <row r="252">
          <cell r="L252" t="str">
            <v>3114c9c7-b104-4317-beda-24910229e031</v>
          </cell>
          <cell r="M252" t="str">
            <v>inline</v>
          </cell>
          <cell r="N252" t="str">
            <v/>
          </cell>
          <cell r="O252" t="str">
            <v/>
          </cell>
          <cell r="P252" t="str">
            <v>Task. Fire Prevention Condition</v>
          </cell>
          <cell r="Q252" t="str">
            <v>NORMAL</v>
          </cell>
          <cell r="R252" t="str">
            <v>NO</v>
          </cell>
          <cell r="T252" t="str">
            <v>2000</v>
          </cell>
        </row>
        <row r="253">
          <cell r="L253" t="str">
            <v>2e55d546-223d-46b6-a39e-24a09e905de6</v>
          </cell>
          <cell r="M253" t="str">
            <v>inline</v>
          </cell>
          <cell r="N253" t="str">
            <v/>
          </cell>
          <cell r="O253" t="str">
            <v>131;;Check engine compartment – Remove all oil/rags/build-up of material (turbo chargers, exhaust manifolds, surfaces, wiring and oil lines).</v>
          </cell>
          <cell r="P253" t="str">
            <v xml:space="preserve">131. Check engine compartment – Remove all oil/rags/build-up of material (turbo chargers, exhaust manifolds, surfaces, wiring and oil lines). </v>
          </cell>
          <cell r="Q253" t="str">
            <v>NORMAL</v>
          </cell>
          <cell r="R253" t="str">
            <v>NO</v>
          </cell>
          <cell r="S253" t="str">
            <v>Check engine compartment – Remove all oil/rags/build-up of material (turbo chargers, exhaust manifolds, surfaces, wiring and oil lines).</v>
          </cell>
          <cell r="T253" t="str">
            <v>2000</v>
          </cell>
        </row>
        <row r="254">
          <cell r="L254" t="str">
            <v>7dc3ce92-c299-44a5-aa4d-872666a1f5c5</v>
          </cell>
          <cell r="M254" t="str">
            <v>inline</v>
          </cell>
          <cell r="N254" t="str">
            <v/>
          </cell>
          <cell r="O254" t="str">
            <v>132;;Check hydraulic compartment(s) - Remove all oil/rags/build-up of material (hydraulic pumps, motors, oil cooler fans, wiring and fluid lines).</v>
          </cell>
          <cell r="P254" t="str">
            <v xml:space="preserve">132. Check hydraulic compartment(s) - Remove all oil/rags/build-up of material (hydraulic pumps, motors, oil cooler fans, wiring and fluid lines). </v>
          </cell>
          <cell r="Q254" t="str">
            <v>NORMAL</v>
          </cell>
          <cell r="R254" t="str">
            <v>NO</v>
          </cell>
          <cell r="S254" t="str">
            <v>Check hydraulic compartment(s) - Remove all oil/rags/build-up of material (hydraulic pumps, motors, oil cooler fans, wiring and fluid lines).</v>
          </cell>
          <cell r="T254" t="str">
            <v>2000</v>
          </cell>
        </row>
        <row r="255">
          <cell r="L255" t="str">
            <v>6c1e378f-4f7c-42f3-abbd-0822154c7029</v>
          </cell>
          <cell r="M255" t="str">
            <v>inline</v>
          </cell>
          <cell r="N255" t="str">
            <v/>
          </cell>
          <cell r="O255" t="str">
            <v>133;;Check underside of cab - Remove all oil/rags/build-up of material (flooring, air compressors, electrical wiring and components).</v>
          </cell>
          <cell r="P255" t="str">
            <v xml:space="preserve">133. Check underside of cab - Remove all oil/rags/build-up of material (flooring, air compressors, electrical wiring and components). </v>
          </cell>
          <cell r="Q255" t="str">
            <v>NORMAL</v>
          </cell>
          <cell r="R255" t="str">
            <v>NO</v>
          </cell>
          <cell r="S255" t="str">
            <v>Check underside of cab - Remove all oil/rags/build-up of material (flooring, air compressors, electrical wiring and components).</v>
          </cell>
          <cell r="T255" t="str">
            <v>2000</v>
          </cell>
        </row>
        <row r="256">
          <cell r="L256" t="str">
            <v>33890aac-7355-4470-8beb-39424772d274</v>
          </cell>
          <cell r="M256" t="str">
            <v>inline</v>
          </cell>
          <cell r="N256" t="str">
            <v/>
          </cell>
          <cell r="O256" t="str">
            <v/>
          </cell>
          <cell r="P256" t="str">
            <v>Task. Fire System Condition</v>
          </cell>
          <cell r="Q256" t="str">
            <v>NORMAL</v>
          </cell>
          <cell r="R256" t="str">
            <v>NO</v>
          </cell>
          <cell r="T256" t="str">
            <v>2000</v>
          </cell>
        </row>
        <row r="257">
          <cell r="L257" t="str">
            <v>dbc55882-e85e-4ddb-8333-d9ae122aadd6</v>
          </cell>
          <cell r="M257" t="str">
            <v>inline</v>
          </cell>
          <cell r="N257" t="str">
            <v/>
          </cell>
          <cell r="O257" t="str">
            <v>134;;Check integrity, condition and security of exhaust systems.</v>
          </cell>
          <cell r="P257" t="str">
            <v xml:space="preserve">134. Check integrity, condition and security of exhaust systems. </v>
          </cell>
          <cell r="Q257" t="str">
            <v>NORMAL</v>
          </cell>
          <cell r="R257" t="str">
            <v>NO</v>
          </cell>
          <cell r="S257" t="str">
            <v>Check integrity, condition and security of exhaust systems.</v>
          </cell>
          <cell r="T257" t="str">
            <v>2000</v>
          </cell>
        </row>
        <row r="258">
          <cell r="L258" t="str">
            <v>e52e2baf-7065-43f0-8214-9e478170e4a7</v>
          </cell>
          <cell r="M258" t="str">
            <v>inline</v>
          </cell>
          <cell r="N258" t="str">
            <v/>
          </cell>
          <cell r="O258" t="str">
            <v>135;;Check lagging on the exhaust systems is secure, with no loose or dislodged sections.</v>
          </cell>
          <cell r="P258" t="str">
            <v xml:space="preserve">135. Check lagging on the exhaust systems is secure, with no loose or dislodged sections. </v>
          </cell>
          <cell r="Q258" t="str">
            <v>NORMAL</v>
          </cell>
          <cell r="R258" t="str">
            <v>NO</v>
          </cell>
          <cell r="S258" t="str">
            <v>Check lagging on the exhaust systems is secure, with no loose or dislodged sections.</v>
          </cell>
          <cell r="T258" t="str">
            <v>2000</v>
          </cell>
        </row>
        <row r="259">
          <cell r="L259" t="str">
            <v>309da4cc-b5c8-4ba4-95f9-2cd9a13b6d66</v>
          </cell>
          <cell r="M259" t="str">
            <v>inline</v>
          </cell>
          <cell r="N259" t="str">
            <v/>
          </cell>
          <cell r="O259" t="str">
            <v>136;;Check cylinder(s) - Check pressure in correct range.</v>
          </cell>
          <cell r="P259" t="str">
            <v xml:space="preserve">136. Check cylinder(s) - Check pressure in correct range.&lt;br&gt;&lt;b&gt;Note:&lt;/b&gt; Pressure must be 1600 kPa ± 100 kPa. </v>
          </cell>
          <cell r="Q259" t="str">
            <v>NORMAL</v>
          </cell>
          <cell r="R259" t="str">
            <v>NO</v>
          </cell>
          <cell r="S259" t="str">
            <v>Check cylinder(s) - Check pressure in correct range.</v>
          </cell>
          <cell r="T259" t="str">
            <v>2000</v>
          </cell>
        </row>
        <row r="260">
          <cell r="L260" t="str">
            <v>195ac78d-8dfb-4fc5-baae-d8e13beafb9f</v>
          </cell>
          <cell r="M260" t="str">
            <v>inline</v>
          </cell>
          <cell r="N260" t="str">
            <v/>
          </cell>
          <cell r="O260" t="str">
            <v>137;;Check cylinder(s) - Check indication gauge for damage.</v>
          </cell>
          <cell r="P260" t="str">
            <v xml:space="preserve">137. Check cylinder(s) - Check indication gauge for damage. </v>
          </cell>
          <cell r="Q260" t="str">
            <v>NORMAL</v>
          </cell>
          <cell r="R260" t="str">
            <v>NO</v>
          </cell>
          <cell r="S260" t="str">
            <v>Check cylinder(s) - Check indication gauge for damage.</v>
          </cell>
          <cell r="T260" t="str">
            <v>2000</v>
          </cell>
        </row>
        <row r="261">
          <cell r="L261" t="str">
            <v>823bee0a-3d18-42b7-8ac1-3817c23d1e83</v>
          </cell>
          <cell r="M261" t="str">
            <v>inline</v>
          </cell>
          <cell r="N261" t="str">
            <v/>
          </cell>
          <cell r="O261" t="str">
            <v>138;;Check cylinder(s) - Check condition/security (check mounting bracket &amp; mounts).</v>
          </cell>
          <cell r="P261" t="str">
            <v xml:space="preserve">138. Check cylinder(s) - Check condition/security (check mounting bracket &amp; mounts). </v>
          </cell>
          <cell r="Q261" t="str">
            <v>NORMAL</v>
          </cell>
          <cell r="R261" t="str">
            <v>NO</v>
          </cell>
          <cell r="S261" t="str">
            <v>Check cylinder(s) - Check condition/security (check mounting bracket &amp; mounts).</v>
          </cell>
          <cell r="T261" t="str">
            <v>2000</v>
          </cell>
        </row>
        <row r="262">
          <cell r="L262" t="str">
            <v>e7ab29ae-95ef-4501-a6e5-a19a43cdb2da</v>
          </cell>
          <cell r="M262" t="str">
            <v>inline</v>
          </cell>
          <cell r="N262" t="str">
            <v/>
          </cell>
          <cell r="O262" t="str">
            <v>139;;Check cylinder(s) - Check cylinder for damage and within pressure test date.</v>
          </cell>
          <cell r="P262" t="str">
            <v xml:space="preserve">139. Check cylinder(s) - Check cylinder for damage and within pressure test date. </v>
          </cell>
          <cell r="Q262" t="str">
            <v>NORMAL</v>
          </cell>
          <cell r="R262" t="str">
            <v>NO</v>
          </cell>
          <cell r="S262" t="str">
            <v>Check cylinder(s) - Check cylinder for damage and within pressure test date.</v>
          </cell>
          <cell r="T262" t="str">
            <v>2000</v>
          </cell>
        </row>
        <row r="263">
          <cell r="L263" t="str">
            <v>2a32b61d-7ac1-4824-87a2-ea36ed8f412e</v>
          </cell>
          <cell r="M263" t="str">
            <v>inline</v>
          </cell>
          <cell r="N263" t="str">
            <v/>
          </cell>
          <cell r="O263" t="str">
            <v>140;;Check manual actuators - Check condition/security &amp; clear of obstruction.</v>
          </cell>
          <cell r="P263" t="str">
            <v xml:space="preserve">140. Check manual actuators - Check condition/security &amp; clear of obstruction. </v>
          </cell>
          <cell r="Q263" t="str">
            <v>NORMAL</v>
          </cell>
          <cell r="R263" t="str">
            <v>NO</v>
          </cell>
          <cell r="S263" t="str">
            <v>Check manual actuators - Check condition/security &amp; clear of obstruction.</v>
          </cell>
          <cell r="T263" t="str">
            <v>2000</v>
          </cell>
        </row>
        <row r="264">
          <cell r="L264" t="str">
            <v>5516b120-d666-4258-a6aa-c64fad9d98a9</v>
          </cell>
          <cell r="M264" t="str">
            <v>inline</v>
          </cell>
          <cell r="N264" t="str">
            <v/>
          </cell>
          <cell r="O264" t="str">
            <v>141;;Check manual actuators - Check indication gauge.</v>
          </cell>
          <cell r="P264" t="str">
            <v xml:space="preserve">141. Check manual actuators - Check indication gauge. </v>
          </cell>
          <cell r="Q264" t="str">
            <v>NORMAL</v>
          </cell>
          <cell r="R264" t="str">
            <v>NO</v>
          </cell>
          <cell r="S264" t="str">
            <v>Check manual actuators - Check indication gauge.</v>
          </cell>
          <cell r="T264" t="str">
            <v>2000</v>
          </cell>
        </row>
        <row r="265">
          <cell r="L265" t="str">
            <v>fae9d973-a22e-49a0-8c03-d0ed2772bf2e</v>
          </cell>
          <cell r="M265" t="str">
            <v>inline</v>
          </cell>
          <cell r="N265" t="str">
            <v/>
          </cell>
          <cell r="O265" t="str">
            <v>142;;Check manual actuators - Safety pins in place/secure &amp; serviceable.</v>
          </cell>
          <cell r="P265" t="str">
            <v xml:space="preserve">142. Check manual actuators - Safety pins in place/secure &amp; serviceable. </v>
          </cell>
          <cell r="Q265" t="str">
            <v>NORMAL</v>
          </cell>
          <cell r="R265" t="str">
            <v>NO</v>
          </cell>
          <cell r="S265" t="str">
            <v>Check manual actuators - Safety pins in place/secure &amp; serviceable.</v>
          </cell>
          <cell r="T265" t="str">
            <v>2000</v>
          </cell>
        </row>
        <row r="266">
          <cell r="L266" t="str">
            <v>5b0c017a-c9b5-4553-8d61-9e42362a8911</v>
          </cell>
          <cell r="M266" t="str">
            <v>inline</v>
          </cell>
          <cell r="N266" t="str">
            <v/>
          </cell>
          <cell r="O266" t="str">
            <v>143;;Check detection probes - Devices &amp; cables secured/connected.</v>
          </cell>
          <cell r="P266" t="str">
            <v xml:space="preserve">143. Check detection probes - Devices &amp; cables secured/connected. </v>
          </cell>
          <cell r="Q266" t="str">
            <v>NORMAL</v>
          </cell>
          <cell r="R266" t="str">
            <v>NO</v>
          </cell>
          <cell r="S266" t="str">
            <v>Check detection probes - Devices &amp; cables secured/connected.</v>
          </cell>
          <cell r="T266" t="str">
            <v>2000</v>
          </cell>
        </row>
        <row r="267">
          <cell r="L267" t="str">
            <v>c5fae3e9-ccfb-4d54-bbe0-978aaf036206</v>
          </cell>
          <cell r="M267" t="str">
            <v>inline</v>
          </cell>
          <cell r="N267" t="str">
            <v/>
          </cell>
          <cell r="O267" t="str">
            <v>144;;Check detection probes - Correctly aligned/secure.</v>
          </cell>
          <cell r="P267" t="str">
            <v xml:space="preserve">144. Check detection probes - Correctly aligned/secure. </v>
          </cell>
          <cell r="Q267" t="str">
            <v>NORMAL</v>
          </cell>
          <cell r="R267" t="str">
            <v>NO</v>
          </cell>
          <cell r="S267" t="str">
            <v>Check detection probes - Correctly aligned/secure.</v>
          </cell>
          <cell r="T267" t="str">
            <v>2000</v>
          </cell>
        </row>
        <row r="268">
          <cell r="L268" t="str">
            <v>dc0612f8-d5c9-4e34-b0f3-d983c9a921a0</v>
          </cell>
          <cell r="M268" t="str">
            <v>inline</v>
          </cell>
          <cell r="N268" t="str">
            <v/>
          </cell>
          <cell r="O268" t="str">
            <v>145;;Check distribution - Nozzles free from dirt and caps in place.</v>
          </cell>
          <cell r="P268" t="str">
            <v xml:space="preserve">145. Check distribution - Nozzles free from dirt and caps in place. </v>
          </cell>
          <cell r="Q268" t="str">
            <v>NORMAL</v>
          </cell>
          <cell r="R268" t="str">
            <v>NO</v>
          </cell>
          <cell r="S268" t="str">
            <v>Check distribution - Nozzles free from dirt and caps in place.</v>
          </cell>
          <cell r="T268" t="str">
            <v>2000</v>
          </cell>
        </row>
        <row r="269">
          <cell r="L269" t="str">
            <v>8b5b21a5-b251-45b4-8b66-5c4045816bc2</v>
          </cell>
          <cell r="M269" t="str">
            <v>inline</v>
          </cell>
          <cell r="N269" t="str">
            <v/>
          </cell>
          <cell r="O269" t="str">
            <v>146;;Check distribution - Nozzles correctly aligned/secure.</v>
          </cell>
          <cell r="P269" t="str">
            <v xml:space="preserve">146. Check distribution - Nozzles correctly aligned/secure. </v>
          </cell>
          <cell r="Q269" t="str">
            <v>NORMAL</v>
          </cell>
          <cell r="R269" t="str">
            <v>NO</v>
          </cell>
          <cell r="S269" t="str">
            <v>Check distribution - Nozzles correctly aligned/secure.</v>
          </cell>
          <cell r="T269" t="str">
            <v>2000</v>
          </cell>
        </row>
        <row r="270">
          <cell r="L270" t="str">
            <v>baacd120-9077-46e3-b36c-676756b9a4cb</v>
          </cell>
          <cell r="M270" t="str">
            <v>inline</v>
          </cell>
          <cell r="N270" t="str">
            <v/>
          </cell>
          <cell r="O270" t="str">
            <v>147;;Check distribution - Hoses checked, serviceable and connected/supported.</v>
          </cell>
          <cell r="P270" t="str">
            <v xml:space="preserve">147. Check distribution - Hoses checked, serviceable and connected/supported. </v>
          </cell>
          <cell r="Q270" t="str">
            <v>NORMAL</v>
          </cell>
          <cell r="R270" t="str">
            <v>NO</v>
          </cell>
          <cell r="S270" t="str">
            <v>Check distribution - Hoses checked, serviceable and connected/supported.</v>
          </cell>
          <cell r="T270" t="str">
            <v>2000</v>
          </cell>
        </row>
        <row r="271">
          <cell r="L271" t="str">
            <v>f2f529c1-5422-4c34-9abd-525bfb6c45ee</v>
          </cell>
          <cell r="M271" t="str">
            <v>inline</v>
          </cell>
          <cell r="N271" t="str">
            <v/>
          </cell>
          <cell r="O271" t="str">
            <v>148;;Check fire panel - Functions checked/audible &amp; visual alarms serviceable.</v>
          </cell>
          <cell r="P271" t="str">
            <v xml:space="preserve">148. Check fire panel - Functions checked/audible &amp; visual alarms serviceable. </v>
          </cell>
          <cell r="Q271" t="str">
            <v>NORMAL</v>
          </cell>
          <cell r="R271" t="str">
            <v>NO</v>
          </cell>
          <cell r="S271" t="str">
            <v>Check fire panel - Functions checked/audible &amp; visual alarms serviceable.</v>
          </cell>
          <cell r="T271" t="str">
            <v>2000</v>
          </cell>
        </row>
        <row r="272">
          <cell r="L272" t="str">
            <v>3c5689f7-14d2-4698-abae-48b5a82727a0</v>
          </cell>
          <cell r="M272" t="str">
            <v>inline</v>
          </cell>
          <cell r="N272" t="str">
            <v/>
          </cell>
          <cell r="O272" t="str">
            <v>149;;Check identification - Labels secured and legible/updated.</v>
          </cell>
          <cell r="P272" t="str">
            <v xml:space="preserve">149. Check identification - Labels secured and legible/updated. </v>
          </cell>
          <cell r="Q272" t="str">
            <v>NORMAL</v>
          </cell>
          <cell r="R272" t="str">
            <v>NO</v>
          </cell>
          <cell r="S272" t="str">
            <v>Check identification - Labels secured and legible/updated.</v>
          </cell>
          <cell r="T272" t="str">
            <v>2000</v>
          </cell>
        </row>
        <row r="273">
          <cell r="L273" t="str">
            <v>6afa1505-8f1a-4c5f-a8f3-7c50a52d4fe5</v>
          </cell>
          <cell r="M273" t="str">
            <v>inline</v>
          </cell>
          <cell r="N273" t="str">
            <v/>
          </cell>
          <cell r="O273" t="str">
            <v/>
          </cell>
          <cell r="P273" t="str">
            <v>Task. Fire Extinguishers Condition</v>
          </cell>
          <cell r="Q273" t="str">
            <v>NORMAL</v>
          </cell>
          <cell r="R273" t="str">
            <v>NO</v>
          </cell>
          <cell r="T273" t="str">
            <v>2000</v>
          </cell>
        </row>
        <row r="274">
          <cell r="L274" t="str">
            <v>6cdcb153-e578-42ca-b8f8-bd5fc646c761</v>
          </cell>
          <cell r="M274" t="str">
            <v>inline</v>
          </cell>
          <cell r="N274" t="str">
            <v/>
          </cell>
          <cell r="O274" t="str">
            <v>150;;Fire extinguisher(s) - Check pressure within correct range/within test period.</v>
          </cell>
          <cell r="P274" t="str">
            <v xml:space="preserve">150. Fire extinguisher(s) - Check pressure within correct range/within test period. </v>
          </cell>
          <cell r="Q274" t="str">
            <v>NORMAL</v>
          </cell>
          <cell r="R274" t="str">
            <v>NO</v>
          </cell>
          <cell r="S274" t="str">
            <v>Fire extinguisher(s) - Check pressure within correct range/within test period.</v>
          </cell>
          <cell r="T274" t="str">
            <v>2000</v>
          </cell>
        </row>
        <row r="275">
          <cell r="L275" t="str">
            <v>6a3f8321-2b4f-4544-a05a-c61224a7fc23</v>
          </cell>
          <cell r="M275" t="str">
            <v>inline</v>
          </cell>
          <cell r="N275" t="str">
            <v/>
          </cell>
          <cell r="O275" t="str">
            <v>151;;Fire extinguisher(s) - Invert and shake to loosen powder.</v>
          </cell>
          <cell r="P275" t="str">
            <v xml:space="preserve">151. Fire extinguisher(s) - Invert and shake to loosen powder. </v>
          </cell>
          <cell r="Q275" t="str">
            <v>NORMAL</v>
          </cell>
          <cell r="R275" t="str">
            <v>NO</v>
          </cell>
          <cell r="S275" t="str">
            <v>Fire extinguisher(s) - Invert and shake to loosen powder.</v>
          </cell>
          <cell r="T275" t="str">
            <v>2000</v>
          </cell>
        </row>
        <row r="276">
          <cell r="L276" t="str">
            <v>77aeb44f-3eb2-410e-be5a-b2ffee2e7ecf</v>
          </cell>
          <cell r="M276" t="str">
            <v>inline</v>
          </cell>
          <cell r="N276" t="str">
            <v/>
          </cell>
          <cell r="O276" t="str">
            <v>152;;Check fire extinguisher mounting brackets.</v>
          </cell>
          <cell r="P276" t="str">
            <v xml:space="preserve">152. Check fire extinguisher mounting brackets. </v>
          </cell>
          <cell r="Q276" t="str">
            <v>NORMAL</v>
          </cell>
          <cell r="R276" t="str">
            <v>NO</v>
          </cell>
          <cell r="S276" t="str">
            <v>Check fire extinguisher mounting brackets.</v>
          </cell>
          <cell r="T276" t="str">
            <v>2000</v>
          </cell>
        </row>
        <row r="277">
          <cell r="L277" t="str">
            <v>safetyTask000000</v>
          </cell>
          <cell r="M277" t="str">
            <v>inline</v>
          </cell>
          <cell r="N277" t="str">
            <v/>
          </cell>
          <cell r="O277" t="str">
            <v/>
          </cell>
          <cell r="P277" t="str">
            <v>2. Operational checks shall be carried out in a designated safe area outside of the workshop.&lt;br&gt;&lt;b&gt;Follow appropriate isolation procedure and tagging and/or locking out on the machine.&lt;/b&gt;
 1</v>
          </cell>
          <cell r="T277" t="str">
            <v>1000</v>
          </cell>
        </row>
        <row r="278">
          <cell r="L278" t="str">
            <v>f96bf8c6-9816-4f0f-bcca-ad09ccd0f600</v>
          </cell>
          <cell r="M278" t="str">
            <v>inline</v>
          </cell>
          <cell r="N278" t="str">
            <v/>
          </cell>
          <cell r="O278" t="str">
            <v/>
          </cell>
          <cell r="Q278" t="str">
            <v>NORMAL</v>
          </cell>
          <cell r="R278" t="str">
            <v>NO</v>
          </cell>
          <cell r="T278" t="str">
            <v>1000</v>
          </cell>
        </row>
        <row r="279">
          <cell r="L279" t="str">
            <v>4a1e4574-b14f-4448-9b09-515cfe7dbd24</v>
          </cell>
          <cell r="M279" t="str">
            <v>inline</v>
          </cell>
          <cell r="N279" t="str">
            <v/>
          </cell>
          <cell r="O279" t="str">
            <v/>
          </cell>
          <cell r="P279" t="str">
            <v>Task. Operational Checks Condition</v>
          </cell>
          <cell r="Q279" t="str">
            <v>NORMAL</v>
          </cell>
          <cell r="R279" t="str">
            <v>NO</v>
          </cell>
          <cell r="T279" t="str">
            <v>1000</v>
          </cell>
        </row>
        <row r="280">
          <cell r="L280" t="str">
            <v>43b715ea-0720-4d13-9dd0-57aaf831e7d8</v>
          </cell>
          <cell r="M280" t="str">
            <v>inline</v>
          </cell>
          <cell r="N280" t="str">
            <v/>
          </cell>
          <cell r="O280" t="str">
            <v>1;;Check operating controls (indicators, knobs, levers, switches, etc).</v>
          </cell>
          <cell r="P280" t="str">
            <v xml:space="preserve">1. Check operating controls (indicators, knobs, levers, switches, etc). </v>
          </cell>
          <cell r="Q280" t="str">
            <v>NORMAL</v>
          </cell>
          <cell r="R280" t="str">
            <v>NO</v>
          </cell>
          <cell r="S280" t="str">
            <v>Check operating controls (indicators, knobs, levers, switches, etc).</v>
          </cell>
          <cell r="T280" t="str">
            <v>1000</v>
          </cell>
        </row>
        <row r="281">
          <cell r="L281" t="str">
            <v>84e5199a-4332-40ed-84c9-0b0b827e063f</v>
          </cell>
          <cell r="M281" t="str">
            <v>inline</v>
          </cell>
          <cell r="N281" t="str">
            <v/>
          </cell>
          <cell r="O281" t="str">
            <v>2;;Check operation of horns (air or electric).</v>
          </cell>
          <cell r="P281" t="str">
            <v xml:space="preserve">2. Check operation of horns (air or electric). </v>
          </cell>
          <cell r="Q281" t="str">
            <v>NORMAL</v>
          </cell>
          <cell r="R281" t="str">
            <v>NO</v>
          </cell>
          <cell r="S281" t="str">
            <v>Check operation of horns (air or electric).</v>
          </cell>
          <cell r="T281" t="str">
            <v>1000</v>
          </cell>
        </row>
        <row r="282">
          <cell r="L282" t="str">
            <v>632ae43a-67b0-40ce-bf3e-985dd5867923</v>
          </cell>
          <cell r="M282" t="str">
            <v>inline</v>
          </cell>
          <cell r="N282" t="str">
            <v/>
          </cell>
          <cell r="O282" t="str">
            <v>3;;Check operation of access system.&lt;br&gt;
&lt;table&gt;&lt;tbody&gt;&lt;tr&gt;&lt;td style='text-align:center; vertical-align: top; width: 50px;'&gt;1.&lt;/td&gt;&lt;td&gt;Park brake interlock and alarm.&lt;/td&gt;&lt;/tr&gt;&lt;/tbody&gt;&lt;/table&gt;
&lt;table&gt;&lt;tbody&gt;&lt;tr&gt;&lt;td style='text-align:center; vertical-align: top; width: 50px;'&gt;2.&lt;/td&gt;&lt;td&gt;Manual controls.&lt;/td&gt;&lt;/tr&gt;&lt;/tbody&gt;&lt;/table&gt;</v>
          </cell>
          <cell r="P282" t="str">
            <v xml:space="preserve">3. Check operation of access system.&lt;br&gt;
&lt;table&gt;&lt;tbody&gt;&lt;tr&gt;&lt;td style='text-align:center; vertical-align: top; width: 50px;'&gt;1.&lt;/td&gt;&lt;td&gt;Park brake interlock and alarm.&lt;/td&gt;&lt;/tr&gt;&lt;/tbody&gt;&lt;/table&gt;
&lt;table&gt;&lt;tbody&gt;&lt;tr&gt;&lt;td style='text-align:center; vertical-align: top; width: 50px;'&gt;2.&lt;/td&gt;&lt;td&gt;Manual controls.&lt;/td&gt;&lt;/tr&gt;&lt;/tbody&gt;&lt;/table&gt; </v>
          </cell>
          <cell r="Q282" t="str">
            <v>NORMAL</v>
          </cell>
          <cell r="R282" t="str">
            <v>NO</v>
          </cell>
          <cell r="T282" t="str">
            <v>1000</v>
          </cell>
        </row>
        <row r="283">
          <cell r="L283" t="str">
            <v>0bf2c50f-93ef-4e87-ac73-90c37347f5d2</v>
          </cell>
          <cell r="M283" t="str">
            <v>inline</v>
          </cell>
          <cell r="N283" t="str">
            <v/>
          </cell>
          <cell r="O283" t="str">
            <v>4;;Check condition of mirrors.</v>
          </cell>
          <cell r="P283" t="str">
            <v xml:space="preserve">4. Check condition of mirrors. </v>
          </cell>
          <cell r="Q283" t="str">
            <v>NORMAL</v>
          </cell>
          <cell r="R283" t="str">
            <v>NO</v>
          </cell>
          <cell r="S283" t="str">
            <v>Check condition of mirrors.</v>
          </cell>
          <cell r="T283" t="str">
            <v>1000</v>
          </cell>
        </row>
        <row r="284">
          <cell r="L284" t="str">
            <v>ff0d2217-ce33-4150-a0fe-7f2e4ce482e7</v>
          </cell>
          <cell r="M284" t="str">
            <v>inline</v>
          </cell>
          <cell r="N284" t="str">
            <v/>
          </cell>
          <cell r="O284" t="str">
            <v>5;;Check operation and condition of seats.</v>
          </cell>
          <cell r="P284" t="str">
            <v xml:space="preserve">5. Check operation and condition of seats. </v>
          </cell>
          <cell r="Q284" t="str">
            <v>NORMAL</v>
          </cell>
          <cell r="R284" t="str">
            <v>NO</v>
          </cell>
          <cell r="S284" t="str">
            <v>Check operation and condition of seats.</v>
          </cell>
          <cell r="T284" t="str">
            <v>1000</v>
          </cell>
        </row>
        <row r="285">
          <cell r="L285" t="str">
            <v>1f046900-7503-4d8a-84e3-7fed3d72e310</v>
          </cell>
          <cell r="M285" t="str">
            <v>inline</v>
          </cell>
          <cell r="N285" t="str">
            <v/>
          </cell>
          <cell r="O285" t="str">
            <v>6;;Check integrity of seat belt and clasp for damage, tears, rips and holes. Ensure seat belt functions correctly.</v>
          </cell>
          <cell r="P285" t="str">
            <v xml:space="preserve">6. Check integrity of seat belt and clasp for damage, tears, rips and holes. Ensure seat belt functions correctly. </v>
          </cell>
          <cell r="Q285" t="str">
            <v>NORMAL</v>
          </cell>
          <cell r="R285" t="str">
            <v>NO</v>
          </cell>
          <cell r="S285" t="str">
            <v>Ensure seat belt functions correctly.</v>
          </cell>
          <cell r="T285" t="str">
            <v>1000</v>
          </cell>
        </row>
        <row r="286">
          <cell r="L286" t="str">
            <v>9519023a-b50c-4915-a3be-c78798f5e1ad</v>
          </cell>
          <cell r="M286" t="str">
            <v>inline</v>
          </cell>
          <cell r="N286" t="str">
            <v/>
          </cell>
          <cell r="O286" t="str">
            <v>7;;Check operation of wiper and washer.</v>
          </cell>
          <cell r="P286" t="str">
            <v xml:space="preserve">7. Check operation of wiper and washer. </v>
          </cell>
          <cell r="Q286" t="str">
            <v>NORMAL</v>
          </cell>
          <cell r="R286" t="str">
            <v>NO</v>
          </cell>
          <cell r="S286" t="str">
            <v>Check operation of wiper and washer.</v>
          </cell>
          <cell r="T286" t="str">
            <v>1000</v>
          </cell>
        </row>
        <row r="287">
          <cell r="L287" t="str">
            <v>9c6fc4db-2f67-4fba-933c-1acd16bd8a4f</v>
          </cell>
          <cell r="M287" t="str">
            <v>inline</v>
          </cell>
          <cell r="N287" t="str">
            <v/>
          </cell>
          <cell r="O287" t="str">
            <v>8;;Check operation of all lights.</v>
          </cell>
          <cell r="P287" t="str">
            <v xml:space="preserve">8. Check operation of all lights. </v>
          </cell>
          <cell r="Q287" t="str">
            <v>NORMAL</v>
          </cell>
          <cell r="R287" t="str">
            <v>NO</v>
          </cell>
          <cell r="S287" t="str">
            <v>Check operation of all lights.</v>
          </cell>
          <cell r="T287" t="str">
            <v>1000</v>
          </cell>
        </row>
        <row r="288">
          <cell r="L288" t="str">
            <v>15053df7-4bfc-488c-a52f-3189ee00d372</v>
          </cell>
          <cell r="M288" t="str">
            <v>inline</v>
          </cell>
          <cell r="N288" t="str">
            <v/>
          </cell>
          <cell r="O288" t="str">
            <v>9;;Check operation of alarms.</v>
          </cell>
          <cell r="Q288" t="str">
            <v>NORMAL</v>
          </cell>
          <cell r="R288" t="str">
            <v>NO</v>
          </cell>
          <cell r="S288" t="str">
            <v>Check operation of alarms.</v>
          </cell>
          <cell r="T288" t="str">
            <v>1000</v>
          </cell>
        </row>
        <row r="289">
          <cell r="L289" t="str">
            <v>647de40c-ae6e-41c2-9e96-6ea1166f58e8</v>
          </cell>
          <cell r="M289" t="str">
            <v>inline</v>
          </cell>
          <cell r="N289" t="str">
            <v/>
          </cell>
          <cell r="O289" t="str">
            <v>9;a;Reversing alarm.</v>
          </cell>
          <cell r="P289" t="str">
            <v xml:space="preserve">9a. &lt;table&gt;&lt;tbody&gt;&lt;tr&gt;&lt;td style='text-align:center; vertical-align: top; width: 50px;'&gt;a.&lt;/td&gt;&lt;td&gt;Reversing alarm.&lt;/td&gt;&lt;/tr&gt;&lt;/tbody&gt;&lt;/table&gt; </v>
          </cell>
          <cell r="Q289" t="str">
            <v>NORMAL</v>
          </cell>
          <cell r="R289" t="str">
            <v>NO</v>
          </cell>
          <cell r="S289" t="str">
            <v>Reversing alarm.</v>
          </cell>
          <cell r="T289" t="str">
            <v>1000</v>
          </cell>
        </row>
        <row r="290">
          <cell r="L290" t="str">
            <v>244e7d5b-6049-4b03-8975-62dd0aa2acdb</v>
          </cell>
          <cell r="M290" t="str">
            <v>inline</v>
          </cell>
          <cell r="N290" t="str">
            <v/>
          </cell>
          <cell r="O290" t="str">
            <v>9;b;Door alarm.</v>
          </cell>
          <cell r="P290" t="str">
            <v xml:space="preserve">9b. &lt;table&gt;&lt;tbody&gt;&lt;tr&gt;&lt;td style='text-align:center; vertical-align: top; width: 50px;'&gt;b.&lt;/td&gt;&lt;td&gt;Door alarm.&lt;/td&gt;&lt;/tr&gt;&lt;/tbody&gt;&lt;/table&gt; </v>
          </cell>
          <cell r="Q290" t="str">
            <v>NORMAL</v>
          </cell>
          <cell r="R290" t="str">
            <v>NO</v>
          </cell>
          <cell r="S290" t="str">
            <v>Door alarm.</v>
          </cell>
          <cell r="T290" t="str">
            <v>1000</v>
          </cell>
        </row>
        <row r="291">
          <cell r="L291" t="str">
            <v>7b635b34-e1cb-4d39-bd19-1511428ef9d5</v>
          </cell>
          <cell r="M291" t="str">
            <v>inline</v>
          </cell>
          <cell r="N291" t="str">
            <v/>
          </cell>
          <cell r="O291" t="str">
            <v>10;;Check operation of air conditioner system.</v>
          </cell>
          <cell r="P291" t="str">
            <v xml:space="preserve">10. Check operation of air conditioner system. </v>
          </cell>
          <cell r="Q291" t="str">
            <v>NORMAL</v>
          </cell>
          <cell r="R291" t="str">
            <v>NO</v>
          </cell>
          <cell r="S291" t="str">
            <v>Check operation of air conditioner system.</v>
          </cell>
          <cell r="T291" t="str">
            <v>1000</v>
          </cell>
        </row>
        <row r="292">
          <cell r="L292" t="str">
            <v>8ef4578e-d31f-4c2e-a5d2-c04fbc07d5cf</v>
          </cell>
          <cell r="M292" t="str">
            <v>inline</v>
          </cell>
          <cell r="N292" t="str">
            <v/>
          </cell>
          <cell r="O292" t="str">
            <v>11;;Check air filter restriction.</v>
          </cell>
          <cell r="P292" t="str">
            <v xml:space="preserve">11. Check air filter restriction. </v>
          </cell>
          <cell r="Q292" t="str">
            <v>NORMAL</v>
          </cell>
          <cell r="R292" t="str">
            <v>NO</v>
          </cell>
          <cell r="S292" t="str">
            <v>Check air filter restriction.</v>
          </cell>
          <cell r="T292" t="str">
            <v>1000</v>
          </cell>
        </row>
        <row r="293">
          <cell r="L293" t="str">
            <v>dec41095-5081-4aa1-a7f0-564bac192e36</v>
          </cell>
          <cell r="M293" t="str">
            <v>inline</v>
          </cell>
          <cell r="N293" t="str">
            <v/>
          </cell>
          <cell r="O293" t="str">
            <v>12;;Check operation of cab pressuriser fan.</v>
          </cell>
          <cell r="P293" t="str">
            <v xml:space="preserve">12. Check operation of cab pressuriser fan. </v>
          </cell>
          <cell r="Q293" t="str">
            <v>NORMAL</v>
          </cell>
          <cell r="R293" t="str">
            <v>NO</v>
          </cell>
          <cell r="S293" t="str">
            <v>Check operation of cab pressuriser fan.</v>
          </cell>
          <cell r="T293" t="str">
            <v>1000</v>
          </cell>
        </row>
        <row r="294">
          <cell r="L294" t="str">
            <v>82a946ea-ae2c-46f0-accb-464c9acb24e2</v>
          </cell>
          <cell r="M294" t="str">
            <v>inline</v>
          </cell>
          <cell r="N294" t="str">
            <v/>
          </cell>
          <cell r="O294" t="str">
            <v>13;;Check operation of Hydraulic controls.</v>
          </cell>
          <cell r="P294" t="str">
            <v xml:space="preserve">13. Check operation of Hydraulic controls. </v>
          </cell>
          <cell r="Q294" t="str">
            <v>NORMAL</v>
          </cell>
          <cell r="R294" t="str">
            <v>NO</v>
          </cell>
          <cell r="S294" t="str">
            <v>Check operation of Hydraulic controls.</v>
          </cell>
          <cell r="T294" t="str">
            <v>1000</v>
          </cell>
        </row>
        <row r="295">
          <cell r="L295" t="str">
            <v>c2bea40f-aa32-430e-94fa-eab0a06a2936</v>
          </cell>
          <cell r="M295" t="str">
            <v>inline</v>
          </cell>
          <cell r="N295" t="str">
            <v/>
          </cell>
          <cell r="O295" t="str">
            <v>14;;Check operation and condition of kick outs.</v>
          </cell>
          <cell r="P295" t="str">
            <v xml:space="preserve">14. Check operation and condition of kick outs. </v>
          </cell>
          <cell r="Q295" t="str">
            <v>NORMAL</v>
          </cell>
          <cell r="R295" t="str">
            <v>NO</v>
          </cell>
          <cell r="S295" t="str">
            <v>Check operation and condition of kick outs.</v>
          </cell>
          <cell r="T295" t="str">
            <v>1000</v>
          </cell>
        </row>
        <row r="296">
          <cell r="L296" t="str">
            <v>442b8c58-01e9-4601-853c-d0b3ee736fc4</v>
          </cell>
          <cell r="M296" t="str">
            <v>inline</v>
          </cell>
          <cell r="N296" t="str">
            <v/>
          </cell>
          <cell r="O296" t="str">
            <v>15;;Check operation of transmission neutral lock.</v>
          </cell>
          <cell r="P296" t="str">
            <v xml:space="preserve">15. Check operation of transmission neutral lock. </v>
          </cell>
          <cell r="Q296" t="str">
            <v>NORMAL</v>
          </cell>
          <cell r="R296" t="str">
            <v>NO</v>
          </cell>
          <cell r="S296" t="str">
            <v>Check operation of transmission neutral lock.</v>
          </cell>
          <cell r="T296" t="str">
            <v>1000</v>
          </cell>
        </row>
        <row r="297">
          <cell r="L297" t="str">
            <v>7e06db75-c7d2-43f3-8195-cf1068f343d5</v>
          </cell>
          <cell r="M297" t="str">
            <v>inline</v>
          </cell>
          <cell r="N297" t="str">
            <v/>
          </cell>
          <cell r="O297" t="str">
            <v>16;;Brake accumulator check.&lt;br&gt;&lt;table&gt;&lt;tbody&gt;&lt;tr&gt;&lt;td style='text-align:center; vertical-align: top; width: 50px;'&gt;•&lt;/td&gt;&lt;td&gt;
Run engine for 1 minute to increase accumulator pressure.&lt;/td&gt;&lt;/tr&gt;&lt;/tbody&gt;&lt;/table&gt;
&lt;table&gt;&lt;tbody&gt;&lt;tr&gt;&lt;td style='text-align:center; vertical-align: top; width: 50px;'&gt;•&lt;/td&gt;&lt;td&gt;Brake oil pressure light should disappear, stop engine.&lt;/td&gt;&lt;/tr&gt;&lt;/tbody&gt;&lt;/table&gt;
&lt;table&gt;&lt;tbody&gt;&lt;tr&gt;&lt;td style='text-align:center; vertical-align: top; width: 50px;'&gt;•&lt;/td&gt;&lt;td&gt;Turn engine start switch to &lt;b&gt;ON&lt;/b&gt;, depress the service brake pedal until the parking brake indicator illuminates.&lt;/td&gt;&lt;/tr&gt;&lt;/tbody&gt;&lt;/table&gt;
&lt;table&gt;&lt;tbody&gt;&lt;tr&gt;&lt;td style='text-align:center; vertical-align: top; width: 50px;'&gt;•&lt;/td&gt;&lt;td&gt;A minimum of 6 applications is required.&lt;/td&gt;&lt;/tr&gt;&lt;/tbody&gt;&lt;/table&gt;
&lt;table&gt;&lt;tbody&gt;&lt;tr&gt;&lt;td style='text-align:center; vertical-align: top; width: 50px;'&gt;•&lt;/td&gt;&lt;td&gt;Check nitrogen pre-charge if it illuminates earlier.&lt;/td&gt;&lt;/tr&gt;&lt;/tbody&gt;&lt;/table&gt;</v>
          </cell>
          <cell r="P297" t="str">
            <v xml:space="preserve">16. Brake accumulator check.&lt;br&gt;&lt;table&gt;&lt;tbody&gt;&lt;tr&gt;&lt;td style='text-align:center; vertical-align: top; width: 50px;'&gt;•&lt;/td&gt;&lt;td&gt;
Run engine for 1 minute to increase accumulator pressure.&lt;/td&gt;&lt;/tr&gt;&lt;/tbody&gt;&lt;/table&gt;
&lt;table&gt;&lt;tbody&gt;&lt;tr&gt;&lt;td style='text-align:center; vertical-align: top; width: 50px;'&gt;•&lt;/td&gt;&lt;td&gt;Brake oil pressure light should disappear, stop engine.&lt;/td&gt;&lt;/tr&gt;&lt;/tbody&gt;&lt;/table&gt;
&lt;table&gt;&lt;tbody&gt;&lt;tr&gt;&lt;td style='text-align:center; vertical-align: top; width: 50px;'&gt;•&lt;/td&gt;&lt;td&gt;Turn engine start switch to &lt;b&gt;ON&lt;/b&gt;, depress the service brake pedal until the parking brake indicator illuminates.&lt;/td&gt;&lt;/tr&gt;&lt;/tbody&gt;&lt;/table&gt;
&lt;table&gt;&lt;tbody&gt;&lt;tr&gt;&lt;td style='text-align:center; vertical-align: top; width: 50px;'&gt;•&lt;/td&gt;&lt;td&gt;A minimum of 6 applications is required.&lt;/td&gt;&lt;/tr&gt;&lt;/tbody&gt;&lt;/table&gt;
&lt;table&gt;&lt;tbody&gt;&lt;tr&gt;&lt;td style='text-align:center; vertical-align: top; width: 50px;'&gt;•&lt;/td&gt;&lt;td&gt;Check nitrogen pre-charge if it illuminates earlier.&lt;/td&gt;&lt;/tr&gt;&lt;/tbody&gt;&lt;/table&gt; </v>
          </cell>
          <cell r="Q297" t="str">
            <v>NORMAL</v>
          </cell>
          <cell r="R297" t="str">
            <v>NO</v>
          </cell>
          <cell r="T297" t="str">
            <v>1000</v>
          </cell>
        </row>
        <row r="298">
          <cell r="L298" t="str">
            <v>fd1794a9-6bc5-4d11-b95c-fec39499e9af</v>
          </cell>
          <cell r="M298" t="str">
            <v>inline</v>
          </cell>
          <cell r="N298" t="str">
            <v/>
          </cell>
          <cell r="O298" t="str">
            <v>17;;Check implement operation.</v>
          </cell>
          <cell r="P298" t="str">
            <v xml:space="preserve">17. Check implement operation. </v>
          </cell>
          <cell r="Q298" t="str">
            <v>NORMAL</v>
          </cell>
          <cell r="R298" t="str">
            <v>NO</v>
          </cell>
          <cell r="S298" t="str">
            <v>Check implement operation.</v>
          </cell>
          <cell r="T298" t="str">
            <v>1000</v>
          </cell>
        </row>
        <row r="299">
          <cell r="L299" t="str">
            <v>2653957f-8c2b-477a-ac8d-bb19bd6e1083</v>
          </cell>
          <cell r="M299" t="str">
            <v>inline</v>
          </cell>
          <cell r="N299" t="str">
            <v/>
          </cell>
          <cell r="O299" t="str">
            <v>18;;Check implement accumulator (PPC).&lt;br&gt;
&lt;table&gt;&lt;tbody&gt;&lt;tr&gt;&lt;td style='text-align:center; vertical-align: top; width: 50px;'&gt;•&lt;/td&gt;&lt;td&gt;Raise bucket to maximum height and lift arm place control lever into &lt;b&gt;HOLD&lt;/b&gt;.&lt;/td&gt;&lt;/tr&gt;&lt;/tbody&gt;&lt;/table&gt;
&lt;table&gt;&lt;tbody&gt;&lt;tr&gt;&lt;td style='text-align:center; vertical-align: top; width: 50px;'&gt;•&lt;/td&gt;&lt;td&gt;With the engine off switch lever into &lt;b&gt;FLOAT&lt;/b&gt;, lowering the bucket.&lt;/td&gt;&lt;/tr&gt;&lt;/tbody&gt;&lt;/table&gt;
&lt;table&gt;&lt;tbody&gt;&lt;tr&gt;&lt;td style='text-align:center; vertical-align: top; width: 50px;'&gt;•&lt;/td&gt;&lt;td&gt;When the bucket reaches 1m from the ground, switch lever to &lt;b&gt;LOWER&lt;/b&gt; and lower bucket to the ground.&lt;/td&gt;&lt;/tr&gt;&lt;/tbody&gt;&lt;/table&gt;
&lt;table&gt;&lt;tbody&gt;&lt;tr&gt;&lt;td style='text-align:center; vertical-align: top; width: 50px;'&gt;•&lt;/td&gt;&lt;td&gt;During the check the bucket should not stop.&lt;/td&gt;&lt;/tr&gt;&lt;/tbody&gt;&lt;/table&gt;</v>
          </cell>
          <cell r="P299" t="str">
            <v xml:space="preserve">18. Check implement accumulator (PPC).&lt;br&gt;
&lt;table&gt;&lt;tbody&gt;&lt;tr&gt;&lt;td style='text-align:center; vertical-align: top; width: 50px;'&gt;•&lt;/td&gt;&lt;td&gt;Raise bucket to maximum height and lift arm place control lever into &lt;b&gt;HOLD&lt;/b&gt;.&lt;/td&gt;&lt;/tr&gt;&lt;/tbody&gt;&lt;/table&gt;
&lt;table&gt;&lt;tbody&gt;&lt;tr&gt;&lt;td style='text-align:center; vertical-align: top; width: 50px;'&gt;•&lt;/td&gt;&lt;td&gt;With the engine off switch lever into &lt;b&gt;FLOAT&lt;/b&gt;, lowering the bucket.&lt;/td&gt;&lt;/tr&gt;&lt;/tbody&gt;&lt;/table&gt;
&lt;table&gt;&lt;tbody&gt;&lt;tr&gt;&lt;td style='text-align:center; vertical-align: top; width: 50px;'&gt;•&lt;/td&gt;&lt;td&gt;When the bucket reaches 1m from the ground, switch lever to &lt;b&gt;LOWER&lt;/b&gt; and lower bucket to the ground.&lt;/td&gt;&lt;/tr&gt;&lt;/tbody&gt;&lt;/table&gt;
&lt;table&gt;&lt;tbody&gt;&lt;tr&gt;&lt;td style='text-align:center; vertical-align: top; width: 50px;'&gt;•&lt;/td&gt;&lt;td&gt;During the check the bucket should not stop.&lt;/td&gt;&lt;/tr&gt;&lt;/tbody&gt;&lt;/table&gt; </v>
          </cell>
          <cell r="Q299" t="str">
            <v>NORMAL</v>
          </cell>
          <cell r="R299" t="str">
            <v>NO</v>
          </cell>
          <cell r="T299" t="str">
            <v>1000</v>
          </cell>
        </row>
        <row r="300">
          <cell r="L300" t="str">
            <v>d4bcd3cc-e88b-4b96-8e28-5825f80e7396</v>
          </cell>
          <cell r="M300" t="str">
            <v>inline</v>
          </cell>
          <cell r="N300" t="str">
            <v/>
          </cell>
          <cell r="O300" t="str">
            <v>19;;Check steering operation for proper response.</v>
          </cell>
          <cell r="P300" t="str">
            <v xml:space="preserve">19. Check steering operation for proper response. </v>
          </cell>
          <cell r="Q300" t="str">
            <v>NORMAL</v>
          </cell>
          <cell r="R300" t="str">
            <v>NO</v>
          </cell>
          <cell r="S300" t="str">
            <v>Check steering operation for proper response.</v>
          </cell>
          <cell r="T300" t="str">
            <v>1000</v>
          </cell>
        </row>
        <row r="301">
          <cell r="L301" t="str">
            <v>598471c7-1e56-40ef-9fbf-137a452670ab</v>
          </cell>
          <cell r="M301" t="str">
            <v>inline</v>
          </cell>
          <cell r="N301" t="str">
            <v/>
          </cell>
          <cell r="O301" t="str">
            <v>20;;Perform park brake holding test (must be on 20° incline).</v>
          </cell>
          <cell r="P301" t="str">
            <v xml:space="preserve">20. Perform park brake holding test (must be on 20° incline). </v>
          </cell>
          <cell r="Q301" t="str">
            <v>NORMAL</v>
          </cell>
          <cell r="R301" t="str">
            <v>NO</v>
          </cell>
          <cell r="S301" t="str">
            <v>Perform park brake holding test (must be on 20° incline).</v>
          </cell>
          <cell r="T301" t="str">
            <v>1000</v>
          </cell>
        </row>
        <row r="302">
          <cell r="L302" t="str">
            <v>8c92b7c4-3486-4275-9fce-6f31a56c50b8</v>
          </cell>
          <cell r="M302" t="str">
            <v>inline</v>
          </cell>
          <cell r="N302" t="str">
            <v/>
          </cell>
          <cell r="O302" t="str">
            <v>21;;Service brake stall test (3rd speed forward, 1300 rpm).</v>
          </cell>
          <cell r="P302" t="str">
            <v xml:space="preserve">21. Service brake stall test (3rd speed forward, 1300 rpm).&lt;br&gt;
&lt;b&gt;Note:&lt;/b&gt; Transmission lockout control must be in the unlocked position. </v>
          </cell>
          <cell r="Q302" t="str">
            <v>NORMAL</v>
          </cell>
          <cell r="R302" t="str">
            <v>NO</v>
          </cell>
          <cell r="S302" t="str">
            <v>Service brake stall test (3rd speed forward, 1300 rpm).</v>
          </cell>
          <cell r="T302" t="str">
            <v>1000</v>
          </cell>
        </row>
        <row r="303">
          <cell r="L303" t="str">
            <v>f914a523-7ae1-47b3-8f7e-c49a23398e6c</v>
          </cell>
          <cell r="M303" t="str">
            <v>inline</v>
          </cell>
          <cell r="N303" t="str">
            <v/>
          </cell>
          <cell r="O303" t="str">
            <v>22;;Check operation of both service brakes (service and inching).</v>
          </cell>
          <cell r="P303" t="str">
            <v xml:space="preserve">22. Check operation of both service brakes (service and inching). </v>
          </cell>
          <cell r="Q303" t="str">
            <v>NORMAL</v>
          </cell>
          <cell r="R303" t="str">
            <v>NO</v>
          </cell>
          <cell r="S303" t="str">
            <v>Check operation of both service brakes (service and inching).</v>
          </cell>
          <cell r="T303" t="str">
            <v>1000</v>
          </cell>
        </row>
        <row r="304">
          <cell r="L304" t="str">
            <v>5f547a41-3602-35d6-87c2-6ff392ce5a16</v>
          </cell>
          <cell r="M304" t="str">
            <v>inline</v>
          </cell>
          <cell r="N304" t="str">
            <v/>
          </cell>
          <cell r="O304" t="str">
            <v>23;;Check alternator charging voltage.</v>
          </cell>
          <cell r="P304" t="str">
            <v>23. Check alternator charging voltage. Result</v>
          </cell>
          <cell r="Q304" t="str">
            <v>NORMAL</v>
          </cell>
          <cell r="R304" t="str">
            <v>NO</v>
          </cell>
          <cell r="S304" t="str">
            <v>Check alternator charging voltage.</v>
          </cell>
          <cell r="T304" t="str">
            <v>1000</v>
          </cell>
        </row>
        <row r="305">
          <cell r="L305" t="str">
            <v>5cf37c28-9a1a-4dd5-8fcd-a5c9b9c2bc83</v>
          </cell>
          <cell r="M305" t="str">
            <v>inline</v>
          </cell>
          <cell r="N305" t="str">
            <v/>
          </cell>
          <cell r="O305" t="str">
            <v>24;;Check coolant charge level.</v>
          </cell>
          <cell r="P305" t="str">
            <v xml:space="preserve">24. Check coolant charge level. </v>
          </cell>
          <cell r="Q305" t="str">
            <v>NORMAL</v>
          </cell>
          <cell r="R305" t="str">
            <v>NO</v>
          </cell>
          <cell r="S305" t="str">
            <v>Check coolant charge level.</v>
          </cell>
          <cell r="T305" t="str">
            <v>1000</v>
          </cell>
        </row>
        <row r="306">
          <cell r="L306" t="str">
            <v>a86b56da-58c3-4887-9aff-cdecd1a85344</v>
          </cell>
          <cell r="M306" t="str">
            <v>inline</v>
          </cell>
          <cell r="N306" t="str">
            <v/>
          </cell>
          <cell r="O306" t="str">
            <v>25;;Check brake tank oil level.</v>
          </cell>
          <cell r="P306" t="str">
            <v xml:space="preserve">25. Check brake tank oil level. </v>
          </cell>
          <cell r="Q306" t="str">
            <v>NORMAL</v>
          </cell>
          <cell r="R306" t="str">
            <v>NO</v>
          </cell>
          <cell r="S306" t="str">
            <v>Check brake tank oil level.</v>
          </cell>
          <cell r="T306" t="str">
            <v>1000</v>
          </cell>
        </row>
        <row r="307">
          <cell r="L307" t="str">
            <v>7828f88f-a3ec-4b19-83ca-531617045e9b</v>
          </cell>
          <cell r="M307" t="str">
            <v>inline</v>
          </cell>
          <cell r="N307" t="str">
            <v/>
          </cell>
          <cell r="O307" t="str">
            <v>26;;Check integrity of main and start isolators (test for dead).</v>
          </cell>
          <cell r="P307" t="str">
            <v xml:space="preserve">26. Check integrity of main and start isolators (test for dead). </v>
          </cell>
          <cell r="Q307" t="str">
            <v>NORMAL</v>
          </cell>
          <cell r="R307" t="str">
            <v>NO</v>
          </cell>
          <cell r="S307" t="str">
            <v>Check integrity of main and start isolators (test for dead).</v>
          </cell>
          <cell r="T307" t="str">
            <v>1000</v>
          </cell>
        </row>
        <row r="308">
          <cell r="L308" t="str">
            <v>8dcbe5d7-e5cd-4dae-9d65-56ccff7a3d9b</v>
          </cell>
          <cell r="M308" t="str">
            <v>inline</v>
          </cell>
          <cell r="N308" t="str">
            <v/>
          </cell>
          <cell r="O308" t="str">
            <v>27;;Check for air system leaks, if issues are identified refer to &lt;a class='show-pdf' href='https://digitaldevbumaausta001.blob.core.windows.net/utility/DMA/BA-PL-F1983'target='_blank'&gt;&lt;u&gt;&lt;b&gt;BA-PL-F1983&lt;/b&gt;&lt;/u&gt;&lt;/a&gt;.</v>
          </cell>
          <cell r="P308" t="str">
            <v xml:space="preserve">27. Check for air system leaks, if issues are identified refer to &lt;a class='show-pdf' href='https://digitaldevbumaausta001.blob.core.windows.net/utility/DMA/BA-PL-F1983'target='_blank'&gt;&lt;u&gt;&lt;b&gt;BA-PL-F1983&lt;/b&gt;&lt;/u&gt;&lt;/a&gt;. </v>
          </cell>
          <cell r="Q308" t="str">
            <v>NORMAL</v>
          </cell>
          <cell r="R308" t="str">
            <v>NO</v>
          </cell>
          <cell r="S308" t="str">
            <v>Check for air system leaks, if issues are identified refer to &lt;a class='show-pdf' href='https://digitaldevbumaausta001.blob.core.windows.net/utility/DMA/BA-PL-F1983'target='_blank'&gt;&lt;u&gt;&lt;b&gt;BA-PL-F1983&lt;/b&gt;&lt;/u&gt;&lt;/a&gt;.</v>
          </cell>
          <cell r="T308" t="str">
            <v>1000</v>
          </cell>
        </row>
        <row r="309">
          <cell r="L309" t="str">
            <v>3633507b-533e-48ae-a2d0-aa5fd5987f91</v>
          </cell>
          <cell r="M309" t="str">
            <v>inline</v>
          </cell>
          <cell r="N309" t="str">
            <v/>
          </cell>
          <cell r="O309" t="str">
            <v>28;;Check operation of emergency shutdown system.</v>
          </cell>
          <cell r="P309" t="str">
            <v xml:space="preserve">28. Check operation of emergency shutdown system.&lt;br&gt;
&lt;b&gt;Note:&lt;/b&gt; Engine shutdown system, test operation for both cab and ground mounted engine stop switches. </v>
          </cell>
          <cell r="Q309" t="str">
            <v>NORMAL</v>
          </cell>
          <cell r="R309" t="str">
            <v>NO</v>
          </cell>
          <cell r="S309" t="str">
            <v>Check operation of emergency shutdown system.</v>
          </cell>
          <cell r="T309" t="str">
            <v>1000</v>
          </cell>
        </row>
        <row r="310">
          <cell r="L310" t="str">
            <v>safetyTask000000</v>
          </cell>
          <cell r="M310" t="str">
            <v>inline</v>
          </cell>
          <cell r="N310" t="str">
            <v/>
          </cell>
          <cell r="O310" t="str">
            <v/>
          </cell>
          <cell r="P310" t="str">
            <v>2. Drive loader to workshop using spotter, ensure wheels are chocked. Always ensure the safe work practices are followed in the workshop. When entering the workshop to complete the other services ensure the machine is driven in a &lt;b&gt;straight line&lt;/b&gt; so as not to load up the steering geometry.&lt;br&gt;&lt;b&gt;Follow appropriate isolation procedure and tagging and/or locking out on the machine.&lt;/b&gt;
 1</v>
          </cell>
          <cell r="T310" t="str">
            <v>1000</v>
          </cell>
        </row>
        <row r="311">
          <cell r="L311" t="str">
            <v>0f2f66e5-7c28-4dc3-931b-a9cb597ff675</v>
          </cell>
          <cell r="M311" t="str">
            <v>table</v>
          </cell>
          <cell r="N311" t="str">
            <v>['Compartment or System', 'Recommended Lubricants', 'Capacity (Litres)']</v>
          </cell>
          <cell r="O311" t="str">
            <v/>
          </cell>
          <cell r="Q311" t="str">
            <v/>
          </cell>
          <cell r="R311" t="str">
            <v/>
          </cell>
          <cell r="T311" t="str">
            <v>1000</v>
          </cell>
        </row>
        <row r="312">
          <cell r="L312" t="str">
            <v>81d3d7a9-673e-4c68-a33e-9a7b50cc083e</v>
          </cell>
          <cell r="M312" t="str">
            <v>inline</v>
          </cell>
          <cell r="N312" t="str">
            <v/>
          </cell>
          <cell r="O312" t="str">
            <v/>
          </cell>
          <cell r="Q312" t="str">
            <v>NORMAL</v>
          </cell>
          <cell r="R312" t="str">
            <v>NO</v>
          </cell>
          <cell r="T312" t="str">
            <v>1000</v>
          </cell>
        </row>
        <row r="313">
          <cell r="L313" t="str">
            <v>fb9515cc-cc6e-48b5-847b-8f309fb7bf64</v>
          </cell>
          <cell r="M313" t="str">
            <v>inline</v>
          </cell>
          <cell r="N313" t="str">
            <v/>
          </cell>
          <cell r="O313" t="str">
            <v/>
          </cell>
          <cell r="Q313" t="str">
            <v>NORMAL</v>
          </cell>
          <cell r="R313" t="str">
            <v>NO</v>
          </cell>
          <cell r="T313" t="str">
            <v>1000</v>
          </cell>
        </row>
        <row r="314">
          <cell r="L314" t="str">
            <v>812664b5-2f85-4180-b59d-c01d12737f20</v>
          </cell>
          <cell r="M314" t="str">
            <v>inline</v>
          </cell>
          <cell r="N314" t="str">
            <v/>
          </cell>
          <cell r="O314" t="str">
            <v/>
          </cell>
          <cell r="P314" t="str">
            <v>Task. Compartment Comment</v>
          </cell>
          <cell r="Q314" t="str">
            <v>NORMAL</v>
          </cell>
          <cell r="R314" t="str">
            <v>NO</v>
          </cell>
          <cell r="T314" t="str">
            <v>1000</v>
          </cell>
        </row>
        <row r="315">
          <cell r="L315" t="str">
            <v>a5317ca5-b341-4914-9d54-cbfec7de768e</v>
          </cell>
          <cell r="M315" t="str">
            <v>inline</v>
          </cell>
          <cell r="N315" t="str">
            <v/>
          </cell>
          <cell r="O315" t="str">
            <v>29;;Engine Oil Sample</v>
          </cell>
          <cell r="P315" t="str">
            <v xml:space="preserve">29. Engine Oil Sample </v>
          </cell>
          <cell r="Q315" t="str">
            <v>NORMAL</v>
          </cell>
          <cell r="R315" t="str">
            <v>NO</v>
          </cell>
          <cell r="S315" t="str">
            <v>Engine Oil Sample</v>
          </cell>
          <cell r="T315" t="str">
            <v>1000</v>
          </cell>
        </row>
        <row r="316">
          <cell r="L316" t="str">
            <v>d7ffdf10-0bba-4375-9e8b-4ba1f7815242</v>
          </cell>
          <cell r="M316" t="str">
            <v>inline</v>
          </cell>
          <cell r="N316" t="str">
            <v/>
          </cell>
          <cell r="O316" t="str">
            <v>30;;Transmission Oil Sample</v>
          </cell>
          <cell r="P316" t="str">
            <v xml:space="preserve">30. Transmission Oil Sample </v>
          </cell>
          <cell r="Q316" t="str">
            <v>NORMAL</v>
          </cell>
          <cell r="R316" t="str">
            <v>NO</v>
          </cell>
          <cell r="S316" t="str">
            <v>Transmission Oil Sample</v>
          </cell>
          <cell r="T316" t="str">
            <v>1000</v>
          </cell>
        </row>
        <row r="317">
          <cell r="L317" t="str">
            <v>6e744a5d-19eb-4c82-8e5d-79e96a351de3</v>
          </cell>
          <cell r="M317" t="str">
            <v>inline</v>
          </cell>
          <cell r="N317" t="str">
            <v/>
          </cell>
          <cell r="O317" t="str">
            <v>31;;Hydraulic System Oil Sample</v>
          </cell>
          <cell r="P317" t="str">
            <v xml:space="preserve">31. Hydraulic System Oil Sample </v>
          </cell>
          <cell r="Q317" t="str">
            <v>NORMAL</v>
          </cell>
          <cell r="R317" t="str">
            <v>NO</v>
          </cell>
          <cell r="S317" t="str">
            <v>Hydraulic System Oil Sample</v>
          </cell>
          <cell r="T317" t="str">
            <v>1000</v>
          </cell>
        </row>
        <row r="318">
          <cell r="L318" t="str">
            <v>aa82fdca-549f-4dfd-9d9a-fd84428f70d8</v>
          </cell>
          <cell r="M318" t="str">
            <v>inline</v>
          </cell>
          <cell r="N318" t="str">
            <v/>
          </cell>
          <cell r="O318" t="str">
            <v>32;;Front Differential Oil Sample</v>
          </cell>
          <cell r="P318" t="str">
            <v xml:space="preserve">32. Front Differential Oil Sample </v>
          </cell>
          <cell r="Q318" t="str">
            <v>NORMAL</v>
          </cell>
          <cell r="R318" t="str">
            <v>NO</v>
          </cell>
          <cell r="S318" t="str">
            <v>Front Differential Oil Sample</v>
          </cell>
          <cell r="T318" t="str">
            <v>1000</v>
          </cell>
        </row>
        <row r="319">
          <cell r="L319" t="str">
            <v>82e1d6a4-a282-456d-b44b-e9772770e190</v>
          </cell>
          <cell r="M319" t="str">
            <v>inline</v>
          </cell>
          <cell r="N319" t="str">
            <v/>
          </cell>
          <cell r="O319" t="str">
            <v>33;;Rear Differential Oil Sample</v>
          </cell>
          <cell r="P319" t="str">
            <v xml:space="preserve">33. Rear Differential Oil Sample </v>
          </cell>
          <cell r="Q319" t="str">
            <v>NORMAL</v>
          </cell>
          <cell r="R319" t="str">
            <v>NO</v>
          </cell>
          <cell r="S319" t="str">
            <v>Rear Differential Oil Sample</v>
          </cell>
          <cell r="T319" t="str">
            <v>1000</v>
          </cell>
        </row>
        <row r="320">
          <cell r="L320" t="str">
            <v>0e52158d-d47f-4e0a-b9c3-76737f4e0fe3</v>
          </cell>
          <cell r="M320" t="str">
            <v>inline</v>
          </cell>
          <cell r="N320" t="str">
            <v/>
          </cell>
          <cell r="O320" t="str">
            <v/>
          </cell>
          <cell r="P320" t="str">
            <v>Task. Compartment Oil Standard Capacity (Litres)</v>
          </cell>
          <cell r="Q320" t="str">
            <v>NORMAL</v>
          </cell>
          <cell r="R320" t="str">
            <v>NO</v>
          </cell>
          <cell r="T320" t="str">
            <v>1000</v>
          </cell>
        </row>
        <row r="321">
          <cell r="L321" t="str">
            <v>a8e137a4-1d61-4fa4-ae06-fb37ee70b8e4</v>
          </cell>
          <cell r="M321" t="str">
            <v>inline</v>
          </cell>
          <cell r="N321" t="str">
            <v>['Task', 'Oil', 'Fixed Time', 'Comment', 'Initial']</v>
          </cell>
          <cell r="O321" t="str">
            <v>34;;Engine Oil Change</v>
          </cell>
          <cell r="P321" t="str">
            <v>34. Engine Oil Change 29</v>
          </cell>
          <cell r="Q321" t="str">
            <v>NORMAL</v>
          </cell>
          <cell r="R321" t="str">
            <v>NO</v>
          </cell>
          <cell r="S321" t="str">
            <v>Engine Oil Change</v>
          </cell>
          <cell r="T321" t="str">
            <v>1000</v>
          </cell>
        </row>
        <row r="322">
          <cell r="L322" t="str">
            <v>912848e8-3685-4ab3-8411-124ee5982c7a</v>
          </cell>
          <cell r="M322" t="str">
            <v>inline</v>
          </cell>
          <cell r="N322" t="str">
            <v>['Task', 'Oil', 'Fixed Time', 'Comment', 'Initial']</v>
          </cell>
          <cell r="O322" t="str">
            <v>35;;Transmission Oil Change</v>
          </cell>
          <cell r="P322" t="str">
            <v>35. Transmission Oil Change 62</v>
          </cell>
          <cell r="Q322" t="str">
            <v>NORMAL</v>
          </cell>
          <cell r="R322" t="str">
            <v>NO</v>
          </cell>
          <cell r="S322" t="str">
            <v>Transmission Oil Change</v>
          </cell>
          <cell r="T322" t="str">
            <v>1000</v>
          </cell>
        </row>
        <row r="323">
          <cell r="L323" t="str">
            <v>6850e7e3-78f0-4ffb-be0f-021fec3edaa2</v>
          </cell>
          <cell r="M323" t="str">
            <v>inline</v>
          </cell>
          <cell r="N323" t="str">
            <v/>
          </cell>
          <cell r="O323" t="str">
            <v/>
          </cell>
          <cell r="P323" t="str">
            <v>Task. Compartment Top-up Quantity (Litres)</v>
          </cell>
          <cell r="Q323" t="str">
            <v>NORMAL</v>
          </cell>
          <cell r="R323" t="str">
            <v>NO</v>
          </cell>
          <cell r="T323" t="str">
            <v>1000</v>
          </cell>
        </row>
        <row r="324">
          <cell r="L324" t="str">
            <v>dc3617ac-58f5-4e29-95a5-e5d23d72a904</v>
          </cell>
          <cell r="M324" t="str">
            <v>inline</v>
          </cell>
          <cell r="N324" t="str">
            <v>['Task', 'Oil', 'Fixed Time', 'Comment', 'Initial']</v>
          </cell>
          <cell r="O324" t="str">
            <v>36;;Engine Cooling System Coolant Level Check</v>
          </cell>
          <cell r="P324" t="str">
            <v xml:space="preserve">36. Engine Cooling System Coolant Level Check </v>
          </cell>
          <cell r="Q324" t="str">
            <v>NORMAL</v>
          </cell>
          <cell r="R324" t="str">
            <v>NO</v>
          </cell>
          <cell r="S324" t="str">
            <v>Engine Cooling System Coolant Level Check</v>
          </cell>
          <cell r="T324" t="str">
            <v>1000</v>
          </cell>
        </row>
        <row r="325">
          <cell r="L325" t="str">
            <v>4700235a-2c26-4b92-81b4-a0835ad07c9b</v>
          </cell>
          <cell r="M325" t="str">
            <v>inline</v>
          </cell>
          <cell r="N325" t="str">
            <v>['Task', 'Oil', 'Fixed Time', 'Comment', 'Initial']</v>
          </cell>
          <cell r="O325" t="str">
            <v>37;;Rear Axle (Final Drives and Differential) Oil Level Check</v>
          </cell>
          <cell r="P325" t="str">
            <v xml:space="preserve">37. Rear Axle (Final Drives and Differential) Oil Level Check </v>
          </cell>
          <cell r="Q325" t="str">
            <v>NORMAL</v>
          </cell>
          <cell r="R325" t="str">
            <v>NO</v>
          </cell>
          <cell r="S325" t="str">
            <v>Rear Axle (Final Drives and Differential) Oil Level Check</v>
          </cell>
          <cell r="T325" t="str">
            <v>1000</v>
          </cell>
        </row>
        <row r="326">
          <cell r="L326" t="str">
            <v>7991f803-5551-44ec-a889-1ffa3ebff187</v>
          </cell>
          <cell r="M326" t="str">
            <v>inline</v>
          </cell>
          <cell r="N326" t="str">
            <v/>
          </cell>
          <cell r="O326" t="str">
            <v/>
          </cell>
          <cell r="P326" t="str">
            <v xml:space="preserve">Task. Magnetic Plugs Ratings </v>
          </cell>
          <cell r="Q326" t="str">
            <v>NORMAL</v>
          </cell>
          <cell r="R326" t="str">
            <v>NO</v>
          </cell>
          <cell r="T326" t="str">
            <v>1000</v>
          </cell>
        </row>
        <row r="327">
          <cell r="L327" t="str">
            <v>4552c0fd-b8e9-4bc2-a661-c78cf4553cb4</v>
          </cell>
          <cell r="M327" t="str">
            <v>inline</v>
          </cell>
          <cell r="N327" t="str">
            <v/>
          </cell>
          <cell r="O327" t="str">
            <v>38;;Inspect and report  for each magnetic plug as per below:&lt;br&gt;
&lt;b&gt;Caution:&lt;/b&gt; Hot oil under pressure.&lt;br&gt;
&lt;b&gt;Caution:&lt;/b&gt; Do not use thread sealant on mag plugs when refittinRefit dry only.</v>
          </cell>
          <cell r="Q327" t="str">
            <v>NORMAL</v>
          </cell>
          <cell r="R327" t="str">
            <v>NO</v>
          </cell>
          <cell r="S327" t="str">
            <v>Inspect and report  for each magnetic plug as per below:&lt;br&gt;
&lt;b&gt;Caution:&lt;/b&gt; Hot oil under pressure.&lt;br&gt;
&lt;b&gt;Caution:&lt;/b&gt; Do not use thread sealant on mag plugs when refittinRefit dry only.</v>
          </cell>
          <cell r="T327" t="str">
            <v>1000</v>
          </cell>
        </row>
        <row r="328">
          <cell r="L328" t="str">
            <v>5a2d332e-4345-4ab1-b9a5-18fb8a4527d4</v>
          </cell>
          <cell r="M328" t="str">
            <v>inline</v>
          </cell>
          <cell r="N328" t="str">
            <v/>
          </cell>
          <cell r="O328" t="str">
            <v/>
          </cell>
          <cell r="P328" t="str">
            <v xml:space="preserve"> . Item Measurement Location</v>
          </cell>
          <cell r="Q328" t="str">
            <v>NORMAL</v>
          </cell>
          <cell r="R328" t="str">
            <v>NO</v>
          </cell>
          <cell r="T328" t="str">
            <v>1000</v>
          </cell>
        </row>
        <row r="329">
          <cell r="L329" t="str">
            <v>6f654cfc-266f-4cd6-808a-836ae53658cf</v>
          </cell>
          <cell r="M329" t="str">
            <v>inline</v>
          </cell>
          <cell r="N329" t="str">
            <v/>
          </cell>
          <cell r="O329" t="str">
            <v>38;a;Left Front Final Drive (Magnetic Plug)</v>
          </cell>
          <cell r="P329" t="str">
            <v>38a. a Left Front Final Drive (Magnetic Plug)</v>
          </cell>
          <cell r="Q329" t="str">
            <v>CBM</v>
          </cell>
          <cell r="R329" t="str">
            <v>MANUAL</v>
          </cell>
          <cell r="S329" t="str">
            <v>Left Front Final Drive (Magnetic Plug)</v>
          </cell>
          <cell r="T329" t="str">
            <v>1000</v>
          </cell>
        </row>
        <row r="330">
          <cell r="L330" t="str">
            <v>b81ea5f9-3caa-4a28-8dec-4ed6b85e18a2</v>
          </cell>
          <cell r="M330" t="str">
            <v>inline</v>
          </cell>
          <cell r="N330" t="str">
            <v/>
          </cell>
          <cell r="O330" t="str">
            <v>38;b;Right Front Final Drive (Magnetic Plug)</v>
          </cell>
          <cell r="P330" t="str">
            <v>38b. b Right Front Final Drive (Magnetic Plug)</v>
          </cell>
          <cell r="Q330" t="str">
            <v>CBM</v>
          </cell>
          <cell r="R330" t="str">
            <v>MANUAL</v>
          </cell>
          <cell r="S330" t="str">
            <v>Right Front Final Drive (Magnetic Plug)</v>
          </cell>
          <cell r="T330" t="str">
            <v>1000</v>
          </cell>
        </row>
        <row r="331">
          <cell r="L331" t="str">
            <v>85795eb7-3498-470f-8375-5419e4db5ce4</v>
          </cell>
          <cell r="M331" t="str">
            <v>inline</v>
          </cell>
          <cell r="N331" t="str">
            <v/>
          </cell>
          <cell r="O331" t="str">
            <v>38;c;Left Rear Final Drive (Magnetic Plug)</v>
          </cell>
          <cell r="P331" t="str">
            <v>38c. c Left Rear Final Drive (Magnetic Plug)</v>
          </cell>
          <cell r="Q331" t="str">
            <v>CBM</v>
          </cell>
          <cell r="R331" t="str">
            <v>MANUAL</v>
          </cell>
          <cell r="S331" t="str">
            <v>Left Rear Final Drive (Magnetic Plug)</v>
          </cell>
          <cell r="T331" t="str">
            <v>1000</v>
          </cell>
        </row>
        <row r="332">
          <cell r="L332" t="str">
            <v>d9383590-e8e0-4200-aa95-502593c304ef</v>
          </cell>
          <cell r="M332" t="str">
            <v>inline</v>
          </cell>
          <cell r="N332" t="str">
            <v/>
          </cell>
          <cell r="O332" t="str">
            <v>38;d;Right Rear Final Drive (Magnetic Plug)</v>
          </cell>
          <cell r="P332" t="str">
            <v>38d. d Right Rear Final Drive (Magnetic Plug)</v>
          </cell>
          <cell r="Q332" t="str">
            <v>CBM</v>
          </cell>
          <cell r="R332" t="str">
            <v>MANUAL</v>
          </cell>
          <cell r="S332" t="str">
            <v>Right Rear Final Drive (Magnetic Plug)</v>
          </cell>
          <cell r="T332" t="str">
            <v>1000</v>
          </cell>
        </row>
        <row r="333">
          <cell r="L333" t="str">
            <v>8107a910-8351-4174-aca4-136fd6e2aa41</v>
          </cell>
          <cell r="M333" t="str">
            <v>collapsibleTable</v>
          </cell>
          <cell r="N333" t="str">
            <v>['A', 'B', 'C', 'X']</v>
          </cell>
          <cell r="O333" t="str">
            <v/>
          </cell>
          <cell r="Q333" t="str">
            <v/>
          </cell>
          <cell r="R333" t="str">
            <v/>
          </cell>
          <cell r="T333" t="str">
            <v>1000</v>
          </cell>
        </row>
        <row r="334">
          <cell r="L334" t="str">
            <v>b241a872-d551-4f04-9b50-f03c4dd2d895</v>
          </cell>
          <cell r="M334" t="str">
            <v>inline</v>
          </cell>
          <cell r="N334" t="str">
            <v/>
          </cell>
          <cell r="O334" t="str">
            <v/>
          </cell>
          <cell r="P334" t="str">
            <v>Task. Lube Service (Filter; Breather; Screen) Comment</v>
          </cell>
          <cell r="Q334" t="str">
            <v>NORMAL</v>
          </cell>
          <cell r="R334" t="str">
            <v>NO</v>
          </cell>
          <cell r="T334" t="str">
            <v>1000</v>
          </cell>
        </row>
        <row r="335">
          <cell r="L335" t="str">
            <v>b44c7569-fa50-42d6-ac53-9660c41ac8d5</v>
          </cell>
          <cell r="M335" t="str">
            <v>inline</v>
          </cell>
          <cell r="N335" t="str">
            <v/>
          </cell>
          <cell r="O335" t="str">
            <v>39;;Change cab air filter.</v>
          </cell>
          <cell r="P335" t="str">
            <v xml:space="preserve">39. Change cab air filter. </v>
          </cell>
          <cell r="Q335" t="str">
            <v>NORMAL</v>
          </cell>
          <cell r="R335" t="str">
            <v>NO</v>
          </cell>
          <cell r="S335" t="str">
            <v>Change cab air filter.</v>
          </cell>
          <cell r="T335" t="str">
            <v>1000</v>
          </cell>
        </row>
        <row r="336">
          <cell r="L336" t="str">
            <v>86711f09-94ce-40ac-9c8e-bcabf13b34fe</v>
          </cell>
          <cell r="M336" t="str">
            <v>inline</v>
          </cell>
          <cell r="N336" t="str">
            <v/>
          </cell>
          <cell r="O336" t="str">
            <v>40;;Change engine air filters.</v>
          </cell>
          <cell r="Q336" t="str">
            <v>NORMAL</v>
          </cell>
          <cell r="R336" t="str">
            <v>NO</v>
          </cell>
          <cell r="S336" t="str">
            <v>Change engine air filters.</v>
          </cell>
          <cell r="T336" t="str">
            <v>1000</v>
          </cell>
        </row>
        <row r="337">
          <cell r="L337" t="str">
            <v>e9aa617d-3148-42df-84b0-dbe01a423632</v>
          </cell>
          <cell r="M337" t="str">
            <v>inline</v>
          </cell>
          <cell r="N337" t="str">
            <v/>
          </cell>
          <cell r="O337" t="str">
            <v>40;a;Remove primary element.</v>
          </cell>
          <cell r="P337" t="str">
            <v xml:space="preserve">40a. &lt;table&gt;&lt;tbody&gt;&lt;tr&gt;&lt;td style='text-align:center; vertical-align: top; width: 50px;'&gt;a.&lt;/td&gt;&lt;td&gt;Remove primary element.&lt;/td&gt;&lt;/tr&gt;&lt;/tbody&gt;&lt;/table&gt; </v>
          </cell>
          <cell r="Q337" t="str">
            <v>NORMAL</v>
          </cell>
          <cell r="R337" t="str">
            <v>NO</v>
          </cell>
          <cell r="S337" t="str">
            <v>Remove primary element.</v>
          </cell>
          <cell r="T337" t="str">
            <v>1000</v>
          </cell>
        </row>
        <row r="338">
          <cell r="L338" t="str">
            <v>bfcc0a8d-e27c-4fce-a1ab-f2b2292b4be9</v>
          </cell>
          <cell r="M338" t="str">
            <v>inline</v>
          </cell>
          <cell r="N338" t="str">
            <v/>
          </cell>
          <cell r="O338" t="str">
            <v>40;b;Clean filter assembly.</v>
          </cell>
          <cell r="P338" t="str">
            <v xml:space="preserve">40b. &lt;table&gt;&lt;tbody&gt;&lt;tr&gt;&lt;td style='text-align:center; vertical-align: top; width: 50px;'&gt;b.&lt;/td&gt;&lt;td&gt;Clean filter assembly.&lt;/td&gt;&lt;/tr&gt;&lt;/tbody&gt;&lt;/table&gt; </v>
          </cell>
          <cell r="Q338" t="str">
            <v>NORMAL</v>
          </cell>
          <cell r="R338" t="str">
            <v>NO</v>
          </cell>
          <cell r="S338" t="str">
            <v>Clean filter assembly.</v>
          </cell>
          <cell r="T338" t="str">
            <v>1000</v>
          </cell>
        </row>
        <row r="339">
          <cell r="L339" t="str">
            <v>bb3b8985-9560-4e26-98e2-4acf95bfba23</v>
          </cell>
          <cell r="M339" t="str">
            <v>inline</v>
          </cell>
          <cell r="N339" t="str">
            <v/>
          </cell>
          <cell r="O339" t="str">
            <v>40;c;Replace secondary element.</v>
          </cell>
          <cell r="P339" t="str">
            <v xml:space="preserve">40c. &lt;table&gt;&lt;tbody&gt;&lt;tr&gt;&lt;td style='text-align:center; vertical-align: top; width: 50px;'&gt;c.&lt;/td&gt;&lt;td&gt;Replace secondary element.&lt;/td&gt;&lt;/tr&gt;&lt;/tbody&gt;&lt;/table&gt; </v>
          </cell>
          <cell r="Q339" t="str">
            <v>NORMAL</v>
          </cell>
          <cell r="R339" t="str">
            <v>NO</v>
          </cell>
          <cell r="S339" t="str">
            <v>Replace secondary element.</v>
          </cell>
          <cell r="T339" t="str">
            <v>1000</v>
          </cell>
        </row>
        <row r="340">
          <cell r="L340" t="str">
            <v>9bd216a1-d3da-4fe8-a8f8-9d1dd337d21c</v>
          </cell>
          <cell r="M340" t="str">
            <v>inline</v>
          </cell>
          <cell r="N340" t="str">
            <v/>
          </cell>
          <cell r="O340" t="str">
            <v>40;d;Replace primary element.</v>
          </cell>
          <cell r="P340" t="str">
            <v xml:space="preserve">40d. &lt;table&gt;&lt;tbody&gt;&lt;tr&gt;&lt;td style='text-align:center; vertical-align: top; width: 50px;'&gt;d.&lt;/td&gt;&lt;td&gt;Replace primary element.&lt;/td&gt;&lt;/tr&gt;&lt;/tbody&gt;&lt;/table&gt; </v>
          </cell>
          <cell r="Q340" t="str">
            <v>NORMAL</v>
          </cell>
          <cell r="R340" t="str">
            <v>NO</v>
          </cell>
          <cell r="S340" t="str">
            <v>Replace primary element.</v>
          </cell>
          <cell r="T340" t="str">
            <v>1000</v>
          </cell>
        </row>
        <row r="341">
          <cell r="L341" t="str">
            <v>04dff86f-ed58-4926-9d4c-3b8831a46721</v>
          </cell>
          <cell r="M341" t="str">
            <v>inline</v>
          </cell>
          <cell r="N341" t="str">
            <v/>
          </cell>
          <cell r="O341" t="str">
            <v>41;;Coolant conditioner filter.</v>
          </cell>
          <cell r="P341" t="str">
            <v xml:space="preserve">41. Coolant conditioner filter.&lt;br&gt;
&lt;b&gt;Note:&lt;/b&gt; Only change if concentration level is low. </v>
          </cell>
          <cell r="Q341" t="str">
            <v>NORMAL</v>
          </cell>
          <cell r="R341" t="str">
            <v>NO</v>
          </cell>
          <cell r="S341" t="str">
            <v>Coolant conditioner filter.</v>
          </cell>
          <cell r="T341" t="str">
            <v>1000</v>
          </cell>
        </row>
        <row r="342">
          <cell r="L342" t="str">
            <v>72b6a51a-1845-4a0c-9e81-efb95b23f818</v>
          </cell>
          <cell r="M342" t="str">
            <v>inline</v>
          </cell>
          <cell r="N342" t="str">
            <v/>
          </cell>
          <cell r="O342" t="str">
            <v>42;a;Change engine oil filters.</v>
          </cell>
          <cell r="P342" t="str">
            <v xml:space="preserve">42. &lt;table&gt;&lt;tbody&gt;&lt;tr&gt;&lt;td style='text-align:center; vertical-align: top; width: 50px;'&gt;a.&lt;/td&gt;&lt;td&gt;Change engine oil filters.&lt;/td&gt;&lt;/tr&gt;&lt;/tbody&gt;&lt;/table&gt; </v>
          </cell>
          <cell r="Q342" t="str">
            <v>NORMAL</v>
          </cell>
          <cell r="R342" t="str">
            <v>NO</v>
          </cell>
          <cell r="S342" t="str">
            <v>Change engine oil filters.</v>
          </cell>
          <cell r="T342" t="str">
            <v>1000</v>
          </cell>
        </row>
        <row r="343">
          <cell r="L343" t="str">
            <v>1bd039af-84ae-40f5-b90a-0327c8162277</v>
          </cell>
          <cell r="M343" t="str">
            <v>inline</v>
          </cell>
          <cell r="N343" t="str">
            <v/>
          </cell>
          <cell r="O343" t="str">
            <v>42;b;Cut and inspect one engine oil filter.</v>
          </cell>
          <cell r="Q343" t="str">
            <v>NORMAL</v>
          </cell>
          <cell r="R343" t="str">
            <v>NO</v>
          </cell>
          <cell r="S343" t="str">
            <v>Cut and inspect one engine oil filter.</v>
          </cell>
          <cell r="T343" t="str">
            <v>1000</v>
          </cell>
        </row>
        <row r="344">
          <cell r="L344" t="str">
            <v>a33aa2ee-c04c-456c-8088-a837e36f49d7</v>
          </cell>
          <cell r="M344" t="str">
            <v>inline</v>
          </cell>
          <cell r="N344" t="str">
            <v>[]</v>
          </cell>
          <cell r="O344" t="str">
            <v/>
          </cell>
          <cell r="P344" t="str">
            <v xml:space="preserve"> . Item Measurement Location</v>
          </cell>
          <cell r="Q344" t="str">
            <v>NORMAL</v>
          </cell>
          <cell r="R344" t="str">
            <v>NO</v>
          </cell>
          <cell r="T344" t="str">
            <v>1000</v>
          </cell>
        </row>
        <row r="345">
          <cell r="L345" t="str">
            <v>71d398f3-0b6d-4601-a93e-bfc75dc19769</v>
          </cell>
          <cell r="M345" t="str">
            <v>inline</v>
          </cell>
          <cell r="N345" t="str">
            <v>['Task', 'Engine Section', 'Status']</v>
          </cell>
          <cell r="O345" t="str">
            <v>42;b1;Engine Oil Filter</v>
          </cell>
          <cell r="P345" t="str">
            <v>42b1. b1 Engine Oil Filter</v>
          </cell>
          <cell r="Q345" t="str">
            <v>CBM</v>
          </cell>
          <cell r="R345" t="str">
            <v>NORMAL</v>
          </cell>
          <cell r="S345" t="str">
            <v>Engine Oil Filter</v>
          </cell>
          <cell r="T345" t="str">
            <v>1000</v>
          </cell>
        </row>
        <row r="346">
          <cell r="L346" t="str">
            <v>406d83b3-f6fe-4762-b8bb-e84778b90fa6</v>
          </cell>
          <cell r="M346" t="str">
            <v>collapsibleTable</v>
          </cell>
          <cell r="N346" t="str">
            <v>['A', 'B', 'C', 'X']</v>
          </cell>
          <cell r="O346" t="str">
            <v/>
          </cell>
          <cell r="Q346" t="str">
            <v/>
          </cell>
          <cell r="R346" t="str">
            <v/>
          </cell>
          <cell r="T346" t="str">
            <v>1000</v>
          </cell>
        </row>
        <row r="347">
          <cell r="L347" t="str">
            <v>e675ffb8-f709-4c89-80f7-cd2a98f7cb81</v>
          </cell>
          <cell r="M347" t="str">
            <v>inline</v>
          </cell>
          <cell r="N347" t="str">
            <v/>
          </cell>
          <cell r="O347" t="str">
            <v>43;;Clean and refit engine crankcase breather, replace if necessary.</v>
          </cell>
          <cell r="P347" t="str">
            <v xml:space="preserve">43. Clean and refit engine crankcase breather, replace if necessary. </v>
          </cell>
          <cell r="Q347" t="str">
            <v>NORMAL</v>
          </cell>
          <cell r="R347" t="str">
            <v>NO</v>
          </cell>
          <cell r="S347" t="str">
            <v>Clean and refit engine crankcase breather, replace if necessary.</v>
          </cell>
          <cell r="T347" t="str">
            <v>1000</v>
          </cell>
        </row>
        <row r="348">
          <cell r="L348" t="str">
            <v>d2edd54b-0b77-4e58-a01c-d0e82d5c6937</v>
          </cell>
          <cell r="M348" t="str">
            <v>inline</v>
          </cell>
          <cell r="N348" t="str">
            <v/>
          </cell>
          <cell r="O348" t="str">
            <v>44;;Clean transmission breather.</v>
          </cell>
          <cell r="P348" t="str">
            <v xml:space="preserve">44. Clean transmission breather. </v>
          </cell>
          <cell r="Q348" t="str">
            <v>NORMAL</v>
          </cell>
          <cell r="R348" t="str">
            <v>NO</v>
          </cell>
          <cell r="S348" t="str">
            <v>Clean transmission breather.</v>
          </cell>
          <cell r="T348" t="str">
            <v>1000</v>
          </cell>
        </row>
        <row r="349">
          <cell r="L349" t="str">
            <v>3d325ddd-0120-40f6-818d-2c5ae60de3cc</v>
          </cell>
          <cell r="M349" t="str">
            <v>inline</v>
          </cell>
          <cell r="N349" t="str">
            <v/>
          </cell>
          <cell r="O349" t="str">
            <v>45;;Change fuel filter.</v>
          </cell>
          <cell r="P349" t="str">
            <v xml:space="preserve">45. Change fuel filter. </v>
          </cell>
          <cell r="Q349" t="str">
            <v>NORMAL</v>
          </cell>
          <cell r="R349" t="str">
            <v>NO</v>
          </cell>
          <cell r="S349" t="str">
            <v>Change fuel filter.</v>
          </cell>
          <cell r="T349" t="str">
            <v>1000</v>
          </cell>
        </row>
        <row r="350">
          <cell r="L350" t="str">
            <v>c132ac71-4eb7-4f92-97f4-5bcff82f9fa1</v>
          </cell>
          <cell r="M350" t="str">
            <v>inline</v>
          </cell>
          <cell r="N350" t="str">
            <v/>
          </cell>
          <cell r="O350" t="str">
            <v>46;a;Change steering system filter.</v>
          </cell>
          <cell r="P350" t="str">
            <v xml:space="preserve">46. &lt;table&gt;&lt;tbody&gt;&lt;tr&gt;&lt;td style='text-align:center; vertical-align: top; width: 50px;'&gt;a.&lt;/td&gt;&lt;td&gt;Change steering system filter.&lt;/td&gt;&lt;/tr&gt;&lt;/tbody&gt;&lt;/table&gt; </v>
          </cell>
          <cell r="Q350" t="str">
            <v>NORMAL</v>
          </cell>
          <cell r="R350" t="str">
            <v>NO</v>
          </cell>
          <cell r="S350" t="str">
            <v>Change steering system filter.</v>
          </cell>
          <cell r="T350" t="str">
            <v>1000</v>
          </cell>
        </row>
        <row r="351">
          <cell r="L351" t="str">
            <v>de719681-865f-43e3-9e24-4e0d8aeb822b</v>
          </cell>
          <cell r="M351" t="str">
            <v>inline</v>
          </cell>
          <cell r="N351" t="str">
            <v/>
          </cell>
          <cell r="O351" t="str">
            <v>46;b;Cut and inspect steering system filter.</v>
          </cell>
          <cell r="Q351" t="str">
            <v>NORMAL</v>
          </cell>
          <cell r="R351" t="str">
            <v>NO</v>
          </cell>
          <cell r="S351" t="str">
            <v>Cut and inspect steering system filter.</v>
          </cell>
          <cell r="T351" t="str">
            <v>1000</v>
          </cell>
        </row>
        <row r="352">
          <cell r="L352" t="str">
            <v>6bfcade0-a731-4e19-a3f2-ce1d824ed1a5</v>
          </cell>
          <cell r="M352" t="str">
            <v>inline</v>
          </cell>
          <cell r="N352" t="str">
            <v>[]</v>
          </cell>
          <cell r="O352" t="str">
            <v/>
          </cell>
          <cell r="P352" t="str">
            <v xml:space="preserve"> . Item Measurement Location</v>
          </cell>
          <cell r="Q352" t="str">
            <v>NORMAL</v>
          </cell>
          <cell r="R352" t="str">
            <v>NO</v>
          </cell>
          <cell r="T352" t="str">
            <v>1000</v>
          </cell>
        </row>
        <row r="353">
          <cell r="L353" t="str">
            <v>63532597-c2c3-465d-90e8-65e20031c53f</v>
          </cell>
          <cell r="M353" t="str">
            <v>inline</v>
          </cell>
          <cell r="N353" t="str">
            <v>['Task', 'Engine Section', 'Status']</v>
          </cell>
          <cell r="O353" t="str">
            <v>46;b1;Steering System Filter</v>
          </cell>
          <cell r="P353" t="str">
            <v>46b1. b1 Steering System Filter</v>
          </cell>
          <cell r="Q353" t="str">
            <v>CBM</v>
          </cell>
          <cell r="R353" t="str">
            <v>NORMAL</v>
          </cell>
          <cell r="S353" t="str">
            <v>Steering System Filter</v>
          </cell>
          <cell r="T353" t="str">
            <v>1000</v>
          </cell>
        </row>
        <row r="354">
          <cell r="L354" t="str">
            <v>e282d8a2-396a-4c38-962b-5e21df76b6a2</v>
          </cell>
          <cell r="M354" t="str">
            <v>collapsibleTable</v>
          </cell>
          <cell r="N354" t="str">
            <v>['A', 'B', 'C', 'X']</v>
          </cell>
          <cell r="O354" t="str">
            <v/>
          </cell>
          <cell r="Q354" t="str">
            <v/>
          </cell>
          <cell r="R354" t="str">
            <v/>
          </cell>
          <cell r="T354" t="str">
            <v>1000</v>
          </cell>
        </row>
        <row r="355">
          <cell r="L355" t="str">
            <v>fb7e8329-f3b5-4096-b2b7-826626020ee3</v>
          </cell>
          <cell r="M355" t="str">
            <v>inline</v>
          </cell>
          <cell r="N355" t="str">
            <v/>
          </cell>
          <cell r="O355" t="str">
            <v>47;a;Change transmission (lubrication) filter.</v>
          </cell>
          <cell r="P355" t="str">
            <v xml:space="preserve">47. &lt;table&gt;&lt;tbody&gt;&lt;tr&gt;&lt;td style='text-align:center; vertical-align: top; width: 50px;'&gt;a.&lt;/td&gt;&lt;td&gt;Change transmission (lubrication) filter.&lt;/td&gt;&lt;/tr&gt;&lt;/tbody&gt;&lt;/table&gt; </v>
          </cell>
          <cell r="Q355" t="str">
            <v>NORMAL</v>
          </cell>
          <cell r="R355" t="str">
            <v>NO</v>
          </cell>
          <cell r="S355" t="str">
            <v>Change transmission (lubrication) filter.</v>
          </cell>
          <cell r="T355" t="str">
            <v>1000</v>
          </cell>
        </row>
        <row r="356">
          <cell r="L356" t="str">
            <v>a67616d6-78d7-4a89-9078-1f3790f30f76</v>
          </cell>
          <cell r="M356" t="str">
            <v>inline</v>
          </cell>
          <cell r="N356" t="str">
            <v/>
          </cell>
          <cell r="O356" t="str">
            <v>47;b;Cut and inspect transmission (lubrication) filter.</v>
          </cell>
          <cell r="Q356" t="str">
            <v>NORMAL</v>
          </cell>
          <cell r="R356" t="str">
            <v>NO</v>
          </cell>
          <cell r="S356" t="str">
            <v>Cut and inspect transmission (lubrication) filter.</v>
          </cell>
          <cell r="T356" t="str">
            <v>1000</v>
          </cell>
        </row>
        <row r="357">
          <cell r="L357" t="str">
            <v>09baabc5-d550-41ae-9cbb-9f1e5a921a1b</v>
          </cell>
          <cell r="M357" t="str">
            <v>inline</v>
          </cell>
          <cell r="N357" t="str">
            <v>[]</v>
          </cell>
          <cell r="O357" t="str">
            <v/>
          </cell>
          <cell r="P357" t="str">
            <v xml:space="preserve"> . Item Measurement Location</v>
          </cell>
          <cell r="Q357" t="str">
            <v>NORMAL</v>
          </cell>
          <cell r="R357" t="str">
            <v>NO</v>
          </cell>
          <cell r="T357" t="str">
            <v>1000</v>
          </cell>
        </row>
        <row r="358">
          <cell r="L358" t="str">
            <v>411503e0-fd89-4068-a320-9aba9bbc0e9c</v>
          </cell>
          <cell r="M358" t="str">
            <v>inline</v>
          </cell>
          <cell r="N358" t="str">
            <v>['Task', 'Engine Section', 'Status']</v>
          </cell>
          <cell r="O358" t="str">
            <v>47;b1;Transmission (Lubrication) Filter</v>
          </cell>
          <cell r="P358" t="str">
            <v>47b1. b1 Transmission (Lubrication) Filter</v>
          </cell>
          <cell r="Q358" t="str">
            <v>CBM</v>
          </cell>
          <cell r="R358" t="str">
            <v>NORMAL</v>
          </cell>
          <cell r="S358" t="str">
            <v>Transmission (Lubrication) Filter</v>
          </cell>
          <cell r="T358" t="str">
            <v>1000</v>
          </cell>
        </row>
        <row r="359">
          <cell r="L359" t="str">
            <v>9fb3fdfd-b1ad-40ea-a0d9-d1073cec6689</v>
          </cell>
          <cell r="M359" t="str">
            <v>collapsibleTable</v>
          </cell>
          <cell r="N359" t="str">
            <v>['A', 'B', 'C', 'X']</v>
          </cell>
          <cell r="O359" t="str">
            <v/>
          </cell>
          <cell r="Q359" t="str">
            <v/>
          </cell>
          <cell r="R359" t="str">
            <v/>
          </cell>
          <cell r="T359" t="str">
            <v>1000</v>
          </cell>
        </row>
        <row r="360">
          <cell r="L360" t="str">
            <v>84305c23-1c08-48a1-862b-fd211f89eb0f</v>
          </cell>
          <cell r="M360" t="str">
            <v>inline</v>
          </cell>
          <cell r="N360" t="str">
            <v/>
          </cell>
          <cell r="O360" t="str">
            <v>48;a;Remove and inspect transmission magnetic screen.</v>
          </cell>
          <cell r="Q360" t="str">
            <v>NORMAL</v>
          </cell>
          <cell r="R360" t="str">
            <v>NO</v>
          </cell>
          <cell r="S360" t="str">
            <v>Remove and inspect transmission magnetic screen.</v>
          </cell>
          <cell r="T360" t="str">
            <v>1000</v>
          </cell>
        </row>
        <row r="361">
          <cell r="L361" t="str">
            <v>dbe11423-04dd-4308-a9b6-03ba87a0513a</v>
          </cell>
          <cell r="M361" t="str">
            <v>inline</v>
          </cell>
          <cell r="N361" t="str">
            <v>[]</v>
          </cell>
          <cell r="O361" t="str">
            <v/>
          </cell>
          <cell r="P361" t="str">
            <v xml:space="preserve"> . Item Measurement Location</v>
          </cell>
          <cell r="Q361" t="str">
            <v>NORMAL</v>
          </cell>
          <cell r="R361" t="str">
            <v>NO</v>
          </cell>
          <cell r="T361" t="str">
            <v>1000</v>
          </cell>
        </row>
        <row r="362">
          <cell r="L362" t="str">
            <v>e968145b-4a56-4a71-b05d-3df21f4d670c</v>
          </cell>
          <cell r="M362" t="str">
            <v>inline</v>
          </cell>
          <cell r="N362" t="str">
            <v>['Task', 'Engine Section', 'Status']</v>
          </cell>
          <cell r="O362" t="str">
            <v>48;a1;Transmission Magnetic Screen.</v>
          </cell>
          <cell r="P362" t="str">
            <v>48a1. a1 Transmission Magnetic Screen.</v>
          </cell>
          <cell r="Q362" t="str">
            <v>CBM</v>
          </cell>
          <cell r="R362" t="str">
            <v>NORMAL</v>
          </cell>
          <cell r="S362" t="str">
            <v>Transmission Magnetic Screen.</v>
          </cell>
          <cell r="T362" t="str">
            <v>1000</v>
          </cell>
        </row>
        <row r="363">
          <cell r="L363" t="str">
            <v>701f1d41-844a-4d6a-9304-c31efed3e272</v>
          </cell>
          <cell r="M363" t="str">
            <v>collapsibleTable</v>
          </cell>
          <cell r="N363" t="str">
            <v>['A', 'B', 'C', 'X']</v>
          </cell>
          <cell r="O363" t="str">
            <v/>
          </cell>
          <cell r="Q363" t="str">
            <v/>
          </cell>
          <cell r="R363" t="str">
            <v/>
          </cell>
          <cell r="T363" t="str">
            <v>1000</v>
          </cell>
        </row>
        <row r="364">
          <cell r="L364" t="str">
            <v>50572656-d1dc-4a32-9b03-958ad67e88d3</v>
          </cell>
          <cell r="M364" t="str">
            <v>inline</v>
          </cell>
          <cell r="N364" t="str">
            <v/>
          </cell>
          <cell r="O364" t="str">
            <v>48;b;Clean and refit transmission magnetic screen.</v>
          </cell>
          <cell r="P364" t="str">
            <v xml:space="preserve">48b. &lt;table&gt;&lt;tbody&gt;&lt;tr&gt;&lt;td style='text-align:center; vertical-align: top; width: 50px;'&gt;b.&lt;/td&gt;&lt;td&gt;Clean and refit transmission magnetic screen.&lt;/td&gt;&lt;/tr&gt;&lt;/tbody&gt;&lt;/table&gt; </v>
          </cell>
          <cell r="Q364" t="str">
            <v>NORMAL</v>
          </cell>
          <cell r="R364" t="str">
            <v>NO</v>
          </cell>
          <cell r="S364" t="str">
            <v>Clean and refit transmission magnetic screen.</v>
          </cell>
          <cell r="T364" t="str">
            <v>1000</v>
          </cell>
        </row>
        <row r="365">
          <cell r="L365" t="str">
            <v>8f77e42f-74d3-418e-815f-9bff7edb275e</v>
          </cell>
          <cell r="M365" t="str">
            <v>inline</v>
          </cell>
          <cell r="N365" t="str">
            <v/>
          </cell>
          <cell r="O365" t="str">
            <v>49;;Clean air conditioner filter (replace as required).</v>
          </cell>
          <cell r="P365" t="str">
            <v xml:space="preserve">49. Clean air conditioner filter (replace as required). </v>
          </cell>
          <cell r="Q365" t="str">
            <v>NORMAL</v>
          </cell>
          <cell r="R365" t="str">
            <v>NO</v>
          </cell>
          <cell r="S365" t="str">
            <v>Clean air conditioner filter (replace as required).</v>
          </cell>
          <cell r="T365" t="str">
            <v>1000</v>
          </cell>
        </row>
        <row r="366">
          <cell r="L366" t="str">
            <v>4277acbd-1079-44b5-959e-6df0950ba0c3</v>
          </cell>
          <cell r="M366" t="str">
            <v>inline</v>
          </cell>
          <cell r="N366" t="str">
            <v/>
          </cell>
          <cell r="O366" t="str">
            <v>50;;Drain water and sediment from fuel tank.</v>
          </cell>
          <cell r="P366" t="str">
            <v xml:space="preserve">50. Drain water and sediment from fuel tank. </v>
          </cell>
          <cell r="Q366" t="str">
            <v>NORMAL</v>
          </cell>
          <cell r="R366" t="str">
            <v>NO</v>
          </cell>
          <cell r="S366" t="str">
            <v>Drain water and sediment from fuel tank.</v>
          </cell>
          <cell r="T366" t="str">
            <v>1000</v>
          </cell>
        </row>
        <row r="367">
          <cell r="L367" t="str">
            <v>836370ab-af39-444f-ab9d-73c270d3d550</v>
          </cell>
          <cell r="M367" t="str">
            <v>inline</v>
          </cell>
          <cell r="N367" t="str">
            <v/>
          </cell>
          <cell r="O367" t="str">
            <v>51;;Drain water from air tanks.</v>
          </cell>
          <cell r="P367" t="str">
            <v xml:space="preserve">51. Drain water from air tanks. </v>
          </cell>
          <cell r="Q367" t="str">
            <v>NORMAL</v>
          </cell>
          <cell r="R367" t="str">
            <v>NO</v>
          </cell>
          <cell r="S367" t="str">
            <v>Drain water from air tanks.</v>
          </cell>
          <cell r="T367" t="str">
            <v>1000</v>
          </cell>
        </row>
        <row r="368">
          <cell r="L368" t="str">
            <v>9047c7b5-e0a0-45c3-87c6-2c4ac452627c</v>
          </cell>
          <cell r="M368" t="str">
            <v>inline</v>
          </cell>
          <cell r="N368" t="str">
            <v/>
          </cell>
          <cell r="O368" t="str">
            <v/>
          </cell>
          <cell r="P368" t="str">
            <v>Task. Lube Service (Grease) Comment</v>
          </cell>
          <cell r="Q368" t="str">
            <v>NORMAL</v>
          </cell>
          <cell r="R368" t="str">
            <v>NO</v>
          </cell>
          <cell r="T368" t="str">
            <v>1000</v>
          </cell>
        </row>
        <row r="369">
          <cell r="L369" t="str">
            <v>26ca523e-e7b1-4188-b049-f83deb2ce0b6</v>
          </cell>
          <cell r="M369" t="str">
            <v>inline</v>
          </cell>
          <cell r="N369" t="str">
            <v/>
          </cell>
          <cell r="O369" t="str">
            <v>52;;Grease rear axle trunnion bearings.</v>
          </cell>
          <cell r="P369" t="str">
            <v xml:space="preserve">52. Grease rear axle trunnion bearings. </v>
          </cell>
          <cell r="Q369" t="str">
            <v>NORMAL</v>
          </cell>
          <cell r="R369" t="str">
            <v>NO</v>
          </cell>
          <cell r="S369" t="str">
            <v>Grease rear axle trunnion bearings.</v>
          </cell>
          <cell r="T369" t="str">
            <v>1000</v>
          </cell>
        </row>
        <row r="370">
          <cell r="L370" t="str">
            <v>60446f3c-ab59-4802-97cb-d3ecb7c0752a</v>
          </cell>
          <cell r="M370" t="str">
            <v>inline</v>
          </cell>
          <cell r="N370" t="str">
            <v/>
          </cell>
          <cell r="O370" t="str">
            <v>53;;Grease damper.</v>
          </cell>
          <cell r="P370" t="str">
            <v xml:space="preserve">53. Grease damper. </v>
          </cell>
          <cell r="Q370" t="str">
            <v>NORMAL</v>
          </cell>
          <cell r="R370" t="str">
            <v>NO</v>
          </cell>
          <cell r="S370" t="str">
            <v>Grease damper.</v>
          </cell>
          <cell r="T370" t="str">
            <v>1000</v>
          </cell>
        </row>
        <row r="371">
          <cell r="L371" t="str">
            <v>68495d45-1cbc-45de-9695-cddb31a408ed</v>
          </cell>
          <cell r="M371" t="str">
            <v>inline</v>
          </cell>
          <cell r="N371" t="str">
            <v/>
          </cell>
          <cell r="O371" t="str">
            <v>54;;Grease fan hub and jockey pulley (hand gun only).</v>
          </cell>
          <cell r="P371" t="str">
            <v xml:space="preserve">54. Grease fan hub and jockey pulley (hand gun only). </v>
          </cell>
          <cell r="Q371" t="str">
            <v>NORMAL</v>
          </cell>
          <cell r="R371" t="str">
            <v>NO</v>
          </cell>
          <cell r="S371" t="str">
            <v>Grease fan hub and jockey pulley (hand gun only).</v>
          </cell>
          <cell r="T371" t="str">
            <v>1000</v>
          </cell>
        </row>
        <row r="372">
          <cell r="L372" t="str">
            <v>71313c23-7574-4294-8ccf-177182436633</v>
          </cell>
          <cell r="M372" t="str">
            <v>inline</v>
          </cell>
          <cell r="N372" t="str">
            <v/>
          </cell>
          <cell r="O372" t="str">
            <v>55;;Grease transmission mount trunnion.</v>
          </cell>
          <cell r="P372" t="str">
            <v xml:space="preserve">55. Grease transmission mount trunnion. </v>
          </cell>
          <cell r="Q372" t="str">
            <v>NORMAL</v>
          </cell>
          <cell r="R372" t="str">
            <v>NO</v>
          </cell>
          <cell r="S372" t="str">
            <v>Grease transmission mount trunnion.</v>
          </cell>
          <cell r="T372" t="str">
            <v>1000</v>
          </cell>
        </row>
        <row r="373">
          <cell r="L373" t="str">
            <v>b15578bc-56df-4da3-af51-8a90aa439019</v>
          </cell>
          <cell r="M373" t="str">
            <v>inline</v>
          </cell>
          <cell r="N373" t="str">
            <v/>
          </cell>
          <cell r="O373" t="str">
            <v>56;;Grease park brake caliper.</v>
          </cell>
          <cell r="P373" t="str">
            <v xml:space="preserve">56. Grease park brake caliper. </v>
          </cell>
          <cell r="Q373" t="str">
            <v>NORMAL</v>
          </cell>
          <cell r="R373" t="str">
            <v>NO</v>
          </cell>
          <cell r="S373" t="str">
            <v>Grease park brake caliper.</v>
          </cell>
          <cell r="T373" t="str">
            <v>1000</v>
          </cell>
        </row>
        <row r="374">
          <cell r="L374" t="str">
            <v>80477c76-93ed-42d8-b731-616ac36c9891</v>
          </cell>
          <cell r="M374" t="str">
            <v>inline</v>
          </cell>
          <cell r="N374" t="str">
            <v/>
          </cell>
          <cell r="O374" t="str">
            <v>57;;Grease articulation hitch bearings (hands gun only).</v>
          </cell>
          <cell r="P374" t="str">
            <v xml:space="preserve">57. Grease articulation hitch bearings (hands gun only). </v>
          </cell>
          <cell r="Q374" t="str">
            <v>NORMAL</v>
          </cell>
          <cell r="R374" t="str">
            <v>NO</v>
          </cell>
          <cell r="S374" t="str">
            <v>Grease articulation hitch bearings (hands gun only).</v>
          </cell>
          <cell r="T374" t="str">
            <v>1000</v>
          </cell>
        </row>
        <row r="375">
          <cell r="L375" t="str">
            <v>69e11b47-a5ca-4952-a8f6-5d8cfa4276e4</v>
          </cell>
          <cell r="M375" t="str">
            <v>inline</v>
          </cell>
          <cell r="N375" t="str">
            <v/>
          </cell>
          <cell r="O375" t="str">
            <v>58;;Fill bulk grease tank.</v>
          </cell>
          <cell r="P375" t="str">
            <v xml:space="preserve">58. Fill bulk grease tank. </v>
          </cell>
          <cell r="Q375" t="str">
            <v>NORMAL</v>
          </cell>
          <cell r="R375" t="str">
            <v>NO</v>
          </cell>
          <cell r="S375" t="str">
            <v>Fill bulk grease tank.</v>
          </cell>
          <cell r="T375" t="str">
            <v>1000</v>
          </cell>
        </row>
        <row r="376">
          <cell r="L376" t="str">
            <v>78335f55-88fb-4506-bc49-05ef31115f5a</v>
          </cell>
          <cell r="M376" t="str">
            <v>inline</v>
          </cell>
          <cell r="N376" t="str">
            <v/>
          </cell>
          <cell r="O376" t="str">
            <v>59;;Grease lower bucket pivot bearings.</v>
          </cell>
          <cell r="P376" t="str">
            <v xml:space="preserve">59. Grease lower bucket pivot bearings. </v>
          </cell>
          <cell r="Q376" t="str">
            <v>NORMAL</v>
          </cell>
          <cell r="R376" t="str">
            <v>NO</v>
          </cell>
          <cell r="S376" t="str">
            <v>Grease lower bucket pivot bearings.</v>
          </cell>
          <cell r="T376" t="str">
            <v>1000</v>
          </cell>
        </row>
        <row r="377">
          <cell r="L377" t="str">
            <v>3e2ec7c0-65ab-4515-ae49-e7dff1f032b6</v>
          </cell>
          <cell r="M377" t="str">
            <v>inline</v>
          </cell>
          <cell r="N377" t="str">
            <v/>
          </cell>
          <cell r="O377" t="str">
            <v>60;;Grease upper bucket pivot bearings.</v>
          </cell>
          <cell r="P377" t="str">
            <v xml:space="preserve">60. Grease upper bucket pivot bearings. </v>
          </cell>
          <cell r="Q377" t="str">
            <v>NORMAL</v>
          </cell>
          <cell r="R377" t="str">
            <v>NO</v>
          </cell>
          <cell r="S377" t="str">
            <v>Grease upper bucket pivot bearings.</v>
          </cell>
          <cell r="T377" t="str">
            <v>1000</v>
          </cell>
        </row>
        <row r="378">
          <cell r="L378" t="str">
            <v>83d7de7f-aecd-4825-8119-a1be8231e5ee</v>
          </cell>
          <cell r="M378" t="str">
            <v>inline</v>
          </cell>
          <cell r="N378" t="str">
            <v/>
          </cell>
          <cell r="O378" t="str">
            <v>61;;Grease axle oscillation bearings.</v>
          </cell>
          <cell r="P378" t="str">
            <v xml:space="preserve">61. Grease axle oscillation bearings. </v>
          </cell>
          <cell r="Q378" t="str">
            <v>NORMAL</v>
          </cell>
          <cell r="R378" t="str">
            <v>NO</v>
          </cell>
          <cell r="S378" t="str">
            <v>Grease axle oscillation bearings.</v>
          </cell>
          <cell r="T378" t="str">
            <v>1000</v>
          </cell>
        </row>
        <row r="379">
          <cell r="L379" t="str">
            <v>29480bdd-5a34-4e4d-a0ee-4a418547e31b</v>
          </cell>
          <cell r="M379" t="str">
            <v>inline</v>
          </cell>
          <cell r="N379" t="str">
            <v/>
          </cell>
          <cell r="O379" t="str">
            <v>62;;Grease bucket linkage and loader cylinder bearings.</v>
          </cell>
          <cell r="P379" t="str">
            <v xml:space="preserve">62. Grease bucket linkage and loader cylinder bearings. </v>
          </cell>
          <cell r="Q379" t="str">
            <v>NORMAL</v>
          </cell>
          <cell r="R379" t="str">
            <v>NO</v>
          </cell>
          <cell r="S379" t="str">
            <v>Grease bucket linkage and loader cylinder bearings.</v>
          </cell>
          <cell r="T379" t="str">
            <v>1000</v>
          </cell>
        </row>
        <row r="380">
          <cell r="L380" t="str">
            <v>7dd29d4d-4142-4655-bd12-80293507cb0b</v>
          </cell>
          <cell r="M380" t="str">
            <v>inline</v>
          </cell>
          <cell r="N380" t="str">
            <v/>
          </cell>
          <cell r="O380" t="str">
            <v>63;;Grease steering cylinder bearings.</v>
          </cell>
          <cell r="P380" t="str">
            <v xml:space="preserve">63. Grease steering cylinder bearings. </v>
          </cell>
          <cell r="Q380" t="str">
            <v>NORMAL</v>
          </cell>
          <cell r="R380" t="str">
            <v>NO</v>
          </cell>
          <cell r="S380" t="str">
            <v>Grease steering cylinder bearings.</v>
          </cell>
          <cell r="T380" t="str">
            <v>1000</v>
          </cell>
        </row>
        <row r="381">
          <cell r="L381" t="str">
            <v>daa53403-87f2-48f2-8a63-a6ae45442670</v>
          </cell>
          <cell r="M381" t="str">
            <v>inline</v>
          </cell>
          <cell r="N381" t="str">
            <v/>
          </cell>
          <cell r="O381" t="str">
            <v>64;;Grease drive shaft spline (hand grease gun).</v>
          </cell>
          <cell r="P381" t="str">
            <v xml:space="preserve">64. Grease drive shaft spline (hand grease gun). </v>
          </cell>
          <cell r="Q381" t="str">
            <v>NORMAL</v>
          </cell>
          <cell r="R381" t="str">
            <v>NO</v>
          </cell>
          <cell r="S381" t="str">
            <v>Grease drive shaft spline (hand grease gun).</v>
          </cell>
          <cell r="T381" t="str">
            <v>1000</v>
          </cell>
        </row>
        <row r="382">
          <cell r="L382" t="str">
            <v>7e43975f-4c5f-4b8c-a8f2-1e1a5201e415</v>
          </cell>
          <cell r="M382" t="str">
            <v>inline</v>
          </cell>
          <cell r="N382" t="str">
            <v/>
          </cell>
          <cell r="O382" t="str">
            <v>65;;Grease universal joints (hand grease gun).</v>
          </cell>
          <cell r="P382" t="str">
            <v xml:space="preserve">65. Grease universal joints (hand grease gun). </v>
          </cell>
          <cell r="Q382" t="str">
            <v>NORMAL</v>
          </cell>
          <cell r="R382" t="str">
            <v>NO</v>
          </cell>
          <cell r="S382" t="str">
            <v>Grease universal joints (hand grease gun).</v>
          </cell>
          <cell r="T382" t="str">
            <v>1000</v>
          </cell>
        </row>
        <row r="383">
          <cell r="L383" t="str">
            <v>7203c524-048e-493b-bd95-148506e0762a</v>
          </cell>
          <cell r="M383" t="str">
            <v>inline</v>
          </cell>
          <cell r="N383" t="str">
            <v/>
          </cell>
          <cell r="O383" t="str">
            <v>66;;Grease articulation bearings.</v>
          </cell>
          <cell r="P383" t="str">
            <v xml:space="preserve">66. Grease articulation bearings. </v>
          </cell>
          <cell r="Q383" t="str">
            <v>NORMAL</v>
          </cell>
          <cell r="R383" t="str">
            <v>NO</v>
          </cell>
          <cell r="S383" t="str">
            <v>Grease articulation bearings.</v>
          </cell>
          <cell r="T383" t="str">
            <v>1000</v>
          </cell>
        </row>
        <row r="384">
          <cell r="L384" t="str">
            <v>9e7b2ccd-d485-4ed3-beb0-f0c9eb3566fd</v>
          </cell>
          <cell r="M384" t="str">
            <v>inline</v>
          </cell>
          <cell r="N384" t="str">
            <v/>
          </cell>
          <cell r="O384" t="str">
            <v>67;;Grease drive shaft support bearing.</v>
          </cell>
          <cell r="P384" t="str">
            <v xml:space="preserve">67. Grease drive shaft support bearing. </v>
          </cell>
          <cell r="Q384" t="str">
            <v>NORMAL</v>
          </cell>
          <cell r="R384" t="str">
            <v>NO</v>
          </cell>
          <cell r="S384" t="str">
            <v>Grease drive shaft support bearing.</v>
          </cell>
          <cell r="T384" t="str">
            <v>1000</v>
          </cell>
        </row>
        <row r="385">
          <cell r="L385" t="str">
            <v>safetyTask000000</v>
          </cell>
          <cell r="M385" t="str">
            <v>inline</v>
          </cell>
          <cell r="N385" t="str">
            <v/>
          </cell>
          <cell r="O385" t="str">
            <v/>
          </cell>
          <cell r="P385" t="str">
            <v>2. Mechanical checks shall be carried out in a designated service area in the workshop.&lt;br&gt;&lt;b&gt;Follow appropriate isolation procedure and tagging and/or locking out on the machine.&lt;/b&gt; 1</v>
          </cell>
          <cell r="T385" t="str">
            <v>1000</v>
          </cell>
        </row>
        <row r="386">
          <cell r="L386" t="str">
            <v>8aa76ee5-e009-46f9-a1b1-e06440148767</v>
          </cell>
          <cell r="M386" t="str">
            <v>inline</v>
          </cell>
          <cell r="N386" t="str">
            <v/>
          </cell>
          <cell r="O386" t="str">
            <v/>
          </cell>
          <cell r="P386" t="str">
            <v>Task. Engine Section Condition</v>
          </cell>
          <cell r="Q386" t="str">
            <v>NORMAL</v>
          </cell>
          <cell r="R386" t="str">
            <v>NO</v>
          </cell>
          <cell r="T386" t="str">
            <v>1000</v>
          </cell>
        </row>
        <row r="387">
          <cell r="L387" t="str">
            <v>a7a9432e-c3c9-455d-adec-8bcc89a3fdbd</v>
          </cell>
          <cell r="M387" t="str">
            <v>inline</v>
          </cell>
          <cell r="N387" t="str">
            <v/>
          </cell>
          <cell r="O387" t="str">
            <v>68;;Check radiator for debris (wash if necessary).</v>
          </cell>
          <cell r="P387" t="str">
            <v xml:space="preserve">68. Check radiator for debris (wash if necessary). </v>
          </cell>
          <cell r="Q387" t="str">
            <v>NORMAL</v>
          </cell>
          <cell r="R387" t="str">
            <v>NO</v>
          </cell>
          <cell r="S387" t="str">
            <v>Check radiator for debris (wash if necessary).</v>
          </cell>
          <cell r="T387" t="str">
            <v>1000</v>
          </cell>
        </row>
        <row r="388">
          <cell r="L388" t="str">
            <v>bc868cfd-bf54-4120-9977-a96f025859ac</v>
          </cell>
          <cell r="M388" t="str">
            <v>inline</v>
          </cell>
          <cell r="N388" t="str">
            <v/>
          </cell>
          <cell r="O388" t="str">
            <v>69;;Check condition and tension of V belts.</v>
          </cell>
          <cell r="P388" t="str">
            <v xml:space="preserve">69. Check condition and tension of V belts. </v>
          </cell>
          <cell r="Q388" t="str">
            <v>NORMAL</v>
          </cell>
          <cell r="R388" t="str">
            <v>NO</v>
          </cell>
          <cell r="S388" t="str">
            <v>Check condition and tension of V belts.</v>
          </cell>
          <cell r="T388" t="str">
            <v>1000</v>
          </cell>
        </row>
        <row r="389">
          <cell r="L389" t="str">
            <v>6a587ffd-9f44-4d2d-a154-dab343386da7</v>
          </cell>
          <cell r="M389" t="str">
            <v>inline</v>
          </cell>
          <cell r="N389" t="str">
            <v/>
          </cell>
          <cell r="O389" t="str">
            <v>70;;Check engine for any oil leaks and coolant leaks.</v>
          </cell>
          <cell r="Q389" t="str">
            <v>NORMAL</v>
          </cell>
          <cell r="R389" t="str">
            <v>NO</v>
          </cell>
          <cell r="S389" t="str">
            <v>Check engine for any oil leaks and coolant leaks.</v>
          </cell>
          <cell r="T389" t="str">
            <v>1000</v>
          </cell>
        </row>
        <row r="390">
          <cell r="L390" t="str">
            <v>6ff8c7d3-73c1-4854-ac97-27dfa106cd57</v>
          </cell>
          <cell r="M390" t="str">
            <v>inline</v>
          </cell>
          <cell r="N390" t="str">
            <v/>
          </cell>
          <cell r="O390" t="str">
            <v/>
          </cell>
          <cell r="P390" t="str">
            <v xml:space="preserve"> . Item Measurement Location</v>
          </cell>
          <cell r="Q390" t="str">
            <v>NORMAL</v>
          </cell>
          <cell r="R390" t="str">
            <v>NO</v>
          </cell>
          <cell r="T390" t="str">
            <v>1000</v>
          </cell>
        </row>
        <row r="391">
          <cell r="L391" t="str">
            <v>ff8b8149-71fd-4ae4-adbb-736e1b48d3d6</v>
          </cell>
          <cell r="M391" t="str">
            <v>inline</v>
          </cell>
          <cell r="N391" t="str">
            <v/>
          </cell>
          <cell r="O391" t="str">
            <v>70;a;Engine (Leaks Visual Inspect)</v>
          </cell>
          <cell r="P391" t="str">
            <v>70a. a Engine (Leaks Visual Inspect)</v>
          </cell>
          <cell r="Q391" t="str">
            <v>CBM</v>
          </cell>
          <cell r="R391" t="str">
            <v>MANUAL</v>
          </cell>
          <cell r="S391" t="str">
            <v>Engine (Leaks Visual Inspect)</v>
          </cell>
          <cell r="T391" t="str">
            <v>1000</v>
          </cell>
        </row>
        <row r="392">
          <cell r="L392" t="str">
            <v>716d20ae-72e9-44a1-97d5-10adeea75677</v>
          </cell>
          <cell r="M392" t="str">
            <v>collapsibleTable</v>
          </cell>
          <cell r="N392" t="str">
            <v>['A', 'B', 'C', 'X']</v>
          </cell>
          <cell r="O392" t="str">
            <v/>
          </cell>
          <cell r="Q392" t="str">
            <v/>
          </cell>
          <cell r="R392" t="str">
            <v/>
          </cell>
          <cell r="T392" t="str">
            <v>1000</v>
          </cell>
        </row>
        <row r="393">
          <cell r="L393" t="str">
            <v>1dd457cb-240b-43e6-ba1a-a7b9ae191e3e</v>
          </cell>
          <cell r="M393" t="str">
            <v>inline</v>
          </cell>
          <cell r="N393" t="str">
            <v/>
          </cell>
          <cell r="O393" t="str">
            <v>71;;Check fuel system for loose bolts and fittings.</v>
          </cell>
          <cell r="P393" t="str">
            <v xml:space="preserve">71. Check fuel system for loose bolts and fittings. </v>
          </cell>
          <cell r="Q393" t="str">
            <v>NORMAL</v>
          </cell>
          <cell r="R393" t="str">
            <v>NO</v>
          </cell>
          <cell r="S393" t="str">
            <v>Check fuel system for loose bolts and fittings.</v>
          </cell>
          <cell r="T393" t="str">
            <v>1000</v>
          </cell>
        </row>
        <row r="394">
          <cell r="L394" t="str">
            <v>e01ef9fe-5fd6-4a73-ad4c-91300d23677c</v>
          </cell>
          <cell r="M394" t="str">
            <v>inline</v>
          </cell>
          <cell r="N394" t="str">
            <v/>
          </cell>
          <cell r="O394" t="str">
            <v>72;a;Check turbos for indication of damage or loose or missing fasteners.</v>
          </cell>
          <cell r="P394" t="str">
            <v xml:space="preserve">72. &lt;table&gt;&lt;tbody&gt;&lt;tr&gt;&lt;td style='text-align:center; vertical-align: top; width: 50px;'&gt;a.&lt;/td&gt;&lt;td&gt;Check turbos for indication of damage or loose or missing fasteners.&lt;/td&gt;&lt;/tr&gt;&lt;/tbody&gt;&lt;/table&gt; </v>
          </cell>
          <cell r="Q394" t="str">
            <v>NORMAL</v>
          </cell>
          <cell r="R394" t="str">
            <v>NO</v>
          </cell>
          <cell r="S394" t="str">
            <v>Check turbos for indication of damage or loose or missing fasteners.</v>
          </cell>
          <cell r="T394" t="str">
            <v>1000</v>
          </cell>
        </row>
        <row r="395">
          <cell r="L395" t="str">
            <v>3a18c734-9510-46a6-a225-07ac8de25ac3</v>
          </cell>
          <cell r="M395" t="str">
            <v>inline</v>
          </cell>
          <cell r="N395" t="str">
            <v/>
          </cell>
          <cell r="O395" t="str">
            <v>72;b;Check turbos for any indication of leaks.</v>
          </cell>
          <cell r="Q395" t="str">
            <v>NORMAL</v>
          </cell>
          <cell r="R395" t="str">
            <v>NO</v>
          </cell>
          <cell r="S395" t="str">
            <v>Check turbos for any indication of leaks.</v>
          </cell>
          <cell r="T395" t="str">
            <v>1000</v>
          </cell>
        </row>
        <row r="396">
          <cell r="L396" t="str">
            <v>bac95f42-3ee7-48e4-a98e-91869fe6ba73</v>
          </cell>
          <cell r="M396" t="str">
            <v>inline</v>
          </cell>
          <cell r="N396" t="str">
            <v/>
          </cell>
          <cell r="O396" t="str">
            <v/>
          </cell>
          <cell r="P396" t="str">
            <v xml:space="preserve"> . Item Measurement Location</v>
          </cell>
          <cell r="Q396" t="str">
            <v>NORMAL</v>
          </cell>
          <cell r="R396" t="str">
            <v>NO</v>
          </cell>
          <cell r="T396" t="str">
            <v>1000</v>
          </cell>
        </row>
        <row r="397">
          <cell r="L397" t="str">
            <v>7c1ab4a6-1b4d-41d8-a705-529585876a9c</v>
          </cell>
          <cell r="M397" t="str">
            <v>inline</v>
          </cell>
          <cell r="N397" t="str">
            <v/>
          </cell>
          <cell r="O397" t="str">
            <v>72;b1;Turbocharger (Leaks Visual Inspect)</v>
          </cell>
          <cell r="P397" t="str">
            <v>72b1. b1 Turbocharger (Leaks Visual Inspect)</v>
          </cell>
          <cell r="Q397" t="str">
            <v>CBM</v>
          </cell>
          <cell r="R397" t="str">
            <v>MANUAL</v>
          </cell>
          <cell r="S397" t="str">
            <v>Turbocharger (Leaks Visual Inspect)</v>
          </cell>
          <cell r="T397" t="str">
            <v>1000</v>
          </cell>
        </row>
        <row r="398">
          <cell r="L398" t="str">
            <v>90a7b4c0-9b02-497f-8471-54650e9361d9</v>
          </cell>
          <cell r="M398" t="str">
            <v>collapsibleTable</v>
          </cell>
          <cell r="N398" t="str">
            <v>['A', 'B', 'C', 'X']</v>
          </cell>
          <cell r="O398" t="str">
            <v/>
          </cell>
          <cell r="Q398" t="str">
            <v/>
          </cell>
          <cell r="R398" t="str">
            <v/>
          </cell>
          <cell r="T398" t="str">
            <v>1000</v>
          </cell>
        </row>
        <row r="399">
          <cell r="L399" t="str">
            <v>2efb63bd-b887-49ad-87f5-16a7688436b0</v>
          </cell>
          <cell r="M399" t="str">
            <v>inline</v>
          </cell>
          <cell r="N399" t="str">
            <v/>
          </cell>
          <cell r="O399" t="str">
            <v>73;;Check turbo oil feed lines for signs of rubbing.</v>
          </cell>
          <cell r="P399" t="str">
            <v xml:space="preserve">73. Check turbo oil feed lines for signs of rubbing. </v>
          </cell>
          <cell r="Q399" t="str">
            <v>NORMAL</v>
          </cell>
          <cell r="R399" t="str">
            <v>NO</v>
          </cell>
          <cell r="S399" t="str">
            <v>Check turbo oil feed lines for signs of rubbing.</v>
          </cell>
          <cell r="T399" t="str">
            <v>1000</v>
          </cell>
        </row>
        <row r="400">
          <cell r="L400" t="str">
            <v>01c2a8d0-24a1-460d-a5ea-acef2983e2c8</v>
          </cell>
          <cell r="M400" t="str">
            <v>inline</v>
          </cell>
          <cell r="N400" t="str">
            <v/>
          </cell>
          <cell r="O400" t="str">
            <v>74;;Check turbo oil drain not rubbing on fuel rail.</v>
          </cell>
          <cell r="P400" t="str">
            <v xml:space="preserve">74. Check turbo oil drain not rubbing on fuel rail. </v>
          </cell>
          <cell r="Q400" t="str">
            <v>NORMAL</v>
          </cell>
          <cell r="R400" t="str">
            <v>NO</v>
          </cell>
          <cell r="S400" t="str">
            <v>Check turbo oil drain not rubbing on fuel rail.</v>
          </cell>
          <cell r="T400" t="str">
            <v>1000</v>
          </cell>
        </row>
        <row r="401">
          <cell r="L401" t="str">
            <v>b468b4e8-1143-442d-b9ad-0dd01c3e1601</v>
          </cell>
          <cell r="M401" t="str">
            <v>inline</v>
          </cell>
          <cell r="N401" t="str">
            <v/>
          </cell>
          <cell r="O401" t="str">
            <v>75;;Check cooling system hoses for condition and clamps for tightness.</v>
          </cell>
          <cell r="P401" t="str">
            <v xml:space="preserve">75. Check cooling system hoses for condition and clamps for tightness. </v>
          </cell>
          <cell r="Q401" t="str">
            <v>NORMAL</v>
          </cell>
          <cell r="R401" t="str">
            <v>NO</v>
          </cell>
          <cell r="S401" t="str">
            <v>Check cooling system hoses for condition and clamps for tightness.</v>
          </cell>
          <cell r="T401" t="str">
            <v>1000</v>
          </cell>
        </row>
        <row r="402">
          <cell r="L402" t="str">
            <v>e381f850-5bf7-4799-89a0-6ee2c68f268f</v>
          </cell>
          <cell r="M402" t="str">
            <v>inline</v>
          </cell>
          <cell r="N402" t="str">
            <v/>
          </cell>
          <cell r="O402" t="str">
            <v>76;;Check engine and transmission mounts.</v>
          </cell>
          <cell r="P402" t="str">
            <v xml:space="preserve">76. Check engine and transmission mounts. </v>
          </cell>
          <cell r="Q402" t="str">
            <v>NORMAL</v>
          </cell>
          <cell r="R402" t="str">
            <v>NO</v>
          </cell>
          <cell r="S402" t="str">
            <v>Check engine and transmission mounts.</v>
          </cell>
          <cell r="T402" t="str">
            <v>1000</v>
          </cell>
        </row>
        <row r="403">
          <cell r="L403" t="str">
            <v>4aa035b3-21ff-46e7-bd7e-cc1276bd7b5b</v>
          </cell>
          <cell r="M403" t="str">
            <v>inline</v>
          </cell>
          <cell r="N403" t="str">
            <v/>
          </cell>
          <cell r="O403" t="str">
            <v>77;;Check fan, A/C and alternator belts for wear and cracking.</v>
          </cell>
          <cell r="P403" t="str">
            <v xml:space="preserve">77. Check fan, A/C and alternator belts for wear and cracking. </v>
          </cell>
          <cell r="Q403" t="str">
            <v>NORMAL</v>
          </cell>
          <cell r="R403" t="str">
            <v>NO</v>
          </cell>
          <cell r="S403" t="str">
            <v>Check fan, A/C and alternator belts for wear and cracking.</v>
          </cell>
          <cell r="T403" t="str">
            <v>1000</v>
          </cell>
        </row>
        <row r="404">
          <cell r="L404" t="str">
            <v>2872753d-16fa-44c3-b072-653eb7c2fa5e</v>
          </cell>
          <cell r="M404" t="str">
            <v>inline</v>
          </cell>
          <cell r="N404" t="str">
            <v/>
          </cell>
          <cell r="O404" t="str">
            <v>78;;Check all hoses for general condition and chaffing.</v>
          </cell>
          <cell r="Q404" t="str">
            <v>NORMAL</v>
          </cell>
          <cell r="R404" t="str">
            <v>NO</v>
          </cell>
          <cell r="S404" t="str">
            <v>Check all hoses for general condition and chaffing.</v>
          </cell>
          <cell r="T404" t="str">
            <v>1000</v>
          </cell>
        </row>
        <row r="405">
          <cell r="L405" t="str">
            <v>9296bf4d-58cb-4e7e-b720-f80d4c0fc5d7</v>
          </cell>
          <cell r="M405" t="str">
            <v>inline</v>
          </cell>
          <cell r="N405" t="str">
            <v/>
          </cell>
          <cell r="O405" t="str">
            <v>78;a;Fuel hose (fuel tank — feed pump).</v>
          </cell>
          <cell r="P405" t="str">
            <v xml:space="preserve">78a. &lt;table&gt;&lt;tbody&gt;&lt;tr&gt;&lt;td style='text-align:center; vertical-align: top; width: 50px;'&gt;a.&lt;/td&gt;&lt;td&gt;Fuel hose (fuel tank — feed pump).&lt;/td&gt;&lt;/tr&gt;&lt;/tbody&gt;&lt;/table&gt; </v>
          </cell>
          <cell r="Q405" t="str">
            <v>NORMAL</v>
          </cell>
          <cell r="R405" t="str">
            <v>NO</v>
          </cell>
          <cell r="S405" t="str">
            <v>Fuel hose (fuel tank — feed pump).</v>
          </cell>
          <cell r="T405" t="str">
            <v>1000</v>
          </cell>
        </row>
        <row r="406">
          <cell r="L406" t="str">
            <v>76e3f8a9-7914-4cab-b23f-2caeda073b1f</v>
          </cell>
          <cell r="M406" t="str">
            <v>inline</v>
          </cell>
          <cell r="N406" t="str">
            <v/>
          </cell>
          <cell r="O406" t="str">
            <v>78;b;Fuel return hose (injection pump — fuel tank).</v>
          </cell>
          <cell r="P406" t="str">
            <v xml:space="preserve">78b. &lt;table&gt;&lt;tbody&gt;&lt;tr&gt;&lt;td style='text-align:center; vertical-align: top; width: 50px;'&gt;b.&lt;/td&gt;&lt;td&gt;Fuel return hose (injection pump — fuel tank).&lt;/td&gt;&lt;/tr&gt;&lt;/tbody&gt;&lt;/table&gt; </v>
          </cell>
          <cell r="Q406" t="str">
            <v>NORMAL</v>
          </cell>
          <cell r="R406" t="str">
            <v>NO</v>
          </cell>
          <cell r="S406" t="str">
            <v>Fuel return hose (injection pump — fuel tank).</v>
          </cell>
          <cell r="T406" t="str">
            <v>1000</v>
          </cell>
        </row>
        <row r="407">
          <cell r="L407" t="str">
            <v>9334a1a1-816c-4003-abbd-19ab2acd5dda</v>
          </cell>
          <cell r="M407" t="str">
            <v>inline</v>
          </cell>
          <cell r="N407" t="str">
            <v/>
          </cell>
          <cell r="O407" t="str">
            <v>78;c;Fuel return hose (injection nozzle — fuel tank).</v>
          </cell>
          <cell r="P407" t="str">
            <v xml:space="preserve">78c. &lt;table&gt;&lt;tbody&gt;&lt;tr&gt;&lt;td style='text-align:center; vertical-align: top; width: 50px;'&gt;c.&lt;/td&gt;&lt;td&gt;Fuel return hose (injection nozzle — fuel tank).&lt;/td&gt;&lt;/tr&gt;&lt;/tbody&gt;&lt;/table&gt; </v>
          </cell>
          <cell r="Q407" t="str">
            <v>NORMAL</v>
          </cell>
          <cell r="R407" t="str">
            <v>NO</v>
          </cell>
          <cell r="S407" t="str">
            <v>Fuel return hose (injection nozzle — fuel tank).</v>
          </cell>
          <cell r="T407" t="str">
            <v>1000</v>
          </cell>
        </row>
        <row r="408">
          <cell r="L408" t="str">
            <v>bcd2503a-de05-489a-8822-c6e675d3f92c</v>
          </cell>
          <cell r="M408" t="str">
            <v>inline</v>
          </cell>
          <cell r="N408" t="str">
            <v/>
          </cell>
          <cell r="O408" t="str">
            <v>78;d;Fuel hose (injection pump — fuel filter).</v>
          </cell>
          <cell r="P408" t="str">
            <v xml:space="preserve">78d. &lt;table&gt;&lt;tbody&gt;&lt;tr&gt;&lt;td style='text-align:center; vertical-align: top; width: 50px;'&gt;d.&lt;/td&gt;&lt;td&gt;Fuel hose (injection pump — fuel filter).&lt;/td&gt;&lt;/tr&gt;&lt;/tbody&gt;&lt;/table&gt; </v>
          </cell>
          <cell r="Q408" t="str">
            <v>NORMAL</v>
          </cell>
          <cell r="R408" t="str">
            <v>NO</v>
          </cell>
          <cell r="S408" t="str">
            <v>Fuel hose (injection pump — fuel filter).</v>
          </cell>
          <cell r="T408" t="str">
            <v>1000</v>
          </cell>
        </row>
        <row r="409">
          <cell r="L409" t="str">
            <v>6a601637-4629-4e8d-a0f8-e7e1060c59dd</v>
          </cell>
          <cell r="M409" t="str">
            <v>inline</v>
          </cell>
          <cell r="N409" t="str">
            <v/>
          </cell>
          <cell r="O409" t="str">
            <v>78;e;Fuel hose (water separator — injection pump).</v>
          </cell>
          <cell r="P409" t="str">
            <v xml:space="preserve">78e. &lt;table&gt;&lt;tbody&gt;&lt;tr&gt;&lt;td style='text-align:center; vertical-align: top; width: 50px;'&gt;e.&lt;/td&gt;&lt;td&gt;Fuel hose (water separator — injection pump).&lt;/td&gt;&lt;/tr&gt;&lt;/tbody&gt;&lt;/table&gt; </v>
          </cell>
          <cell r="Q409" t="str">
            <v>NORMAL</v>
          </cell>
          <cell r="R409" t="str">
            <v>NO</v>
          </cell>
          <cell r="S409" t="str">
            <v>Fuel hose (water separator — injection pump).</v>
          </cell>
          <cell r="T409" t="str">
            <v>1000</v>
          </cell>
        </row>
        <row r="410">
          <cell r="L410" t="str">
            <v>4e84df04-9f71-4eac-9b60-e76f394d45ef</v>
          </cell>
          <cell r="M410" t="str">
            <v>inline</v>
          </cell>
          <cell r="N410" t="str">
            <v/>
          </cell>
          <cell r="O410" t="str">
            <v>78;f;Fuel spill hose (between nozzles).</v>
          </cell>
          <cell r="P410" t="str">
            <v xml:space="preserve">78f. &lt;table&gt;&lt;tbody&gt;&lt;tr&gt;&lt;td style='text-align:center; vertical-align: top; width: 50px;'&gt;f.&lt;/td&gt;&lt;td&gt;Fuel spill hose (between nozzles).&lt;/td&gt;&lt;/tr&gt;&lt;/tbody&gt;&lt;/table&gt; </v>
          </cell>
          <cell r="Q410" t="str">
            <v>NORMAL</v>
          </cell>
          <cell r="R410" t="str">
            <v>NO</v>
          </cell>
          <cell r="S410" t="str">
            <v>Fuel spill hose (between nozzles).</v>
          </cell>
          <cell r="T410" t="str">
            <v>1000</v>
          </cell>
        </row>
        <row r="411">
          <cell r="L411" t="str">
            <v>660d3703-11e8-4d3d-8aec-e617dafce13f</v>
          </cell>
          <cell r="M411" t="str">
            <v>inline</v>
          </cell>
          <cell r="N411" t="str">
            <v/>
          </cell>
          <cell r="O411" t="str">
            <v>78;g;Turbocharger lubricating oil hose.</v>
          </cell>
          <cell r="P411" t="str">
            <v xml:space="preserve">78g. &lt;table&gt;&lt;tbody&gt;&lt;tr&gt;&lt;td style='text-align:center; vertical-align: top; width: 50px;'&gt;g.&lt;/td&gt;&lt;td&gt;Turbocharger lubricating oil hose.&lt;/td&gt;&lt;/tr&gt;&lt;/tbody&gt;&lt;/table&gt; </v>
          </cell>
          <cell r="Q411" t="str">
            <v>NORMAL</v>
          </cell>
          <cell r="R411" t="str">
            <v>NO</v>
          </cell>
          <cell r="S411" t="str">
            <v>Turbocharger lubricating oil hose.</v>
          </cell>
          <cell r="T411" t="str">
            <v>1000</v>
          </cell>
        </row>
        <row r="412">
          <cell r="L412" t="str">
            <v>8f64c19c-f0e8-440e-9b03-c464986f40c4</v>
          </cell>
          <cell r="M412" t="str">
            <v>inline</v>
          </cell>
          <cell r="N412" t="str">
            <v/>
          </cell>
          <cell r="O412" t="str">
            <v>78;h;Work equipment hose (work equipment pump — steering valve).</v>
          </cell>
          <cell r="P412" t="str">
            <v xml:space="preserve">78h. &lt;table&gt;&lt;tbody&gt;&lt;tr&gt;&lt;td style='text-align:center; vertical-align: top; width: 50px;'&gt;h.&lt;/td&gt;&lt;td&gt;Work equipment hose (work equipment pump — steering valve).&lt;/td&gt;&lt;/tr&gt;&lt;/tbody&gt;&lt;/table&gt; </v>
          </cell>
          <cell r="Q412" t="str">
            <v>NORMAL</v>
          </cell>
          <cell r="R412" t="str">
            <v>NO</v>
          </cell>
          <cell r="S412" t="str">
            <v>Work equipment hose (work equipment pump — steering valve).</v>
          </cell>
          <cell r="T412" t="str">
            <v>1000</v>
          </cell>
        </row>
        <row r="413">
          <cell r="L413" t="str">
            <v>14a3b295-87dd-4413-9bc2-7278c3b96e4b</v>
          </cell>
          <cell r="M413" t="str">
            <v>inline</v>
          </cell>
          <cell r="N413" t="str">
            <v/>
          </cell>
          <cell r="O413" t="str">
            <v>78;i;Steering hose (steering pump — steering valve).</v>
          </cell>
          <cell r="P413" t="str">
            <v xml:space="preserve">78i. &lt;table&gt;&lt;tbody&gt;&lt;tr&gt;&lt;td style='text-align:center; vertical-align: top; width: 50px;'&gt;i.&lt;/td&gt;&lt;td&gt;Steering hose (steering pump — steering valve).&lt;/td&gt;&lt;/tr&gt;&lt;/tbody&gt;&lt;/table&gt; </v>
          </cell>
          <cell r="Q413" t="str">
            <v>NORMAL</v>
          </cell>
          <cell r="R413" t="str">
            <v>NO</v>
          </cell>
          <cell r="S413" t="str">
            <v>Steering hose (steering pump — steering valve).</v>
          </cell>
          <cell r="T413" t="str">
            <v>1000</v>
          </cell>
        </row>
        <row r="414">
          <cell r="L414" t="str">
            <v>0945ef1f-fef5-453a-88d0-1adb86b1d79e</v>
          </cell>
          <cell r="M414" t="str">
            <v>inline</v>
          </cell>
          <cell r="N414" t="str">
            <v/>
          </cell>
          <cell r="O414" t="str">
            <v>78;j;Steering hose (steering valve — steering cylinder).</v>
          </cell>
          <cell r="P414" t="str">
            <v xml:space="preserve">78j. &lt;table&gt;&lt;tbody&gt;&lt;tr&gt;&lt;td style='text-align:center; vertical-align: top; width: 50px;'&gt;j.&lt;/td&gt;&lt;td&gt;Steering hose (steering valve — steering cylinder).&lt;/td&gt;&lt;/tr&gt;&lt;/tbody&gt;&lt;/table&gt; </v>
          </cell>
          <cell r="Q414" t="str">
            <v>NORMAL</v>
          </cell>
          <cell r="R414" t="str">
            <v>NO</v>
          </cell>
          <cell r="S414" t="str">
            <v>Steering hose (steering valve — steering cylinder).</v>
          </cell>
          <cell r="T414" t="str">
            <v>1000</v>
          </cell>
        </row>
        <row r="415">
          <cell r="L415" t="str">
            <v>6464d6b8-1836-4f95-a6f1-06a1d7936624</v>
          </cell>
          <cell r="M415" t="str">
            <v>inline</v>
          </cell>
          <cell r="N415" t="str">
            <v/>
          </cell>
          <cell r="O415" t="str">
            <v>78;k;Steering hose (switch pump — steering valve).</v>
          </cell>
          <cell r="P415" t="str">
            <v xml:space="preserve">78k. &lt;table&gt;&lt;tbody&gt;&lt;tr&gt;&lt;td style='text-align:center; vertical-align: top; width: 50px;'&gt;k.&lt;/td&gt;&lt;td&gt;Steering hose (switch pump — steering valve).&lt;/td&gt;&lt;/tr&gt;&lt;/tbody&gt;&lt;/table&gt; </v>
          </cell>
          <cell r="Q415" t="str">
            <v>NORMAL</v>
          </cell>
          <cell r="R415" t="str">
            <v>NO</v>
          </cell>
          <cell r="S415" t="str">
            <v>Steering hose (switch pump — steering valve).</v>
          </cell>
          <cell r="T415" t="str">
            <v>1000</v>
          </cell>
        </row>
        <row r="416">
          <cell r="L416" t="str">
            <v>35a8c89d-330c-4348-9613-5558d836fca5</v>
          </cell>
          <cell r="M416" t="str">
            <v>inline</v>
          </cell>
          <cell r="N416" t="str">
            <v/>
          </cell>
          <cell r="O416" t="str">
            <v>78;l;Brake hose (front brake chamber — front slack adjuster).</v>
          </cell>
          <cell r="P416" t="str">
            <v xml:space="preserve">78l. &lt;table&gt;&lt;tbody&gt;&lt;tr&gt;&lt;td style='text-align:center; vertical-align: top; width: 50px;'&gt;l.&lt;/td&gt;&lt;td&gt;Brake hose (front brake chamber — front slack adjuster).&lt;/td&gt;&lt;/tr&gt;&lt;/tbody&gt;&lt;/table&gt; </v>
          </cell>
          <cell r="Q416" t="str">
            <v>NORMAL</v>
          </cell>
          <cell r="R416" t="str">
            <v>NO</v>
          </cell>
          <cell r="S416" t="str">
            <v>Brake hose (front brake chamber — front slack adjuster).</v>
          </cell>
          <cell r="T416" t="str">
            <v>1000</v>
          </cell>
        </row>
        <row r="417">
          <cell r="L417" t="str">
            <v>d8568757-6e7b-4980-9deb-354f98681ad3</v>
          </cell>
          <cell r="M417" t="str">
            <v>inline</v>
          </cell>
          <cell r="N417" t="str">
            <v/>
          </cell>
          <cell r="O417" t="str">
            <v>78;m;Brake hose (rear brake chamber — rear slack adjuster).</v>
          </cell>
          <cell r="P417" t="str">
            <v xml:space="preserve">78m. &lt;table&gt;&lt;tbody&gt;&lt;tr&gt;&lt;td style='text-align:center; vertical-align: top; width: 50px;'&gt;m.&lt;/td&gt;&lt;td&gt;Brake hose (rear brake chamber — rear slack adjuster).&lt;/td&gt;&lt;/tr&gt;&lt;/tbody&gt;&lt;/table&gt; </v>
          </cell>
          <cell r="Q417" t="str">
            <v>NORMAL</v>
          </cell>
          <cell r="R417" t="str">
            <v>NO</v>
          </cell>
          <cell r="S417" t="str">
            <v>Brake hose (rear brake chamber — rear slack adjuster).</v>
          </cell>
          <cell r="T417" t="str">
            <v>1000</v>
          </cell>
        </row>
        <row r="418">
          <cell r="L418" t="str">
            <v>7edc1c3d-d3af-4538-a4c4-46ffac431c13</v>
          </cell>
          <cell r="M418" t="str">
            <v>inline</v>
          </cell>
          <cell r="N418" t="str">
            <v/>
          </cell>
          <cell r="O418" t="str">
            <v>78;n;Brake hose (brake oil tank — brake chamber).</v>
          </cell>
          <cell r="P418" t="str">
            <v xml:space="preserve">78n. &lt;table&gt;&lt;tbody&gt;&lt;tr&gt;&lt;td style='text-align:center; vertical-align: top; width: 50px;'&gt;n.&lt;/td&gt;&lt;td&gt;Brake hose (brake oil tank — brake chamber).&lt;/td&gt;&lt;/tr&gt;&lt;/tbody&gt;&lt;/table&gt; </v>
          </cell>
          <cell r="Q418" t="str">
            <v>NORMAL</v>
          </cell>
          <cell r="R418" t="str">
            <v>NO</v>
          </cell>
          <cell r="S418" t="str">
            <v>Brake hose (brake oil tank — brake chamber).</v>
          </cell>
          <cell r="T418" t="str">
            <v>1000</v>
          </cell>
        </row>
        <row r="419">
          <cell r="L419" t="str">
            <v>cefd3095-d103-4fe3-b67a-9202fc061f0c</v>
          </cell>
          <cell r="M419" t="str">
            <v>inline</v>
          </cell>
          <cell r="N419" t="str">
            <v/>
          </cell>
          <cell r="O419" t="str">
            <v>78;o;Rubber parts for power cluster (2).</v>
          </cell>
          <cell r="P419" t="str">
            <v xml:space="preserve">78o. &lt;table&gt;&lt;tbody&gt;&lt;tr&gt;&lt;td style='text-align:center; vertical-align: top; width: 50px;'&gt;o.&lt;/td&gt;&lt;td&gt;Rubber parts for power cluster (2).&lt;/td&gt;&lt;/tr&gt;&lt;/tbody&gt;&lt;/table&gt; </v>
          </cell>
          <cell r="Q419" t="str">
            <v>NORMAL</v>
          </cell>
          <cell r="R419" t="str">
            <v>NO</v>
          </cell>
          <cell r="S419" t="str">
            <v>Rubber parts for power cluster (2).</v>
          </cell>
          <cell r="T419" t="str">
            <v>1000</v>
          </cell>
        </row>
        <row r="420">
          <cell r="L420" t="str">
            <v>1d6526fa-5c63-43ff-91fb-66d52c218993</v>
          </cell>
          <cell r="M420" t="str">
            <v>inline</v>
          </cell>
          <cell r="N420" t="str">
            <v/>
          </cell>
          <cell r="O420" t="str">
            <v>78;p;Packings, seals, O-rings of steering cylinder.</v>
          </cell>
          <cell r="P420" t="str">
            <v xml:space="preserve">78p. &lt;table&gt;&lt;tbody&gt;&lt;tr&gt;&lt;td style='text-align:center; vertical-align: top; width: 50px;'&gt;p.&lt;/td&gt;&lt;td&gt;Packings, seals, O-rings of steering cylinder.&lt;/td&gt;&lt;/tr&gt;&lt;/tbody&gt;&lt;/table&gt; </v>
          </cell>
          <cell r="Q420" t="str">
            <v>NORMAL</v>
          </cell>
          <cell r="R420" t="str">
            <v>NO</v>
          </cell>
          <cell r="S420" t="str">
            <v>Packings, seals, O-rings of steering cylinder.</v>
          </cell>
          <cell r="T420" t="str">
            <v>1000</v>
          </cell>
        </row>
        <row r="421">
          <cell r="L421" t="str">
            <v>7d08d392-b35d-43b7-8844-e4c576b1b475</v>
          </cell>
          <cell r="M421" t="str">
            <v>inline</v>
          </cell>
          <cell r="N421" t="str">
            <v/>
          </cell>
          <cell r="O421" t="str">
            <v>78;q;Rubber parts for treadle valve.</v>
          </cell>
          <cell r="P421" t="str">
            <v xml:space="preserve">78q. &lt;table&gt;&lt;tbody&gt;&lt;tr&gt;&lt;td style='text-align:center; vertical-align: top; width: 50px;'&gt;q.&lt;/td&gt;&lt;td&gt;Rubber parts for treadle valve.&lt;/td&gt;&lt;/tr&gt;&lt;/tbody&gt;&lt;/table&gt; </v>
          </cell>
          <cell r="Q421" t="str">
            <v>NORMAL</v>
          </cell>
          <cell r="R421" t="str">
            <v>NO</v>
          </cell>
          <cell r="S421" t="str">
            <v>Rubber parts for treadle valve.</v>
          </cell>
          <cell r="T421" t="str">
            <v>1000</v>
          </cell>
        </row>
        <row r="422">
          <cell r="L422" t="str">
            <v>d6aed6b7-7191-45ac-af71-934a176f7c6b</v>
          </cell>
          <cell r="M422" t="str">
            <v>inline</v>
          </cell>
          <cell r="N422" t="str">
            <v/>
          </cell>
          <cell r="O422" t="str">
            <v>78;r;Rubber parts for parking brake spring cylinder.</v>
          </cell>
          <cell r="P422" t="str">
            <v xml:space="preserve">78r. &lt;table&gt;&lt;tbody&gt;&lt;tr&gt;&lt;td style='text-align:center; vertical-align: top; width: 50px;'&gt;r.&lt;/td&gt;&lt;td&gt;Rubber parts for parking brake spring cylinder.&lt;/td&gt;&lt;/tr&gt;&lt;/tbody&gt;&lt;/table&gt; </v>
          </cell>
          <cell r="Q422" t="str">
            <v>NORMAL</v>
          </cell>
          <cell r="R422" t="str">
            <v>NO</v>
          </cell>
          <cell r="S422" t="str">
            <v>Rubber parts for parking brake spring cylinder.</v>
          </cell>
          <cell r="T422" t="str">
            <v>1000</v>
          </cell>
        </row>
        <row r="423">
          <cell r="L423" t="str">
            <v>b0085ea3-1280-4b08-8493-d940ca35da1d</v>
          </cell>
          <cell r="M423" t="str">
            <v>inline</v>
          </cell>
          <cell r="N423" t="str">
            <v/>
          </cell>
          <cell r="O423" t="str">
            <v>78;s;Rubber parts for slack adjuster.</v>
          </cell>
          <cell r="P423" t="str">
            <v xml:space="preserve">78s. &lt;table&gt;&lt;tbody&gt;&lt;tr&gt;&lt;td style='text-align:center; vertical-align: top; width: 50px;'&gt;s.&lt;/td&gt;&lt;td&gt;Rubber parts for slack adjuster.&lt;/td&gt;&lt;/tr&gt;&lt;/tbody&gt;&lt;/table&gt; </v>
          </cell>
          <cell r="Q423" t="str">
            <v>NORMAL</v>
          </cell>
          <cell r="R423" t="str">
            <v>NO</v>
          </cell>
          <cell r="S423" t="str">
            <v>Rubber parts for slack adjuster.</v>
          </cell>
          <cell r="T423" t="str">
            <v>1000</v>
          </cell>
        </row>
        <row r="424">
          <cell r="L424" t="str">
            <v>f499cb1e-f2ee-477e-b986-b17f4db464af</v>
          </cell>
          <cell r="M424" t="str">
            <v>inline</v>
          </cell>
          <cell r="N424" t="str">
            <v/>
          </cell>
          <cell r="O424" t="str">
            <v>79;;Check fan hub and jockey pulley for excessive movement.</v>
          </cell>
          <cell r="P424" t="str">
            <v xml:space="preserve">79. Check fan hub and jockey pulley for excessive movement. </v>
          </cell>
          <cell r="Q424" t="str">
            <v>NORMAL</v>
          </cell>
          <cell r="R424" t="str">
            <v>NO</v>
          </cell>
          <cell r="S424" t="str">
            <v>Check fan hub and jockey pulley for excessive movement.</v>
          </cell>
          <cell r="T424" t="str">
            <v>1000</v>
          </cell>
        </row>
        <row r="425">
          <cell r="L425" t="str">
            <v>d5b0f368-fa17-4f12-98b8-4ce71c922e8e</v>
          </cell>
          <cell r="M425" t="str">
            <v>inline</v>
          </cell>
          <cell r="N425" t="str">
            <v/>
          </cell>
          <cell r="O425" t="str">
            <v/>
          </cell>
          <cell r="P425" t="str">
            <v>Task. Air Inlet and Exhaust System Condition</v>
          </cell>
          <cell r="Q425" t="str">
            <v>NORMAL</v>
          </cell>
          <cell r="R425" t="str">
            <v>NO</v>
          </cell>
          <cell r="T425" t="str">
            <v>1000</v>
          </cell>
        </row>
        <row r="426">
          <cell r="L426" t="str">
            <v>92351657-2329-49f1-9d72-8454dbc11726</v>
          </cell>
          <cell r="M426" t="str">
            <v>inline</v>
          </cell>
          <cell r="N426" t="str">
            <v/>
          </cell>
          <cell r="O426" t="str">
            <v>80;;Check induction system for leaks and clamps for tightness.</v>
          </cell>
          <cell r="P426" t="str">
            <v xml:space="preserve">80. Check induction system for leaks and clamps for tightness. </v>
          </cell>
          <cell r="Q426" t="str">
            <v>NORMAL</v>
          </cell>
          <cell r="R426" t="str">
            <v>NO</v>
          </cell>
          <cell r="S426" t="str">
            <v>Check induction system for leaks and clamps for tightness.</v>
          </cell>
          <cell r="T426" t="str">
            <v>1000</v>
          </cell>
        </row>
        <row r="427">
          <cell r="L427" t="str">
            <v>59444cd2-86ae-4a2d-98a0-a9b07db5a78c</v>
          </cell>
          <cell r="M427" t="str">
            <v>inline</v>
          </cell>
          <cell r="N427" t="str">
            <v/>
          </cell>
          <cell r="O427" t="str">
            <v>81;;Check exhaust system for leaks and clamps for tightness.</v>
          </cell>
          <cell r="P427" t="str">
            <v xml:space="preserve">81. Check exhaust system for leaks and clamps for tightness. </v>
          </cell>
          <cell r="Q427" t="str">
            <v>NORMAL</v>
          </cell>
          <cell r="R427" t="str">
            <v>NO</v>
          </cell>
          <cell r="S427" t="str">
            <v>Check exhaust system for leaks and clamps for tightness.</v>
          </cell>
          <cell r="T427" t="str">
            <v>1000</v>
          </cell>
        </row>
        <row r="428">
          <cell r="L428" t="str">
            <v>7de6d31a-48bd-49f9-81c2-d14e166728e4</v>
          </cell>
          <cell r="M428" t="str">
            <v>inline</v>
          </cell>
          <cell r="N428" t="str">
            <v/>
          </cell>
          <cell r="O428" t="str">
            <v/>
          </cell>
          <cell r="P428" t="str">
            <v>Task. Hydraulic System Condition</v>
          </cell>
          <cell r="Q428" t="str">
            <v>NORMAL</v>
          </cell>
          <cell r="R428" t="str">
            <v>NO</v>
          </cell>
          <cell r="T428" t="str">
            <v>1000</v>
          </cell>
        </row>
        <row r="429">
          <cell r="L429" t="str">
            <v>3ac7d92a-99d0-4831-9983-4872dc899357</v>
          </cell>
          <cell r="M429" t="str">
            <v>inline</v>
          </cell>
          <cell r="N429" t="str">
            <v/>
          </cell>
          <cell r="O429" t="str">
            <v>82;;Check hydraulic system for leaking, weeping or damaged hoses.</v>
          </cell>
          <cell r="P429" t="str">
            <v xml:space="preserve">82. Check hydraulic system for leaking, weeping or damaged hoses. </v>
          </cell>
          <cell r="Q429" t="str">
            <v>NORMAL</v>
          </cell>
          <cell r="R429" t="str">
            <v>NO</v>
          </cell>
          <cell r="S429" t="str">
            <v>Check hydraulic system for leaking, weeping or damaged hoses.</v>
          </cell>
          <cell r="T429" t="str">
            <v>1000</v>
          </cell>
        </row>
        <row r="430">
          <cell r="L430" t="str">
            <v>c799694d-e717-451f-afd0-f9a9bbadedff</v>
          </cell>
          <cell r="M430" t="str">
            <v>inline</v>
          </cell>
          <cell r="N430" t="str">
            <v/>
          </cell>
          <cell r="O430" t="str">
            <v>83;;Check the hydraulic tank for leaks and for damage.</v>
          </cell>
          <cell r="P430" t="str">
            <v xml:space="preserve">83. Check the hydraulic tank for leaks and for damage. </v>
          </cell>
          <cell r="Q430" t="str">
            <v>NORMAL</v>
          </cell>
          <cell r="R430" t="str">
            <v>NO</v>
          </cell>
          <cell r="S430" t="str">
            <v>Check the hydraulic tank for leaks and for damage.</v>
          </cell>
          <cell r="T430" t="str">
            <v>1000</v>
          </cell>
        </row>
        <row r="431">
          <cell r="L431" t="str">
            <v>5faeca12-6b66-4262-8772-b29fd9c3c2d7</v>
          </cell>
          <cell r="M431" t="str">
            <v>inline</v>
          </cell>
          <cell r="N431" t="str">
            <v/>
          </cell>
          <cell r="O431" t="str">
            <v>84;;Check the hydraulic tank suction and return lines for leaks.</v>
          </cell>
          <cell r="P431" t="str">
            <v xml:space="preserve">84. Check the hydraulic tank suction and return lines for leaks. </v>
          </cell>
          <cell r="Q431" t="str">
            <v>NORMAL</v>
          </cell>
          <cell r="R431" t="str">
            <v>NO</v>
          </cell>
          <cell r="S431" t="str">
            <v>Check the hydraulic tank suction and return lines for leaks.</v>
          </cell>
          <cell r="T431" t="str">
            <v>1000</v>
          </cell>
        </row>
        <row r="432">
          <cell r="L432" t="str">
            <v>ae666a90-4fe7-40d4-b21c-f04191247fe7</v>
          </cell>
          <cell r="M432" t="str">
            <v>inline</v>
          </cell>
          <cell r="N432" t="str">
            <v/>
          </cell>
          <cell r="O432" t="str">
            <v>85;;Check hydraulic tank mountings for cracks and damage.</v>
          </cell>
          <cell r="P432" t="str">
            <v xml:space="preserve">85. Check hydraulic tank mountings for cracks and damage. </v>
          </cell>
          <cell r="Q432" t="str">
            <v>NORMAL</v>
          </cell>
          <cell r="R432" t="str">
            <v>NO</v>
          </cell>
          <cell r="S432" t="str">
            <v>Check hydraulic tank mountings for cracks and damage.</v>
          </cell>
          <cell r="T432" t="str">
            <v>1000</v>
          </cell>
        </row>
        <row r="433">
          <cell r="L433" t="str">
            <v>e874bd74-2859-45bf-be11-851e12119157</v>
          </cell>
          <cell r="M433" t="str">
            <v>inline</v>
          </cell>
          <cell r="N433" t="str">
            <v/>
          </cell>
          <cell r="O433" t="str">
            <v>86;;Check steering tank and mounts for condition.</v>
          </cell>
          <cell r="P433" t="str">
            <v xml:space="preserve">86. Check steering tank and mounts for condition. </v>
          </cell>
          <cell r="Q433" t="str">
            <v>NORMAL</v>
          </cell>
          <cell r="R433" t="str">
            <v>NO</v>
          </cell>
          <cell r="S433" t="str">
            <v>Check steering tank and mounts for condition.</v>
          </cell>
          <cell r="T433" t="str">
            <v>1000</v>
          </cell>
        </row>
        <row r="434">
          <cell r="L434" t="str">
            <v>793b3452-9e60-484f-9773-6876be3392ce</v>
          </cell>
          <cell r="M434" t="str">
            <v>inline</v>
          </cell>
          <cell r="N434" t="str">
            <v/>
          </cell>
          <cell r="O434" t="str">
            <v>87;;Check pump seals, hoses and fittings.</v>
          </cell>
          <cell r="P434" t="str">
            <v xml:space="preserve">87. Check pump seals, hoses and fittings. </v>
          </cell>
          <cell r="Q434" t="str">
            <v>NORMAL</v>
          </cell>
          <cell r="R434" t="str">
            <v>NO</v>
          </cell>
          <cell r="S434" t="str">
            <v>Check pump seals, hoses and fittings.</v>
          </cell>
          <cell r="T434" t="str">
            <v>1000</v>
          </cell>
        </row>
        <row r="435">
          <cell r="L435" t="str">
            <v>f5e48a53-7e63-47f4-a932-592ea14aaf7b</v>
          </cell>
          <cell r="M435" t="str">
            <v>inline</v>
          </cell>
          <cell r="N435" t="str">
            <v/>
          </cell>
          <cell r="O435" t="str">
            <v>88;;Check control valves and actuators for leaks.</v>
          </cell>
          <cell r="P435" t="str">
            <v xml:space="preserve">88. Check control valves and actuators for leaks. </v>
          </cell>
          <cell r="Q435" t="str">
            <v>NORMAL</v>
          </cell>
          <cell r="R435" t="str">
            <v>NO</v>
          </cell>
          <cell r="S435" t="str">
            <v>Check control valves and actuators for leaks.</v>
          </cell>
          <cell r="T435" t="str">
            <v>1000</v>
          </cell>
        </row>
        <row r="436">
          <cell r="L436" t="str">
            <v>dde01c41-b5ac-475b-b85a-90b74560f05b</v>
          </cell>
          <cell r="M436" t="str">
            <v>inline</v>
          </cell>
          <cell r="N436" t="str">
            <v/>
          </cell>
          <cell r="O436" t="str">
            <v>89;;Inspect hydraulic hoist cylinder hoses for leaks.</v>
          </cell>
          <cell r="P436" t="str">
            <v xml:space="preserve">89. Inspect hydraulic hoist cylinder hoses for leaks. </v>
          </cell>
          <cell r="Q436" t="str">
            <v>NORMAL</v>
          </cell>
          <cell r="R436" t="str">
            <v>NO</v>
          </cell>
          <cell r="S436" t="str">
            <v>Inspect hydraulic hoist cylinder hoses for leaks.</v>
          </cell>
          <cell r="T436" t="str">
            <v>1000</v>
          </cell>
        </row>
        <row r="437">
          <cell r="L437" t="str">
            <v>548fe713-cdbd-46e3-9c41-eb8aedd90473</v>
          </cell>
          <cell r="M437" t="str">
            <v>inline</v>
          </cell>
          <cell r="N437" t="str">
            <v/>
          </cell>
          <cell r="O437" t="str">
            <v>90;;Check all cylinder's condition for Leaks, Weeping, Chrome Pitting, Scored or Rod Damage.</v>
          </cell>
          <cell r="Q437" t="str">
            <v>NORMAL</v>
          </cell>
          <cell r="R437" t="str">
            <v>NO</v>
          </cell>
          <cell r="S437" t="str">
            <v>Check all cylinder's condition for Leaks, Weeping, Chrome Pitting, Scored or Rod Damage.</v>
          </cell>
          <cell r="T437" t="str">
            <v>1000</v>
          </cell>
        </row>
        <row r="438">
          <cell r="L438" t="str">
            <v>976218ad-4420-4fab-bbcf-9e481874fc20</v>
          </cell>
          <cell r="M438" t="str">
            <v>inline</v>
          </cell>
          <cell r="N438" t="str">
            <v/>
          </cell>
          <cell r="O438" t="str">
            <v/>
          </cell>
          <cell r="P438" t="str">
            <v xml:space="preserve"> . Item Measurement Location</v>
          </cell>
          <cell r="Q438" t="str">
            <v>NORMAL</v>
          </cell>
          <cell r="R438" t="str">
            <v>NO</v>
          </cell>
          <cell r="T438" t="str">
            <v>1000</v>
          </cell>
        </row>
        <row r="439">
          <cell r="L439" t="str">
            <v>0c94f245-5cc5-48e6-8c8e-ca0a38a9cacf</v>
          </cell>
          <cell r="M439" t="str">
            <v>inline</v>
          </cell>
          <cell r="N439" t="str">
            <v/>
          </cell>
          <cell r="O439" t="str">
            <v>90;a;Left Lift Cylinder (Leaks and/or Damage)</v>
          </cell>
          <cell r="P439" t="str">
            <v>90a. a Left Lift Cylinder (Leaks and/or Damage)</v>
          </cell>
          <cell r="Q439" t="str">
            <v>CBM</v>
          </cell>
          <cell r="R439" t="str">
            <v>MANUAL</v>
          </cell>
          <cell r="S439" t="str">
            <v>Left Lift Cylinder (Leaks and/or Damage)</v>
          </cell>
          <cell r="T439" t="str">
            <v>1000</v>
          </cell>
        </row>
        <row r="440">
          <cell r="L440" t="str">
            <v>296518a3-49a4-4070-82a5-38cf88d72b2c</v>
          </cell>
          <cell r="M440" t="str">
            <v>inline</v>
          </cell>
          <cell r="N440" t="str">
            <v/>
          </cell>
          <cell r="O440" t="str">
            <v>90;b;Right Lift Cylinder (Leaks and/or Damage)</v>
          </cell>
          <cell r="P440" t="str">
            <v>90b. b Right Lift Cylinder (Leaks and/or Damage)</v>
          </cell>
          <cell r="Q440" t="str">
            <v>CBM</v>
          </cell>
          <cell r="R440" t="str">
            <v>MANUAL</v>
          </cell>
          <cell r="S440" t="str">
            <v>Right Lift Cylinder (Leaks and/or Damage)</v>
          </cell>
          <cell r="T440" t="str">
            <v>1000</v>
          </cell>
        </row>
        <row r="441">
          <cell r="L441" t="str">
            <v>4e1c4f83-1667-4e15-a67a-465820cf0efe</v>
          </cell>
          <cell r="M441" t="str">
            <v>inline</v>
          </cell>
          <cell r="N441" t="str">
            <v/>
          </cell>
          <cell r="O441" t="str">
            <v>90;c;Left Tilt Cylinder (Leaks and/or Damage)</v>
          </cell>
          <cell r="P441" t="str">
            <v>90c. c Left Tilt Cylinder (Leaks and/or Damage)</v>
          </cell>
          <cell r="Q441" t="str">
            <v>CBM</v>
          </cell>
          <cell r="R441" t="str">
            <v>MANUAL</v>
          </cell>
          <cell r="S441" t="str">
            <v>Left Tilt Cylinder (Leaks and/or Damage)</v>
          </cell>
          <cell r="T441" t="str">
            <v>1000</v>
          </cell>
        </row>
        <row r="442">
          <cell r="L442" t="str">
            <v>d7011fd5-42f8-4e5b-80c9-362fd2a7627d</v>
          </cell>
          <cell r="M442" t="str">
            <v>inline</v>
          </cell>
          <cell r="N442" t="str">
            <v/>
          </cell>
          <cell r="O442" t="str">
            <v>90;d;Right Tilt Cylinder (Leaks and/or Damage)</v>
          </cell>
          <cell r="P442" t="str">
            <v>90d. d Right Tilt Cylinder (Leaks and/or Damage)</v>
          </cell>
          <cell r="Q442" t="str">
            <v>CBM</v>
          </cell>
          <cell r="R442" t="str">
            <v>MANUAL</v>
          </cell>
          <cell r="S442" t="str">
            <v>Right Tilt Cylinder (Leaks and/or Damage)</v>
          </cell>
          <cell r="T442" t="str">
            <v>1000</v>
          </cell>
        </row>
        <row r="443">
          <cell r="L443" t="str">
            <v>ac7a36c4-1921-4c9d-a1dc-0b73ec0faab6</v>
          </cell>
          <cell r="M443" t="str">
            <v>inline</v>
          </cell>
          <cell r="N443" t="str">
            <v/>
          </cell>
          <cell r="O443" t="str">
            <v>90;e;Left Steering Cylinder (Leaks and/or Damage)</v>
          </cell>
          <cell r="P443" t="str">
            <v>90e. e Left Steering Cylinder (Leaks and/or Damage)</v>
          </cell>
          <cell r="Q443" t="str">
            <v>CBM</v>
          </cell>
          <cell r="R443" t="str">
            <v>MANUAL</v>
          </cell>
          <cell r="S443" t="str">
            <v>Left Steering Cylinder (Leaks and/or Damage)</v>
          </cell>
          <cell r="T443" t="str">
            <v>1000</v>
          </cell>
        </row>
        <row r="444">
          <cell r="L444" t="str">
            <v>1ff47cbf-445c-44fa-93e1-d8934d7b5e9e</v>
          </cell>
          <cell r="M444" t="str">
            <v>inline</v>
          </cell>
          <cell r="N444" t="str">
            <v/>
          </cell>
          <cell r="O444" t="str">
            <v>90;f;Right Steering Cylinder (Leaks and/or Damage)</v>
          </cell>
          <cell r="P444" t="str">
            <v>90f. f Right Steering Cylinder (Leaks and/or Damage)</v>
          </cell>
          <cell r="Q444" t="str">
            <v>CBM</v>
          </cell>
          <cell r="R444" t="str">
            <v>MANUAL</v>
          </cell>
          <cell r="S444" t="str">
            <v>Right Steering Cylinder (Leaks and/or Damage)</v>
          </cell>
          <cell r="T444" t="str">
            <v>1000</v>
          </cell>
        </row>
        <row r="445">
          <cell r="L445" t="str">
            <v>b35fe38c-4f6e-4ce2-b2f9-9467ee2c7a40</v>
          </cell>
          <cell r="M445" t="str">
            <v>collapsibleTable</v>
          </cell>
          <cell r="N445" t="str">
            <v>['', '', '', '']</v>
          </cell>
          <cell r="O445" t="str">
            <v/>
          </cell>
          <cell r="Q445" t="str">
            <v/>
          </cell>
          <cell r="R445" t="str">
            <v/>
          </cell>
          <cell r="T445" t="str">
            <v>1000</v>
          </cell>
        </row>
        <row r="446">
          <cell r="L446" t="str">
            <v>1dd675c4-4588-45ae-8081-866293bb1831</v>
          </cell>
          <cell r="M446" t="str">
            <v>inline</v>
          </cell>
          <cell r="N446" t="str">
            <v/>
          </cell>
          <cell r="O446" t="str">
            <v>91;;Check all steering hoses for general condition (damage, leaks, fretting, and kinks).</v>
          </cell>
          <cell r="P446" t="str">
            <v xml:space="preserve">91. Check all steering hoses for general condition (damage, leaks, fretting, and kinks). </v>
          </cell>
          <cell r="Q446" t="str">
            <v>NORMAL</v>
          </cell>
          <cell r="R446" t="str">
            <v>NO</v>
          </cell>
          <cell r="S446" t="str">
            <v>Check all steering hoses for general condition (damage, leaks, fretting, and kinks).</v>
          </cell>
          <cell r="T446" t="str">
            <v>1000</v>
          </cell>
        </row>
        <row r="447">
          <cell r="L447" t="str">
            <v>b1e023f6-92ec-4b65-954c-eecc65877ada</v>
          </cell>
          <cell r="M447" t="str">
            <v>inline</v>
          </cell>
          <cell r="N447" t="str">
            <v/>
          </cell>
          <cell r="O447" t="str">
            <v/>
          </cell>
          <cell r="P447" t="str">
            <v>Task. Powertrain System Condition</v>
          </cell>
          <cell r="Q447" t="str">
            <v>NORMAL</v>
          </cell>
          <cell r="R447" t="str">
            <v>NO</v>
          </cell>
          <cell r="T447" t="str">
            <v>1000</v>
          </cell>
        </row>
        <row r="448">
          <cell r="L448" t="str">
            <v>6486ec67-367d-4cfa-a5af-38c2beb88b38</v>
          </cell>
          <cell r="M448" t="str">
            <v>inline</v>
          </cell>
          <cell r="N448" t="str">
            <v/>
          </cell>
          <cell r="O448" t="str">
            <v>92;;Inspect driveline mounts for wear and loose or missing bolts.</v>
          </cell>
          <cell r="P448" t="str">
            <v xml:space="preserve">92. Inspect driveline mounts for wear and loose or missing bolts. </v>
          </cell>
          <cell r="Q448" t="str">
            <v>NORMAL</v>
          </cell>
          <cell r="R448" t="str">
            <v>NO</v>
          </cell>
          <cell r="S448" t="str">
            <v>Inspect driveline mounts for wear and loose or missing bolts.</v>
          </cell>
          <cell r="T448" t="str">
            <v>1000</v>
          </cell>
        </row>
        <row r="449">
          <cell r="L449" t="str">
            <v>b39be168-bc4e-4093-98e1-b3a5f3641c3f</v>
          </cell>
          <cell r="M449" t="str">
            <v>inline</v>
          </cell>
          <cell r="N449" t="str">
            <v/>
          </cell>
          <cell r="O449" t="str">
            <v>93;;Check main driveshaft and universals for condition &amp; loose/missing bolts.</v>
          </cell>
          <cell r="P449" t="str">
            <v xml:space="preserve">93. Check main driveshaft and universals for condition &amp; loose/missing bolts. </v>
          </cell>
          <cell r="Q449" t="str">
            <v>NORMAL</v>
          </cell>
          <cell r="R449" t="str">
            <v>NO</v>
          </cell>
          <cell r="S449" t="str">
            <v>Check main driveshaft and universals for condition &amp; loose/missing bolts.</v>
          </cell>
          <cell r="T449" t="str">
            <v>1000</v>
          </cell>
        </row>
        <row r="450">
          <cell r="L450" t="str">
            <v>787c2c56-adaa-4bff-8143-7a78f80805cf</v>
          </cell>
          <cell r="M450" t="str">
            <v>inline</v>
          </cell>
          <cell r="N450" t="str">
            <v/>
          </cell>
          <cell r="O450" t="str">
            <v>94;;Inspect main driveshaft guard for fitment and security.</v>
          </cell>
          <cell r="P450" t="str">
            <v xml:space="preserve">94. Inspect main driveshaft guard for fitment and security. </v>
          </cell>
          <cell r="Q450" t="str">
            <v>NORMAL</v>
          </cell>
          <cell r="R450" t="str">
            <v>NO</v>
          </cell>
          <cell r="S450" t="str">
            <v>Inspect main driveshaft guard for fitment and security.</v>
          </cell>
          <cell r="T450" t="str">
            <v>1000</v>
          </cell>
        </row>
        <row r="451">
          <cell r="L451" t="str">
            <v>8ec0d96a-5761-49d0-968c-1f2fc2977076</v>
          </cell>
          <cell r="M451" t="str">
            <v>inline</v>
          </cell>
          <cell r="N451" t="str">
            <v/>
          </cell>
          <cell r="O451" t="str">
            <v>95;a;Inspect torque converter mounting for wear and loose/missing bolts.</v>
          </cell>
          <cell r="P451" t="str">
            <v xml:space="preserve">95. &lt;table&gt;&lt;tbody&gt;&lt;tr&gt;&lt;td style='text-align:center; vertical-align: top; width: 50px;'&gt;a.&lt;/td&gt;&lt;td&gt;Inspect torque converter mounting for wear and loose/missing bolts.&lt;/td&gt;&lt;/tr&gt;&lt;/tbody&gt;&lt;/table&gt; </v>
          </cell>
          <cell r="Q451" t="str">
            <v>NORMAL</v>
          </cell>
          <cell r="R451" t="str">
            <v>NO</v>
          </cell>
          <cell r="S451" t="str">
            <v>Inspect torque converter mounting for wear and loose/missing bolts.</v>
          </cell>
          <cell r="T451" t="str">
            <v>1000</v>
          </cell>
        </row>
        <row r="452">
          <cell r="L452" t="str">
            <v>bd25d799-4fdd-4357-aeba-ac50186e1889</v>
          </cell>
          <cell r="M452" t="str">
            <v>inline</v>
          </cell>
          <cell r="N452" t="str">
            <v/>
          </cell>
          <cell r="O452" t="str">
            <v>95;b;Inspect torque converter for oil leaks.</v>
          </cell>
          <cell r="Q452" t="str">
            <v>NORMAL</v>
          </cell>
          <cell r="R452" t="str">
            <v>NO</v>
          </cell>
          <cell r="S452" t="str">
            <v>Inspect torque converter for oil leaks.</v>
          </cell>
          <cell r="T452" t="str">
            <v>1000</v>
          </cell>
        </row>
        <row r="453">
          <cell r="L453" t="str">
            <v>9fd6d204-bc5a-4ec3-8355-d5ee6499b579</v>
          </cell>
          <cell r="M453" t="str">
            <v>inline</v>
          </cell>
          <cell r="N453" t="str">
            <v/>
          </cell>
          <cell r="O453" t="str">
            <v/>
          </cell>
          <cell r="P453" t="str">
            <v xml:space="preserve"> . Item Measurement Location</v>
          </cell>
          <cell r="Q453" t="str">
            <v>NORMAL</v>
          </cell>
          <cell r="R453" t="str">
            <v>NO</v>
          </cell>
          <cell r="T453" t="str">
            <v>1000</v>
          </cell>
        </row>
        <row r="454">
          <cell r="L454" t="str">
            <v>5e730e52-f814-4281-b261-1495fbd37a94</v>
          </cell>
          <cell r="M454" t="str">
            <v>inline</v>
          </cell>
          <cell r="N454" t="str">
            <v/>
          </cell>
          <cell r="O454" t="str">
            <v>95;b1;Torque Converter (Leaks Visual Inspect)</v>
          </cell>
          <cell r="P454" t="str">
            <v>95b1. b1 Torque Converter (Leaks Visual Inspect)</v>
          </cell>
          <cell r="Q454" t="str">
            <v>CBM</v>
          </cell>
          <cell r="R454" t="str">
            <v>MANUAL</v>
          </cell>
          <cell r="S454" t="str">
            <v>Torque Converter (Leaks Visual Inspect)</v>
          </cell>
          <cell r="T454" t="str">
            <v>1000</v>
          </cell>
        </row>
        <row r="455">
          <cell r="L455" t="str">
            <v>bf9e050c-6e22-46a4-a953-0f8248594861</v>
          </cell>
          <cell r="M455" t="str">
            <v>inline</v>
          </cell>
          <cell r="N455" t="str">
            <v/>
          </cell>
          <cell r="O455" t="str">
            <v>96;;Inspect transmission for oil leaks.</v>
          </cell>
          <cell r="Q455" t="str">
            <v>NORMAL</v>
          </cell>
          <cell r="R455" t="str">
            <v>NO</v>
          </cell>
          <cell r="S455" t="str">
            <v>Inspect transmission for oil leaks.</v>
          </cell>
          <cell r="T455" t="str">
            <v>1000</v>
          </cell>
        </row>
        <row r="456">
          <cell r="L456" t="str">
            <v>9a398c35-5210-4d01-a5ea-d92ca4ea4aa3</v>
          </cell>
          <cell r="M456" t="str">
            <v>inline</v>
          </cell>
          <cell r="N456" t="str">
            <v/>
          </cell>
          <cell r="O456" t="str">
            <v/>
          </cell>
          <cell r="P456" t="str">
            <v xml:space="preserve"> . Item Measurement Location</v>
          </cell>
          <cell r="Q456" t="str">
            <v>NORMAL</v>
          </cell>
          <cell r="R456" t="str">
            <v>NO</v>
          </cell>
          <cell r="T456" t="str">
            <v>1000</v>
          </cell>
        </row>
        <row r="457">
          <cell r="L457" t="str">
            <v>332a44e0-489d-4c34-b022-b8021c858213</v>
          </cell>
          <cell r="M457" t="str">
            <v>inline</v>
          </cell>
          <cell r="N457" t="str">
            <v/>
          </cell>
          <cell r="O457" t="str">
            <v>96;a;Transmission (Leaks Visual Inspect)</v>
          </cell>
          <cell r="P457" t="str">
            <v>96a. a Transmission  (Leaks Visual Inspect)</v>
          </cell>
          <cell r="Q457" t="str">
            <v>CBM</v>
          </cell>
          <cell r="R457" t="str">
            <v>MANUAL</v>
          </cell>
          <cell r="S457" t="str">
            <v>Transmission (Leaks Visual Inspect)</v>
          </cell>
          <cell r="T457" t="str">
            <v>1000</v>
          </cell>
        </row>
        <row r="458">
          <cell r="L458" t="str">
            <v>2ce0f907-9abd-4bdf-974b-ece281c0d75c</v>
          </cell>
          <cell r="M458" t="str">
            <v>inline</v>
          </cell>
          <cell r="N458" t="str">
            <v/>
          </cell>
          <cell r="O458" t="str">
            <v>97;a;Check final drives mounting for wear and loose or missing bolts.</v>
          </cell>
          <cell r="P458" t="str">
            <v xml:space="preserve">97. &lt;table&gt;&lt;tbody&gt;&lt;tr&gt;&lt;td style='text-align:center; vertical-align: top; width: 50px;'&gt;a.&lt;/td&gt;&lt;td&gt;Check final drives mounting for wear and loose or missing bolts.&lt;/td&gt;&lt;/tr&gt;&lt;/tbody&gt;&lt;/table&gt; </v>
          </cell>
          <cell r="Q458" t="str">
            <v>NORMAL</v>
          </cell>
          <cell r="R458" t="str">
            <v>NO</v>
          </cell>
          <cell r="S458" t="str">
            <v>Check final drives mounting for wear and loose or missing bolts.</v>
          </cell>
          <cell r="T458" t="str">
            <v>1000</v>
          </cell>
        </row>
        <row r="459">
          <cell r="L459" t="str">
            <v>e3fd24c0-68df-4f46-b0b7-e65b551ba1cf</v>
          </cell>
          <cell r="M459" t="str">
            <v>inline</v>
          </cell>
          <cell r="N459" t="str">
            <v/>
          </cell>
          <cell r="O459" t="str">
            <v>97;b;Check final drives for oil leaks.</v>
          </cell>
          <cell r="Q459" t="str">
            <v>NORMAL</v>
          </cell>
          <cell r="R459" t="str">
            <v>NO</v>
          </cell>
          <cell r="S459" t="str">
            <v>Check final drives for oil leaks.</v>
          </cell>
          <cell r="T459" t="str">
            <v>1000</v>
          </cell>
        </row>
        <row r="460">
          <cell r="L460" t="str">
            <v>a697afc0-c6b8-4add-94e1-6fc661d09d2b</v>
          </cell>
          <cell r="M460" t="str">
            <v>inline</v>
          </cell>
          <cell r="N460" t="str">
            <v/>
          </cell>
          <cell r="O460" t="str">
            <v/>
          </cell>
          <cell r="P460" t="str">
            <v xml:space="preserve"> . Item Measurement Location</v>
          </cell>
          <cell r="Q460" t="str">
            <v>NORMAL</v>
          </cell>
          <cell r="R460" t="str">
            <v>NO</v>
          </cell>
          <cell r="T460" t="str">
            <v>1000</v>
          </cell>
        </row>
        <row r="461">
          <cell r="L461" t="str">
            <v>64dbdb95-f780-4d62-87fb-3ce73ccedc5c</v>
          </cell>
          <cell r="M461" t="str">
            <v>inline</v>
          </cell>
          <cell r="N461" t="str">
            <v/>
          </cell>
          <cell r="O461" t="str">
            <v>97;b1;Left Front Final Drive  (Leaks Visual Inspect)</v>
          </cell>
          <cell r="P461" t="str">
            <v>97b1. b1 Left Front Final Drive  (Leaks Visual Inspect)</v>
          </cell>
          <cell r="Q461" t="str">
            <v>CBM</v>
          </cell>
          <cell r="R461" t="str">
            <v>MANUAL</v>
          </cell>
          <cell r="S461" t="str">
            <v>Left Front Final Drive  (Leaks Visual Inspect)</v>
          </cell>
          <cell r="T461" t="str">
            <v>1000</v>
          </cell>
        </row>
        <row r="462">
          <cell r="L462" t="str">
            <v>33fd07c1-d171-42bc-9528-6ed4bc1586d3</v>
          </cell>
          <cell r="M462" t="str">
            <v>inline</v>
          </cell>
          <cell r="N462" t="str">
            <v/>
          </cell>
          <cell r="O462" t="str">
            <v>97;b2;Right Front Final Drive (Leaks Visual Inspect)</v>
          </cell>
          <cell r="P462" t="str">
            <v>97b2. b2 Right Front Final Drive (Leaks Visual Inspect)</v>
          </cell>
          <cell r="Q462" t="str">
            <v>CBM</v>
          </cell>
          <cell r="R462" t="str">
            <v>MANUAL</v>
          </cell>
          <cell r="S462" t="str">
            <v>Right Front Final Drive (Leaks Visual Inspect)</v>
          </cell>
          <cell r="T462" t="str">
            <v>1000</v>
          </cell>
        </row>
        <row r="463">
          <cell r="L463" t="str">
            <v>7222dcad-75f5-41a1-8b03-3cf29d48237d</v>
          </cell>
          <cell r="M463" t="str">
            <v>inline</v>
          </cell>
          <cell r="N463" t="str">
            <v/>
          </cell>
          <cell r="O463" t="str">
            <v>97;b3;Left Rear Final Drive  (Leaks Visual Inspect)</v>
          </cell>
          <cell r="P463" t="str">
            <v>97b3. b3 b3. Left Rear Final Drive  (Leaks Visual Inspect)</v>
          </cell>
          <cell r="Q463" t="str">
            <v>CBM</v>
          </cell>
          <cell r="R463" t="str">
            <v>MANUAL</v>
          </cell>
          <cell r="S463" t="str">
            <v>Left Rear Final Drive  (Leaks Visual Inspect)</v>
          </cell>
          <cell r="T463" t="str">
            <v>1000</v>
          </cell>
        </row>
        <row r="464">
          <cell r="L464" t="str">
            <v>4d4ec2c8-c970-4e14-8480-050b11b464f2</v>
          </cell>
          <cell r="M464" t="str">
            <v>inline</v>
          </cell>
          <cell r="N464" t="str">
            <v/>
          </cell>
          <cell r="O464" t="str">
            <v>97;b4;Right Rear Final Drive (Leaks Visual Inspect)</v>
          </cell>
          <cell r="P464" t="str">
            <v>97b4. b4 Right Rear Final Drive (Leaks Visual Inspect)</v>
          </cell>
          <cell r="Q464" t="str">
            <v>CBM</v>
          </cell>
          <cell r="R464" t="str">
            <v>MANUAL</v>
          </cell>
          <cell r="S464" t="str">
            <v>Right Rear Final Drive (Leaks Visual Inspect)</v>
          </cell>
          <cell r="T464" t="str">
            <v>1000</v>
          </cell>
        </row>
        <row r="465">
          <cell r="L465" t="str">
            <v>5c33b3f3-91dc-4869-8198-8979716ec6a6</v>
          </cell>
          <cell r="M465" t="str">
            <v>collapsibleTable</v>
          </cell>
          <cell r="N465" t="str">
            <v>['', '', '', '']</v>
          </cell>
          <cell r="O465" t="str">
            <v/>
          </cell>
          <cell r="Q465" t="str">
            <v/>
          </cell>
          <cell r="R465" t="str">
            <v/>
          </cell>
          <cell r="T465" t="str">
            <v>1000</v>
          </cell>
        </row>
        <row r="466">
          <cell r="L466" t="str">
            <v>3b8bd752-397c-4ddc-9f07-6ed784bb4ce4</v>
          </cell>
          <cell r="M466" t="str">
            <v>inline</v>
          </cell>
          <cell r="N466" t="str">
            <v/>
          </cell>
          <cell r="O466" t="str">
            <v>98;;Check rear differential trunnion bearing for wear.</v>
          </cell>
          <cell r="P466" t="str">
            <v xml:space="preserve">98. Check rear differential trunnion bearing for wear. </v>
          </cell>
          <cell r="Q466" t="str">
            <v>NORMAL</v>
          </cell>
          <cell r="R466" t="str">
            <v>NO</v>
          </cell>
          <cell r="S466" t="str">
            <v>Check rear differential trunnion bearing for wear.</v>
          </cell>
          <cell r="T466" t="str">
            <v>1000</v>
          </cell>
        </row>
        <row r="467">
          <cell r="L467" t="str">
            <v>8720b529-4db7-47bb-bf6d-428b1d73de37</v>
          </cell>
          <cell r="M467" t="str">
            <v>inline</v>
          </cell>
          <cell r="N467" t="str">
            <v/>
          </cell>
          <cell r="O467" t="str">
            <v/>
          </cell>
          <cell r="P467" t="str">
            <v>Task. Brake Section Condition</v>
          </cell>
          <cell r="Q467" t="str">
            <v>NORMAL</v>
          </cell>
          <cell r="R467" t="str">
            <v>NO</v>
          </cell>
          <cell r="T467" t="str">
            <v>1000</v>
          </cell>
        </row>
        <row r="468">
          <cell r="L468" t="str">
            <v>4008f8e4-678a-4177-9d1b-584700be462c</v>
          </cell>
          <cell r="M468" t="str">
            <v>inline</v>
          </cell>
          <cell r="N468" t="str">
            <v/>
          </cell>
          <cell r="O468" t="str">
            <v>99;;Check steering (cylinders, valves and joints) for leaks and weeping hoses.</v>
          </cell>
          <cell r="P468" t="str">
            <v xml:space="preserve">99. Check steering (cylinders, valves and joints) for leaks and weeping hoses. </v>
          </cell>
          <cell r="Q468" t="str">
            <v>NORMAL</v>
          </cell>
          <cell r="R468" t="str">
            <v>NO</v>
          </cell>
          <cell r="S468" t="str">
            <v>Check steering (cylinders, valves and joints) for leaks and weeping hoses.</v>
          </cell>
          <cell r="T468" t="str">
            <v>1000</v>
          </cell>
        </row>
        <row r="469">
          <cell r="L469" t="str">
            <v>ba4b759d-d211-4990-bda0-edd8eb5dd464</v>
          </cell>
          <cell r="M469" t="str">
            <v>inline</v>
          </cell>
          <cell r="N469" t="str">
            <v/>
          </cell>
          <cell r="O469" t="str">
            <v>100;;Check park brake lining for wear and adjust park brake.</v>
          </cell>
          <cell r="Q469" t="str">
            <v>NORMAL</v>
          </cell>
          <cell r="R469" t="str">
            <v>NO</v>
          </cell>
          <cell r="S469" t="str">
            <v>Check park brake lining for wear and adjust park brake.</v>
          </cell>
          <cell r="T469" t="str">
            <v>1000</v>
          </cell>
        </row>
        <row r="470">
          <cell r="L470" t="str">
            <v>21e8670f-844b-404f-9efc-a4ae21e25b8e</v>
          </cell>
          <cell r="M470" t="str">
            <v>inline</v>
          </cell>
          <cell r="N470" t="str">
            <v/>
          </cell>
          <cell r="O470" t="str">
            <v/>
          </cell>
          <cell r="P470" t="str">
            <v xml:space="preserve"> . Item Measurement Location</v>
          </cell>
          <cell r="Q470" t="str">
            <v>NORMAL</v>
          </cell>
          <cell r="R470" t="str">
            <v>NO</v>
          </cell>
          <cell r="T470" t="str">
            <v>1000</v>
          </cell>
        </row>
        <row r="471">
          <cell r="L471" t="str">
            <v>66d4ae8e-1f8b-476d-bf95-32c2900ba7c3</v>
          </cell>
          <cell r="M471" t="str">
            <v>inline</v>
          </cell>
          <cell r="N471" t="str">
            <v/>
          </cell>
          <cell r="O471" t="str">
            <v>100;a;Left Front Wheel</v>
          </cell>
          <cell r="P471" t="str">
            <v>100a. a Left Front Wheel</v>
          </cell>
          <cell r="Q471" t="str">
            <v>CBM</v>
          </cell>
          <cell r="R471" t="str">
            <v>AUTOMATIC</v>
          </cell>
          <cell r="S471" t="str">
            <v>Left Front Wheel</v>
          </cell>
          <cell r="T471" t="str">
            <v>1000</v>
          </cell>
        </row>
        <row r="472">
          <cell r="L472" t="str">
            <v>e2088d08-b218-4b5c-b25f-dc88777e256f</v>
          </cell>
          <cell r="M472" t="str">
            <v>inline</v>
          </cell>
          <cell r="N472" t="str">
            <v/>
          </cell>
          <cell r="O472" t="str">
            <v>100;b;Right Front Wheel</v>
          </cell>
          <cell r="P472" t="str">
            <v>100b. b Right Front Wheel</v>
          </cell>
          <cell r="Q472" t="str">
            <v>CBM</v>
          </cell>
          <cell r="R472" t="str">
            <v>AUTOMATIC</v>
          </cell>
          <cell r="S472" t="str">
            <v>Right Front Wheel</v>
          </cell>
          <cell r="T472" t="str">
            <v>1000</v>
          </cell>
        </row>
        <row r="473">
          <cell r="L473" t="str">
            <v>c09ea55b-7962-44a1-a9fb-ad888c22c959</v>
          </cell>
          <cell r="M473" t="str">
            <v>inline</v>
          </cell>
          <cell r="N473" t="str">
            <v/>
          </cell>
          <cell r="O473" t="str">
            <v>100;c;Left Rear Wheel</v>
          </cell>
          <cell r="P473" t="str">
            <v>100c. c Left Rear Wheel</v>
          </cell>
          <cell r="Q473" t="str">
            <v>CBM</v>
          </cell>
          <cell r="R473" t="str">
            <v>AUTOMATIC</v>
          </cell>
          <cell r="S473" t="str">
            <v>Left Rear Wheel</v>
          </cell>
          <cell r="T473" t="str">
            <v>1000</v>
          </cell>
        </row>
        <row r="474">
          <cell r="L474" t="str">
            <v>7ce264ab-1bda-468d-8f90-8898d0a8d30c</v>
          </cell>
          <cell r="M474" t="str">
            <v>inline</v>
          </cell>
          <cell r="N474" t="str">
            <v/>
          </cell>
          <cell r="O474" t="str">
            <v>100;d;Right Rear Wheel</v>
          </cell>
          <cell r="P474" t="str">
            <v>100d. d Right Rear Wheel</v>
          </cell>
          <cell r="Q474" t="str">
            <v>CBM</v>
          </cell>
          <cell r="R474" t="str">
            <v>AUTOMATIC</v>
          </cell>
          <cell r="S474" t="str">
            <v>Right Rear Wheel</v>
          </cell>
          <cell r="T474" t="str">
            <v>1000</v>
          </cell>
        </row>
        <row r="475">
          <cell r="L475" t="str">
            <v>e1c1c2bd-946c-4eda-8764-21a7d1dade7d</v>
          </cell>
          <cell r="M475" t="str">
            <v>inline</v>
          </cell>
          <cell r="N475" t="str">
            <v/>
          </cell>
          <cell r="O475" t="str">
            <v/>
          </cell>
          <cell r="P475" t="str">
            <v>Task. Cab and Chassis Condition</v>
          </cell>
          <cell r="Q475" t="str">
            <v>NORMAL</v>
          </cell>
          <cell r="R475" t="str">
            <v>NO</v>
          </cell>
          <cell r="T475" t="str">
            <v>1000</v>
          </cell>
        </row>
        <row r="476">
          <cell r="L476" t="str">
            <v>faf73584-d705-48d3-9e30-5abdf8d48abb</v>
          </cell>
          <cell r="M476" t="str">
            <v>inline</v>
          </cell>
          <cell r="N476" t="str">
            <v/>
          </cell>
          <cell r="O476" t="str">
            <v>101;;Check ROPS / FOPS and mounts for damage, cracks, corrosion or loose/missing bolts.</v>
          </cell>
          <cell r="P476" t="str">
            <v xml:space="preserve">101. Check ROPS / FOPS and mounts for damage, cracks, corrosion or loose/missing bolts. </v>
          </cell>
          <cell r="Q476" t="str">
            <v>NORMAL</v>
          </cell>
          <cell r="R476" t="str">
            <v>NO</v>
          </cell>
          <cell r="S476" t="str">
            <v>Check ROPS / FOPS and mounts for damage, cracks, corrosion or loose/missing bolts.</v>
          </cell>
          <cell r="T476" t="str">
            <v>1000</v>
          </cell>
        </row>
        <row r="477">
          <cell r="L477" t="str">
            <v>8c12b873-2abf-4364-ac13-9f436b398539</v>
          </cell>
          <cell r="M477" t="str">
            <v>inline</v>
          </cell>
          <cell r="N477" t="str">
            <v/>
          </cell>
          <cell r="O477" t="str">
            <v>102;;Check frame and attachments for cracks.</v>
          </cell>
          <cell r="P477" t="str">
            <v xml:space="preserve">102. Check frame and attachments for cracks. </v>
          </cell>
          <cell r="Q477" t="str">
            <v>NORMAL</v>
          </cell>
          <cell r="R477" t="str">
            <v>NO</v>
          </cell>
          <cell r="S477" t="str">
            <v>Check frame and attachments for cracks.</v>
          </cell>
          <cell r="T477" t="str">
            <v>1000</v>
          </cell>
        </row>
        <row r="478">
          <cell r="L478" t="str">
            <v>980ca7b6-8efb-451a-ba17-3f104e30f06a</v>
          </cell>
          <cell r="M478" t="str">
            <v>inline</v>
          </cell>
          <cell r="N478" t="str">
            <v/>
          </cell>
          <cell r="O478" t="str">
            <v>103;;Check all pins and bushes for wear.</v>
          </cell>
          <cell r="P478" t="str">
            <v xml:space="preserve">103. Check all pins and bushes for wear. </v>
          </cell>
          <cell r="Q478" t="str">
            <v>NORMAL</v>
          </cell>
          <cell r="R478" t="str">
            <v>NO</v>
          </cell>
          <cell r="S478" t="str">
            <v>Check all pins and bushes for wear.</v>
          </cell>
          <cell r="T478" t="str">
            <v>1000</v>
          </cell>
        </row>
        <row r="479">
          <cell r="L479" t="str">
            <v>f5353596-2156-4bf5-99db-b1c436aaf8ce</v>
          </cell>
          <cell r="M479" t="str">
            <v>inline</v>
          </cell>
          <cell r="N479" t="str">
            <v/>
          </cell>
          <cell r="O479" t="str">
            <v/>
          </cell>
          <cell r="P479" t="str">
            <v>Task. Wheels and Rims Condition</v>
          </cell>
          <cell r="Q479" t="str">
            <v>NORMAL</v>
          </cell>
          <cell r="R479" t="str">
            <v>NO</v>
          </cell>
          <cell r="T479" t="str">
            <v>1000</v>
          </cell>
        </row>
        <row r="480">
          <cell r="L480" t="str">
            <v>11ad6adb-d99a-40be-a2e3-234edce4b6c0</v>
          </cell>
          <cell r="M480" t="str">
            <v>inline</v>
          </cell>
          <cell r="N480" t="str">
            <v/>
          </cell>
          <cell r="O480" t="str">
            <v>104;;Check tyre pressures and record values.</v>
          </cell>
          <cell r="P480" t="str">
            <v xml:space="preserve">104. Check tyre pressures and record values.&lt;br&gt;&lt;b&gt;Spec:&lt;/b&gt; Refer to site recommendations. </v>
          </cell>
          <cell r="Q480" t="str">
            <v>NORMAL</v>
          </cell>
          <cell r="R480" t="str">
            <v>NO</v>
          </cell>
          <cell r="S480" t="str">
            <v>Check tyre pressures and record values.</v>
          </cell>
          <cell r="T480" t="str">
            <v>1000</v>
          </cell>
        </row>
        <row r="481">
          <cell r="L481" t="str">
            <v>02d01d49-7270-4120-8c09-0f6054ae91d0</v>
          </cell>
          <cell r="M481" t="str">
            <v>table</v>
          </cell>
          <cell r="N481" t="str">
            <v>['Pressure (psi)', 'POS 1', 'POS 2', 'POS 3', 'POS 4']</v>
          </cell>
          <cell r="O481" t="str">
            <v/>
          </cell>
          <cell r="Q481" t="str">
            <v/>
          </cell>
          <cell r="R481" t="str">
            <v/>
          </cell>
          <cell r="T481" t="str">
            <v>1000</v>
          </cell>
        </row>
        <row r="482">
          <cell r="L482" t="str">
            <v>safetyTask000000</v>
          </cell>
          <cell r="M482" t="str">
            <v>inline</v>
          </cell>
          <cell r="N482" t="str">
            <v/>
          </cell>
          <cell r="O482" t="str">
            <v/>
          </cell>
          <cell r="P482" t="str">
            <v>2. Electrical checks shall be carried out in a designated service area in the workshop, by competent persons.&lt;br&gt;&lt;b&gt;Follow appropriate isolation procedure and tagging and/or locking out on the machine.&lt;/b&gt; 1</v>
          </cell>
          <cell r="T482" t="str">
            <v>1000</v>
          </cell>
        </row>
        <row r="483">
          <cell r="L483" t="str">
            <v>4cdde0b5-df9f-4b05-9e29-32876a81d98b</v>
          </cell>
          <cell r="M483" t="str">
            <v>inline</v>
          </cell>
          <cell r="N483" t="str">
            <v/>
          </cell>
          <cell r="O483" t="str">
            <v/>
          </cell>
          <cell r="P483" t="str">
            <v>Task. Electrical Checks Condition</v>
          </cell>
          <cell r="Q483" t="str">
            <v>NORMAL</v>
          </cell>
          <cell r="R483" t="str">
            <v>NO</v>
          </cell>
          <cell r="T483" t="str">
            <v>1000</v>
          </cell>
        </row>
        <row r="484">
          <cell r="L484" t="str">
            <v>c1a4b3e5-3a1f-42ff-a640-9a4c52272ad9</v>
          </cell>
          <cell r="M484" t="str">
            <v>inline</v>
          </cell>
          <cell r="N484" t="str">
            <v/>
          </cell>
          <cell r="O484" t="str">
            <v>105;;Check integrity, condition and security of electrical wiring and switches (free of fretting / frayed / rubbing and securely clamped to machine).</v>
          </cell>
          <cell r="P484" t="str">
            <v xml:space="preserve">105. Check integrity, condition and security of electrical wiring and switches (free of fretting / frayed / rubbing and securely clamped to machine). </v>
          </cell>
          <cell r="Q484" t="str">
            <v>NORMAL</v>
          </cell>
          <cell r="R484" t="str">
            <v>NO</v>
          </cell>
          <cell r="S484" t="str">
            <v>Check integrity, condition and security of electrical wiring and switches (free of fretting / frayed / rubbing and securely clamped to machine).</v>
          </cell>
          <cell r="T484" t="str">
            <v>1000</v>
          </cell>
        </row>
        <row r="485">
          <cell r="L485" t="str">
            <v>5d4801c0-1c7d-4679-b7f6-5a26c051f7ba</v>
          </cell>
          <cell r="M485" t="str">
            <v>inline</v>
          </cell>
          <cell r="N485" t="str">
            <v/>
          </cell>
          <cell r="O485" t="str">
            <v/>
          </cell>
          <cell r="P485" t="str">
            <v>Task. Battery Maintenance Condition</v>
          </cell>
          <cell r="Q485" t="str">
            <v>NORMAL</v>
          </cell>
          <cell r="R485" t="str">
            <v>NO</v>
          </cell>
          <cell r="T485" t="str">
            <v>1000</v>
          </cell>
        </row>
        <row r="486">
          <cell r="L486" t="str">
            <v>994af629-8b3d-42f0-80c1-dcf29d3156fa</v>
          </cell>
          <cell r="M486" t="str">
            <v>inline</v>
          </cell>
          <cell r="N486" t="str">
            <v/>
          </cell>
          <cell r="O486" t="str">
            <v>106;;Ensure batteries have been cleaned with fresh water &lt;b&gt;BEFORE&lt;/b&gt; conducting battery maintenance checks.</v>
          </cell>
          <cell r="P486" t="str">
            <v xml:space="preserve">106. Ensure batteries have been cleaned with fresh water &lt;b&gt;BEFORE&lt;/b&gt; conducting battery maintenance checks. </v>
          </cell>
          <cell r="Q486" t="str">
            <v>NORMAL</v>
          </cell>
          <cell r="R486" t="str">
            <v>NO</v>
          </cell>
          <cell r="S486" t="str">
            <v>Ensure batteries have been cleaned with fresh water &lt;b&gt;BEFORE&lt;/b&gt; conducting battery maintenance checks.</v>
          </cell>
          <cell r="T486" t="str">
            <v>1000</v>
          </cell>
        </row>
        <row r="487">
          <cell r="L487" t="str">
            <v>689184f0-dfdc-483a-ace8-b09795cbaac0</v>
          </cell>
          <cell r="M487" t="str">
            <v>inline</v>
          </cell>
          <cell r="N487" t="str">
            <v/>
          </cell>
          <cell r="O487" t="str">
            <v>107;;Inspect batteries fitted to machine meets OR exceed OEM recommended specifications.</v>
          </cell>
          <cell r="P487" t="str">
            <v xml:space="preserve">107. Inspect batteries fitted to machine meets OR exceed OEM recommended specifications: </v>
          </cell>
          <cell r="Q487" t="str">
            <v>NORMAL</v>
          </cell>
          <cell r="R487" t="str">
            <v>NO</v>
          </cell>
          <cell r="S487" t="str">
            <v>Inspect batteries fitted to machine meets OR exceed OEM recommended specifications.</v>
          </cell>
          <cell r="T487" t="str">
            <v>1000</v>
          </cell>
        </row>
        <row r="488">
          <cell r="L488" t="str">
            <v>9a6ed3fb-2646-44a0-a089-4f18564d64c8</v>
          </cell>
          <cell r="M488" t="str">
            <v>table</v>
          </cell>
          <cell r="N488" t="str">
            <v>['Rating', 'OEM Specification', 'Batteries Fitted']</v>
          </cell>
          <cell r="O488" t="str">
            <v/>
          </cell>
          <cell r="Q488" t="str">
            <v/>
          </cell>
          <cell r="R488" t="str">
            <v/>
          </cell>
          <cell r="T488" t="str">
            <v>1000</v>
          </cell>
        </row>
        <row r="489">
          <cell r="L489" t="str">
            <v>31090419-c52b-4753-86c1-72e7d0ca0942</v>
          </cell>
          <cell r="M489" t="str">
            <v>inline</v>
          </cell>
          <cell r="N489" t="str">
            <v/>
          </cell>
          <cell r="O489" t="str">
            <v/>
          </cell>
          <cell r="Q489" t="str">
            <v>NORMAL</v>
          </cell>
          <cell r="R489" t="str">
            <v>NO</v>
          </cell>
          <cell r="T489" t="str">
            <v>1000</v>
          </cell>
        </row>
        <row r="490">
          <cell r="L490" t="str">
            <v>f267ea2c-fc47-49ba-a419-17f0f79dff74</v>
          </cell>
          <cell r="M490" t="str">
            <v>inline</v>
          </cell>
          <cell r="N490" t="str">
            <v/>
          </cell>
          <cell r="O490" t="str">
            <v>108;;Visually inspect each battery for signs of:</v>
          </cell>
          <cell r="Q490" t="str">
            <v>NORMAL</v>
          </cell>
          <cell r="R490" t="str">
            <v>NO</v>
          </cell>
          <cell r="S490" t="str">
            <v>Visually inspect each battery for signs of:</v>
          </cell>
          <cell r="T490" t="str">
            <v>1000</v>
          </cell>
        </row>
        <row r="491">
          <cell r="L491" t="str">
            <v>8513f74c-f062-49fd-963f-50da2e31d124</v>
          </cell>
          <cell r="M491" t="str">
            <v>inline</v>
          </cell>
          <cell r="N491" t="str">
            <v/>
          </cell>
          <cell r="O491" t="str">
            <v>108;a;Cracked or broken case or cover.</v>
          </cell>
          <cell r="P491" t="str">
            <v xml:space="preserve">108a. &lt;table&gt;&lt;tbody&gt;&lt;tr&gt;&lt;td style='text-align:center; vertical-align: top; width: 50px;'&gt;a.&lt;/td&gt;&lt;td&gt;Cracked or broken case or cover.&lt;/td&gt;&lt;/tr&gt;&lt;/tbody&gt;&lt;/table&gt; </v>
          </cell>
          <cell r="Q491" t="str">
            <v>NORMAL</v>
          </cell>
          <cell r="R491" t="str">
            <v>NO</v>
          </cell>
          <cell r="S491" t="str">
            <v>Cracked or broken case or cover.</v>
          </cell>
          <cell r="T491" t="str">
            <v>1000</v>
          </cell>
        </row>
        <row r="492">
          <cell r="L492" t="str">
            <v>3f576cbb-0688-4e2f-bfc4-8b7741819242</v>
          </cell>
          <cell r="M492" t="str">
            <v>inline</v>
          </cell>
          <cell r="N492" t="str">
            <v/>
          </cell>
          <cell r="O492" t="str">
            <v>108;b;Leaking case-to-cover seal.</v>
          </cell>
          <cell r="P492" t="str">
            <v xml:space="preserve">108b. &lt;table&gt;&lt;tbody&gt;&lt;tr&gt;&lt;td style='text-align:center; vertical-align: top; width: 50px;'&gt;b.&lt;/td&gt;&lt;td&gt;Leaking case-to-cover seal.&lt;/td&gt;&lt;/tr&gt;&lt;/tbody&gt;&lt;/table&gt; </v>
          </cell>
          <cell r="Q492" t="str">
            <v>NORMAL</v>
          </cell>
          <cell r="R492" t="str">
            <v>NO</v>
          </cell>
          <cell r="S492" t="str">
            <v>Leaking case-to-cover seal.</v>
          </cell>
          <cell r="T492" t="str">
            <v>1000</v>
          </cell>
        </row>
        <row r="493">
          <cell r="L493" t="str">
            <v>579266ae-dee0-4ab5-b289-20c3962d5bd9</v>
          </cell>
          <cell r="M493" t="str">
            <v>inline</v>
          </cell>
          <cell r="N493" t="str">
            <v/>
          </cell>
          <cell r="O493" t="str">
            <v>108;c;Damaged terminals.</v>
          </cell>
          <cell r="P493" t="str">
            <v xml:space="preserve">108c. &lt;table&gt;&lt;tbody&gt;&lt;tr&gt;&lt;td style='text-align:center; vertical-align: top; width: 50px;'&gt;c.&lt;/td&gt;&lt;td&gt;Damaged terminals.&lt;/td&gt;&lt;/tr&gt;&lt;/tbody&gt;&lt;/table&gt; </v>
          </cell>
          <cell r="Q493" t="str">
            <v>NORMAL</v>
          </cell>
          <cell r="R493" t="str">
            <v>NO</v>
          </cell>
          <cell r="S493" t="str">
            <v>Damaged terminals.</v>
          </cell>
          <cell r="T493" t="str">
            <v>1000</v>
          </cell>
        </row>
        <row r="494">
          <cell r="L494" t="str">
            <v>a39711a6-48d7-46e4-a05f-cece1a9a4d78</v>
          </cell>
          <cell r="M494" t="str">
            <v>inline</v>
          </cell>
          <cell r="N494" t="str">
            <v/>
          </cell>
          <cell r="O494" t="str">
            <v>108;d;Loose cable connections.</v>
          </cell>
          <cell r="P494" t="str">
            <v xml:space="preserve">108d. &lt;table&gt;&lt;tbody&gt;&lt;tr&gt;&lt;td style='text-align:center; vertical-align: top; width: 50px;'&gt;d.&lt;/td&gt;&lt;td&gt;Loose cable connections.&lt;/td&gt;&lt;/tr&gt;&lt;/tbody&gt;&lt;/table&gt; </v>
          </cell>
          <cell r="Q494" t="str">
            <v>NORMAL</v>
          </cell>
          <cell r="R494" t="str">
            <v>NO</v>
          </cell>
          <cell r="S494" t="str">
            <v>Loose cable connections.</v>
          </cell>
          <cell r="T494" t="str">
            <v>1000</v>
          </cell>
        </row>
        <row r="495">
          <cell r="L495" t="str">
            <v>d6e44876-0e0e-4111-b3f6-98828c37ff59</v>
          </cell>
          <cell r="M495" t="str">
            <v>inline</v>
          </cell>
          <cell r="N495" t="str">
            <v/>
          </cell>
          <cell r="O495" t="str">
            <v>108;e;Corrosion.</v>
          </cell>
          <cell r="P495" t="str">
            <v xml:space="preserve">108e. &lt;table&gt;&lt;tbody&gt;&lt;tr&gt;&lt;td style='text-align:center; vertical-align: top; width: 50px;'&gt;e.&lt;/td&gt;&lt;td&gt;Corrosion.&lt;/td&gt;&lt;/tr&gt;&lt;/tbody&gt;&lt;/table&gt; </v>
          </cell>
          <cell r="Q495" t="str">
            <v>NORMAL</v>
          </cell>
          <cell r="R495" t="str">
            <v>NO</v>
          </cell>
          <cell r="S495" t="str">
            <v>Corrosion.</v>
          </cell>
          <cell r="T495" t="str">
            <v>1000</v>
          </cell>
        </row>
        <row r="496">
          <cell r="L496" t="str">
            <v>f294eca2-4ff2-4f9d-92c9-c4ad47d882f9</v>
          </cell>
          <cell r="M496" t="str">
            <v>inline</v>
          </cell>
          <cell r="N496" t="str">
            <v/>
          </cell>
          <cell r="O496" t="str">
            <v>109;;Inspect the battery case for obvious signs of physical damage or warpage.&lt;br&gt;&lt;b&gt;&lt;u&gt;REPLACE IF ANY DAMAGE FOUND&lt;/u&gt;&lt;/b&gt;.</v>
          </cell>
          <cell r="P496" t="str">
            <v xml:space="preserve">109. Inspect the battery case for obvious signs of physical damage or warpage.&lt;br&gt;&lt;b&gt;&lt;u&gt;REPLACE IF ANY DAMAGE FOUND&lt;/u&gt;&lt;/b&gt;. </v>
          </cell>
          <cell r="Q496" t="str">
            <v>NORMAL</v>
          </cell>
          <cell r="R496" t="str">
            <v>NO</v>
          </cell>
          <cell r="S496" t="str">
            <v>Inspect the battery case for obvious signs of physical damage or warpage.&lt;br&gt;&lt;b&gt;&lt;u&gt;REPLACE IF ANY DAMAGE FOUND&lt;/u&gt;&lt;/b&gt;.</v>
          </cell>
          <cell r="T496" t="str">
            <v>1000</v>
          </cell>
        </row>
        <row r="497">
          <cell r="L497" t="str">
            <v>f264f39d-9dff-4de5-b693-c60c278548ea</v>
          </cell>
          <cell r="M497" t="str">
            <v>inline</v>
          </cell>
          <cell r="N497" t="str">
            <v/>
          </cell>
          <cell r="O497" t="str">
            <v>110;;Clean all battery terminals by brushing off corrosion residue and apply battery corrosion preventative spray.</v>
          </cell>
          <cell r="P497" t="str">
            <v xml:space="preserve">110. Clean all battery terminals by brushing off corrosion residue and apply battery corrosion preventative spray. </v>
          </cell>
          <cell r="Q497" t="str">
            <v>NORMAL</v>
          </cell>
          <cell r="R497" t="str">
            <v>NO</v>
          </cell>
          <cell r="S497" t="str">
            <v>Clean all battery terminals by brushing off corrosion residue and apply battery corrosion preventative spray.</v>
          </cell>
          <cell r="T497" t="str">
            <v>1000</v>
          </cell>
        </row>
        <row r="498">
          <cell r="L498" t="str">
            <v>546027f8-bc9a-4e69-876e-a587ad48bb7f</v>
          </cell>
          <cell r="M498" t="str">
            <v>inline</v>
          </cell>
          <cell r="N498" t="str">
            <v/>
          </cell>
          <cell r="O498" t="str">
            <v>111;;Inspect all battery terminals, screws, clamps and cables for breakage, damage or loose connections.</v>
          </cell>
          <cell r="P498" t="str">
            <v xml:space="preserve">111. Inspect all battery terminals, screws, clamps and cables for breakage, damage or loose connections. </v>
          </cell>
          <cell r="Q498" t="str">
            <v>NORMAL</v>
          </cell>
          <cell r="R498" t="str">
            <v>NO</v>
          </cell>
          <cell r="S498" t="str">
            <v>Inspect all battery terminals, screws, clamps and cables for breakage, damage or loose connections.</v>
          </cell>
          <cell r="T498" t="str">
            <v>1000</v>
          </cell>
        </row>
        <row r="499">
          <cell r="L499" t="str">
            <v>4447ca76-e3e3-4e27-b5db-3897c1a6addb</v>
          </cell>
          <cell r="M499" t="str">
            <v>inline</v>
          </cell>
          <cell r="N499" t="str">
            <v/>
          </cell>
          <cell r="O499" t="str">
            <v>112;;&lt;b&gt;NON-Maintenance Free Batteries ONLY:&lt;/b&gt;&lt;br&gt;Check electrolyte levels to ensure that fluid levels are over the top of battery plates. If necessary, top up using distilled or demineralised water.</v>
          </cell>
          <cell r="P499" t="str">
            <v xml:space="preserve">112. &lt;b&gt;NON-Maintenance Free Batteries ONLY:&lt;/b&gt;&lt;br&gt;Check electrolyte levels to ensure that fluid levels are over the top of battery plates. If necessary, top up using distilled or demineralised water. </v>
          </cell>
          <cell r="Q499" t="str">
            <v>NORMAL</v>
          </cell>
          <cell r="R499" t="str">
            <v>NO</v>
          </cell>
          <cell r="S499" t="str">
            <v>If necessary, top up using distilled or demineralised water.</v>
          </cell>
          <cell r="T499" t="str">
            <v>1000</v>
          </cell>
        </row>
        <row r="500">
          <cell r="L500" t="str">
            <v>f4f2a4cd-d966-4305-adaa-fde9d4431b8c</v>
          </cell>
          <cell r="M500" t="str">
            <v>inline</v>
          </cell>
          <cell r="N500" t="str">
            <v/>
          </cell>
          <cell r="O500" t="str">
            <v>113;;Check each battery using CAT battery analyser (record results below).</v>
          </cell>
          <cell r="P500" t="str">
            <v xml:space="preserve">113. Check each battery using CAT battery analyser (record results below): </v>
          </cell>
          <cell r="Q500" t="str">
            <v>NORMAL</v>
          </cell>
          <cell r="R500" t="str">
            <v>NO</v>
          </cell>
          <cell r="S500" t="str">
            <v>Check each battery using CAT battery analyser (record results below).</v>
          </cell>
          <cell r="T500" t="str">
            <v>1000</v>
          </cell>
        </row>
        <row r="501">
          <cell r="L501" t="str">
            <v>8487628b-a208-41dd-98a4-ce19db441c48</v>
          </cell>
          <cell r="M501" t="str">
            <v>table</v>
          </cell>
          <cell r="N501" t="str">
            <v>['Battery', 'Volts', 'SAE Amps', 'Good/Bad', 'Percentage']</v>
          </cell>
          <cell r="O501" t="str">
            <v/>
          </cell>
          <cell r="Q501" t="str">
            <v/>
          </cell>
          <cell r="R501" t="str">
            <v/>
          </cell>
          <cell r="T501" t="str">
            <v>1000</v>
          </cell>
        </row>
        <row r="502">
          <cell r="L502" t="str">
            <v>78e2a6cc-f5b9-41f3-8055-e0152287ba36</v>
          </cell>
          <cell r="M502" t="str">
            <v>inline</v>
          </cell>
          <cell r="N502" t="str">
            <v/>
          </cell>
          <cell r="O502" t="str">
            <v/>
          </cell>
          <cell r="P502" t="str">
            <v>Task. Isolator Maintenance Condition</v>
          </cell>
          <cell r="Q502" t="str">
            <v>NORMAL</v>
          </cell>
          <cell r="R502" t="str">
            <v>NO</v>
          </cell>
          <cell r="T502" t="str">
            <v>1000</v>
          </cell>
        </row>
        <row r="503">
          <cell r="L503" t="str">
            <v>42e29cd5-6eda-40f8-860d-7b77ebd8822f</v>
          </cell>
          <cell r="M503" t="str">
            <v>inline</v>
          </cell>
          <cell r="N503" t="str">
            <v/>
          </cell>
          <cell r="O503" t="str">
            <v>114;;Ensure isolator switches are mounted securely and in good condition.</v>
          </cell>
          <cell r="P503" t="str">
            <v xml:space="preserve">114. Ensure isolator switches are mounted securely and in good condition. </v>
          </cell>
          <cell r="Q503" t="str">
            <v>NORMAL</v>
          </cell>
          <cell r="R503" t="str">
            <v>NO</v>
          </cell>
          <cell r="S503" t="str">
            <v>Ensure isolator switches are mounted securely and in good condition.</v>
          </cell>
          <cell r="T503" t="str">
            <v>1000</v>
          </cell>
        </row>
        <row r="504">
          <cell r="L504" t="str">
            <v>90fea39a-feca-42c3-ac5f-826c1b7c5d95</v>
          </cell>
          <cell r="M504" t="str">
            <v>inline</v>
          </cell>
          <cell r="N504" t="str">
            <v/>
          </cell>
          <cell r="O504" t="str">
            <v>115;;Inspect and clean isolator terminals.</v>
          </cell>
          <cell r="P504" t="str">
            <v xml:space="preserve">115. Inspect and clean isolator terminals. </v>
          </cell>
          <cell r="Q504" t="str">
            <v>NORMAL</v>
          </cell>
          <cell r="R504" t="str">
            <v>NO</v>
          </cell>
          <cell r="S504" t="str">
            <v>Inspect and clean isolator terminals.</v>
          </cell>
          <cell r="T504" t="str">
            <v>1000</v>
          </cell>
        </row>
        <row r="505">
          <cell r="L505" t="str">
            <v>safetyTask000000</v>
          </cell>
          <cell r="M505" t="str">
            <v>inline</v>
          </cell>
          <cell r="N505" t="str">
            <v/>
          </cell>
          <cell r="O505" t="str">
            <v/>
          </cell>
          <cell r="P505" t="str">
            <v>2. Fire prevention checks shall be carried out in a designated service area in the workshop.&lt;br&gt;&lt;b&gt;Follow appropriate isolation procedure and tagging and/or locking out on the machine.&lt;/b&gt; 1</v>
          </cell>
          <cell r="T505" t="str">
            <v>1000</v>
          </cell>
        </row>
        <row r="506">
          <cell r="L506" t="str">
            <v>3114c9c7-b104-4317-beda-24910229e031</v>
          </cell>
          <cell r="M506" t="str">
            <v>inline</v>
          </cell>
          <cell r="N506" t="str">
            <v/>
          </cell>
          <cell r="O506" t="str">
            <v/>
          </cell>
          <cell r="P506" t="str">
            <v>Task. Fire Prevention Condition</v>
          </cell>
          <cell r="Q506" t="str">
            <v>NORMAL</v>
          </cell>
          <cell r="R506" t="str">
            <v>NO</v>
          </cell>
          <cell r="T506" t="str">
            <v>1000</v>
          </cell>
        </row>
        <row r="507">
          <cell r="L507" t="str">
            <v>2e55d546-223d-46b6-a39e-24a09e905de6</v>
          </cell>
          <cell r="M507" t="str">
            <v>inline</v>
          </cell>
          <cell r="N507" t="str">
            <v/>
          </cell>
          <cell r="O507" t="str">
            <v>116;;Check engine compartment – Remove all oil/rags/build-up of material (turbo chargers, exhaust manifolds, surfaces, wiring and oil lines).</v>
          </cell>
          <cell r="P507" t="str">
            <v xml:space="preserve">116. Check engine compartment – Remove all oil/rags/build-up of material (turbo chargers, exhaust manifolds, surfaces, wiring and oil lines). </v>
          </cell>
          <cell r="Q507" t="str">
            <v>NORMAL</v>
          </cell>
          <cell r="R507" t="str">
            <v>NO</v>
          </cell>
          <cell r="S507" t="str">
            <v>Check engine compartment – Remove all oil/rags/build-up of material (turbo chargers, exhaust manifolds, surfaces, wiring and oil lines).</v>
          </cell>
          <cell r="T507" t="str">
            <v>1000</v>
          </cell>
        </row>
        <row r="508">
          <cell r="L508" t="str">
            <v>7dc3ce92-c299-44a5-aa4d-872666a1f5c5</v>
          </cell>
          <cell r="M508" t="str">
            <v>inline</v>
          </cell>
          <cell r="N508" t="str">
            <v/>
          </cell>
          <cell r="O508" t="str">
            <v>117;;Check hydraulic compartment(s) - Remove all oil/rags/build-up of material (hydraulic pumps, motors, oil cooler fans, wiring and fluid lines).</v>
          </cell>
          <cell r="P508" t="str">
            <v xml:space="preserve">117. Check hydraulic compartment(s) - Remove all oil/rags/build-up of material (hydraulic pumps, motors, oil cooler fans, wiring and fluid lines). </v>
          </cell>
          <cell r="Q508" t="str">
            <v>NORMAL</v>
          </cell>
          <cell r="R508" t="str">
            <v>NO</v>
          </cell>
          <cell r="S508" t="str">
            <v>Check hydraulic compartment(s) - Remove all oil/rags/build-up of material (hydraulic pumps, motors, oil cooler fans, wiring and fluid lines).</v>
          </cell>
          <cell r="T508" t="str">
            <v>1000</v>
          </cell>
        </row>
        <row r="509">
          <cell r="L509" t="str">
            <v>6c1e378f-4f7c-42f3-abbd-0822154c7029</v>
          </cell>
          <cell r="M509" t="str">
            <v>inline</v>
          </cell>
          <cell r="N509" t="str">
            <v/>
          </cell>
          <cell r="O509" t="str">
            <v>118;;Check underside of cab - Remove all oil/rags/build-up of material (flooring, air compressors, electrical wiring and components).</v>
          </cell>
          <cell r="P509" t="str">
            <v xml:space="preserve">118. Check underside of cab - Remove all oil/rags/build-up of material (flooring, air compressors, electrical wiring and components). </v>
          </cell>
          <cell r="Q509" t="str">
            <v>NORMAL</v>
          </cell>
          <cell r="R509" t="str">
            <v>NO</v>
          </cell>
          <cell r="S509" t="str">
            <v>Check underside of cab - Remove all oil/rags/build-up of material (flooring, air compressors, electrical wiring and components).</v>
          </cell>
          <cell r="T509" t="str">
            <v>1000</v>
          </cell>
        </row>
        <row r="510">
          <cell r="L510" t="str">
            <v>33890aac-7355-4470-8beb-39424772d274</v>
          </cell>
          <cell r="M510" t="str">
            <v>inline</v>
          </cell>
          <cell r="N510" t="str">
            <v/>
          </cell>
          <cell r="O510" t="str">
            <v/>
          </cell>
          <cell r="P510" t="str">
            <v>Task. Fire System Condition</v>
          </cell>
          <cell r="Q510" t="str">
            <v>NORMAL</v>
          </cell>
          <cell r="R510" t="str">
            <v>NO</v>
          </cell>
          <cell r="T510" t="str">
            <v>1000</v>
          </cell>
        </row>
        <row r="511">
          <cell r="L511" t="str">
            <v>dbc55882-e85e-4ddb-8333-d9ae122aadd6</v>
          </cell>
          <cell r="M511" t="str">
            <v>inline</v>
          </cell>
          <cell r="N511" t="str">
            <v/>
          </cell>
          <cell r="O511" t="str">
            <v>119;;Check integrity, condition and security of exhaust systems.</v>
          </cell>
          <cell r="P511" t="str">
            <v xml:space="preserve">119. Check integrity, condition and security of exhaust systems. </v>
          </cell>
          <cell r="Q511" t="str">
            <v>NORMAL</v>
          </cell>
          <cell r="R511" t="str">
            <v>NO</v>
          </cell>
          <cell r="S511" t="str">
            <v>Check integrity, condition and security of exhaust systems.</v>
          </cell>
          <cell r="T511" t="str">
            <v>1000</v>
          </cell>
        </row>
        <row r="512">
          <cell r="L512" t="str">
            <v>e52e2baf-7065-43f0-8214-9e478170e4a7</v>
          </cell>
          <cell r="M512" t="str">
            <v>inline</v>
          </cell>
          <cell r="N512" t="str">
            <v/>
          </cell>
          <cell r="O512" t="str">
            <v>120;;Check lagging on the exhaust systems is secure, with no loose or dislodged sections.</v>
          </cell>
          <cell r="P512" t="str">
            <v xml:space="preserve">120. Check lagging on the exhaust systems is secure, with no loose or dislodged sections. </v>
          </cell>
          <cell r="Q512" t="str">
            <v>NORMAL</v>
          </cell>
          <cell r="R512" t="str">
            <v>NO</v>
          </cell>
          <cell r="S512" t="str">
            <v>Check lagging on the exhaust systems is secure, with no loose or dislodged sections.</v>
          </cell>
          <cell r="T512" t="str">
            <v>1000</v>
          </cell>
        </row>
        <row r="513">
          <cell r="L513" t="str">
            <v>309da4cc-b5c8-4ba4-95f9-2cd9a13b6d66</v>
          </cell>
          <cell r="M513" t="str">
            <v>inline</v>
          </cell>
          <cell r="N513" t="str">
            <v/>
          </cell>
          <cell r="O513" t="str">
            <v>121;;Check cylinder(s) - Check pressure in correct range.</v>
          </cell>
          <cell r="P513" t="str">
            <v xml:space="preserve">121. Check cylinder(s) - Check pressure in correct range.&lt;br&gt;&lt;b&gt;Note:&lt;/b&gt; Pressure must be 1600 kPa ± 100 kPa. </v>
          </cell>
          <cell r="Q513" t="str">
            <v>NORMAL</v>
          </cell>
          <cell r="R513" t="str">
            <v>NO</v>
          </cell>
          <cell r="S513" t="str">
            <v>Check cylinder(s) - Check pressure in correct range.</v>
          </cell>
          <cell r="T513" t="str">
            <v>1000</v>
          </cell>
        </row>
        <row r="514">
          <cell r="L514" t="str">
            <v>195ac78d-8dfb-4fc5-baae-d8e13beafb9f</v>
          </cell>
          <cell r="M514" t="str">
            <v>inline</v>
          </cell>
          <cell r="N514" t="str">
            <v/>
          </cell>
          <cell r="O514" t="str">
            <v>122;;Check cylinder(s) - Check indication gauge for damage.</v>
          </cell>
          <cell r="P514" t="str">
            <v xml:space="preserve">122. Check cylinder(s) - Check indication gauge for damage. </v>
          </cell>
          <cell r="Q514" t="str">
            <v>NORMAL</v>
          </cell>
          <cell r="R514" t="str">
            <v>NO</v>
          </cell>
          <cell r="S514" t="str">
            <v>Check cylinder(s) - Check indication gauge for damage.</v>
          </cell>
          <cell r="T514" t="str">
            <v>1000</v>
          </cell>
        </row>
        <row r="515">
          <cell r="L515" t="str">
            <v>823bee0a-3d18-42b7-8ac1-3817c23d1e83</v>
          </cell>
          <cell r="M515" t="str">
            <v>inline</v>
          </cell>
          <cell r="N515" t="str">
            <v/>
          </cell>
          <cell r="O515" t="str">
            <v>123;;Check cylinder(s) - Check condition/security (check mounting bracket &amp; mounts).</v>
          </cell>
          <cell r="P515" t="str">
            <v xml:space="preserve">123. Check cylinder(s) - Check condition/security (check mounting bracket &amp; mounts). </v>
          </cell>
          <cell r="Q515" t="str">
            <v>NORMAL</v>
          </cell>
          <cell r="R515" t="str">
            <v>NO</v>
          </cell>
          <cell r="S515" t="str">
            <v>Check cylinder(s) - Check condition/security (check mounting bracket &amp; mounts).</v>
          </cell>
          <cell r="T515" t="str">
            <v>1000</v>
          </cell>
        </row>
        <row r="516">
          <cell r="L516" t="str">
            <v>e7ab29ae-95ef-4501-a6e5-a19a43cdb2da</v>
          </cell>
          <cell r="M516" t="str">
            <v>inline</v>
          </cell>
          <cell r="N516" t="str">
            <v/>
          </cell>
          <cell r="O516" t="str">
            <v>124;;Check cylinder(s) - Check cylinder for damage and within pressure test date.</v>
          </cell>
          <cell r="P516" t="str">
            <v xml:space="preserve">124. Check cylinder(s) - Check cylinder for damage and within pressure test date. </v>
          </cell>
          <cell r="Q516" t="str">
            <v>NORMAL</v>
          </cell>
          <cell r="R516" t="str">
            <v>NO</v>
          </cell>
          <cell r="S516" t="str">
            <v>Check cylinder(s) - Check cylinder for damage and within pressure test date.</v>
          </cell>
          <cell r="T516" t="str">
            <v>1000</v>
          </cell>
        </row>
        <row r="517">
          <cell r="L517" t="str">
            <v>2a32b61d-7ac1-4824-87a2-ea36ed8f412e</v>
          </cell>
          <cell r="M517" t="str">
            <v>inline</v>
          </cell>
          <cell r="N517" t="str">
            <v/>
          </cell>
          <cell r="O517" t="str">
            <v>125;;Check manual actuators - Check condition/security &amp; clear of obstruction.</v>
          </cell>
          <cell r="P517" t="str">
            <v xml:space="preserve">125. Check manual actuators - Check condition/security &amp; clear of obstruction. </v>
          </cell>
          <cell r="Q517" t="str">
            <v>NORMAL</v>
          </cell>
          <cell r="R517" t="str">
            <v>NO</v>
          </cell>
          <cell r="S517" t="str">
            <v>Check manual actuators - Check condition/security &amp; clear of obstruction.</v>
          </cell>
          <cell r="T517" t="str">
            <v>1000</v>
          </cell>
        </row>
        <row r="518">
          <cell r="L518" t="str">
            <v>5516b120-d666-4258-a6aa-c64fad9d98a9</v>
          </cell>
          <cell r="M518" t="str">
            <v>inline</v>
          </cell>
          <cell r="N518" t="str">
            <v/>
          </cell>
          <cell r="O518" t="str">
            <v>126;;Check manual actuators - Check indication gauge.</v>
          </cell>
          <cell r="P518" t="str">
            <v xml:space="preserve">126. Check manual actuators - Check indication gauge. </v>
          </cell>
          <cell r="Q518" t="str">
            <v>NORMAL</v>
          </cell>
          <cell r="R518" t="str">
            <v>NO</v>
          </cell>
          <cell r="S518" t="str">
            <v>Check manual actuators - Check indication gauge.</v>
          </cell>
          <cell r="T518" t="str">
            <v>1000</v>
          </cell>
        </row>
        <row r="519">
          <cell r="L519" t="str">
            <v>fae9d973-a22e-49a0-8c03-d0ed2772bf2e</v>
          </cell>
          <cell r="M519" t="str">
            <v>inline</v>
          </cell>
          <cell r="N519" t="str">
            <v/>
          </cell>
          <cell r="O519" t="str">
            <v>127;;Check manual actuators - Safety pins in place/secure &amp; serviceable.</v>
          </cell>
          <cell r="P519" t="str">
            <v xml:space="preserve">127. Check manual actuators - Safety pins in place/secure &amp; serviceable. </v>
          </cell>
          <cell r="Q519" t="str">
            <v>NORMAL</v>
          </cell>
          <cell r="R519" t="str">
            <v>NO</v>
          </cell>
          <cell r="S519" t="str">
            <v>Check manual actuators - Safety pins in place/secure &amp; serviceable.</v>
          </cell>
          <cell r="T519" t="str">
            <v>1000</v>
          </cell>
        </row>
        <row r="520">
          <cell r="L520" t="str">
            <v>5b0c017a-c9b5-4553-8d61-9e42362a8911</v>
          </cell>
          <cell r="M520" t="str">
            <v>inline</v>
          </cell>
          <cell r="N520" t="str">
            <v/>
          </cell>
          <cell r="O520" t="str">
            <v>128;;Check detection probes - Devices &amp; cables secured/connected.</v>
          </cell>
          <cell r="P520" t="str">
            <v xml:space="preserve">128. Check detection probes - Devices &amp; cables secured/connected. </v>
          </cell>
          <cell r="Q520" t="str">
            <v>NORMAL</v>
          </cell>
          <cell r="R520" t="str">
            <v>NO</v>
          </cell>
          <cell r="S520" t="str">
            <v>Check detection probes - Devices &amp; cables secured/connected.</v>
          </cell>
          <cell r="T520" t="str">
            <v>1000</v>
          </cell>
        </row>
        <row r="521">
          <cell r="L521" t="str">
            <v>c5fae3e9-ccfb-4d54-bbe0-978aaf036206</v>
          </cell>
          <cell r="M521" t="str">
            <v>inline</v>
          </cell>
          <cell r="N521" t="str">
            <v/>
          </cell>
          <cell r="O521" t="str">
            <v>129;;Check detection probes - Correctly aligned/secure.</v>
          </cell>
          <cell r="P521" t="str">
            <v xml:space="preserve">129. Check detection probes - Correctly aligned/secure. </v>
          </cell>
          <cell r="Q521" t="str">
            <v>NORMAL</v>
          </cell>
          <cell r="R521" t="str">
            <v>NO</v>
          </cell>
          <cell r="S521" t="str">
            <v>Check detection probes - Correctly aligned/secure.</v>
          </cell>
          <cell r="T521" t="str">
            <v>1000</v>
          </cell>
        </row>
        <row r="522">
          <cell r="L522" t="str">
            <v>dc0612f8-d5c9-4e34-b0f3-d983c9a921a0</v>
          </cell>
          <cell r="M522" t="str">
            <v>inline</v>
          </cell>
          <cell r="N522" t="str">
            <v/>
          </cell>
          <cell r="O522" t="str">
            <v>130;;Check distribution - Nozzles free from dirt and caps in place.</v>
          </cell>
          <cell r="P522" t="str">
            <v xml:space="preserve">130. Check distribution - Nozzles free from dirt and caps in place. </v>
          </cell>
          <cell r="Q522" t="str">
            <v>NORMAL</v>
          </cell>
          <cell r="R522" t="str">
            <v>NO</v>
          </cell>
          <cell r="S522" t="str">
            <v>Check distribution - Nozzles free from dirt and caps in place.</v>
          </cell>
          <cell r="T522" t="str">
            <v>1000</v>
          </cell>
        </row>
        <row r="523">
          <cell r="L523" t="str">
            <v>8b5b21a5-b251-45b4-8b66-5c4045816bc2</v>
          </cell>
          <cell r="M523" t="str">
            <v>inline</v>
          </cell>
          <cell r="N523" t="str">
            <v/>
          </cell>
          <cell r="O523" t="str">
            <v>131;;Check distribution - Nozzles correctly aligned/secure.</v>
          </cell>
          <cell r="P523" t="str">
            <v xml:space="preserve">131. Check distribution - Nozzles correctly aligned/secure. </v>
          </cell>
          <cell r="Q523" t="str">
            <v>NORMAL</v>
          </cell>
          <cell r="R523" t="str">
            <v>NO</v>
          </cell>
          <cell r="S523" t="str">
            <v>Check distribution - Nozzles correctly aligned/secure.</v>
          </cell>
          <cell r="T523" t="str">
            <v>1000</v>
          </cell>
        </row>
        <row r="524">
          <cell r="L524" t="str">
            <v>baacd120-9077-46e3-b36c-676756b9a4cb</v>
          </cell>
          <cell r="M524" t="str">
            <v>inline</v>
          </cell>
          <cell r="N524" t="str">
            <v/>
          </cell>
          <cell r="O524" t="str">
            <v>132;;Check distribution - Hoses checked, serviceable and connected/supported.</v>
          </cell>
          <cell r="P524" t="str">
            <v xml:space="preserve">132. Check distribution - Hoses checked, serviceable and connected/supported. </v>
          </cell>
          <cell r="Q524" t="str">
            <v>NORMAL</v>
          </cell>
          <cell r="R524" t="str">
            <v>NO</v>
          </cell>
          <cell r="S524" t="str">
            <v>Check distribution - Hoses checked, serviceable and connected/supported.</v>
          </cell>
          <cell r="T524" t="str">
            <v>1000</v>
          </cell>
        </row>
        <row r="525">
          <cell r="L525" t="str">
            <v>f2f529c1-5422-4c34-9abd-525bfb6c45ee</v>
          </cell>
          <cell r="M525" t="str">
            <v>inline</v>
          </cell>
          <cell r="N525" t="str">
            <v/>
          </cell>
          <cell r="O525" t="str">
            <v>133;;Check fire panel - Functions checked/audible &amp; visual alarms serviceable.</v>
          </cell>
          <cell r="P525" t="str">
            <v xml:space="preserve">133. Check fire panel - Functions checked/audible &amp; visual alarms serviceable. </v>
          </cell>
          <cell r="Q525" t="str">
            <v>NORMAL</v>
          </cell>
          <cell r="R525" t="str">
            <v>NO</v>
          </cell>
          <cell r="S525" t="str">
            <v>Check fire panel - Functions checked/audible &amp; visual alarms serviceable.</v>
          </cell>
          <cell r="T525" t="str">
            <v>1000</v>
          </cell>
        </row>
        <row r="526">
          <cell r="L526" t="str">
            <v>3c5689f7-14d2-4698-abae-48b5a82727a0</v>
          </cell>
          <cell r="M526" t="str">
            <v>inline</v>
          </cell>
          <cell r="N526" t="str">
            <v/>
          </cell>
          <cell r="O526" t="str">
            <v>134;;Check identification - Labels secured and legible/updated.</v>
          </cell>
          <cell r="P526" t="str">
            <v xml:space="preserve">134. Check identification - Labels secured and legible/updated. </v>
          </cell>
          <cell r="Q526" t="str">
            <v>NORMAL</v>
          </cell>
          <cell r="R526" t="str">
            <v>NO</v>
          </cell>
          <cell r="S526" t="str">
            <v>Check identification - Labels secured and legible/updated.</v>
          </cell>
          <cell r="T526" t="str">
            <v>1000</v>
          </cell>
        </row>
        <row r="527">
          <cell r="L527" t="str">
            <v>6afa1505-8f1a-4c5f-a8f3-7c50a52d4fe5</v>
          </cell>
          <cell r="M527" t="str">
            <v>inline</v>
          </cell>
          <cell r="N527" t="str">
            <v/>
          </cell>
          <cell r="O527" t="str">
            <v/>
          </cell>
          <cell r="P527" t="str">
            <v>Task. Fire Extinguishers Condition</v>
          </cell>
          <cell r="Q527" t="str">
            <v>NORMAL</v>
          </cell>
          <cell r="R527" t="str">
            <v>NO</v>
          </cell>
          <cell r="T527" t="str">
            <v>1000</v>
          </cell>
        </row>
        <row r="528">
          <cell r="L528" t="str">
            <v>6cdcb153-e578-42ca-b8f8-bd5fc646c761</v>
          </cell>
          <cell r="M528" t="str">
            <v>inline</v>
          </cell>
          <cell r="N528" t="str">
            <v/>
          </cell>
          <cell r="O528" t="str">
            <v>135;;Fire extinguisher(s) - Check pressure within correct range/within test period.</v>
          </cell>
          <cell r="P528" t="str">
            <v xml:space="preserve">135. Fire extinguisher(s) - Check pressure within correct range/within test period. </v>
          </cell>
          <cell r="Q528" t="str">
            <v>NORMAL</v>
          </cell>
          <cell r="R528" t="str">
            <v>NO</v>
          </cell>
          <cell r="S528" t="str">
            <v>Fire extinguisher(s) - Check pressure within correct range/within test period.</v>
          </cell>
          <cell r="T528" t="str">
            <v>1000</v>
          </cell>
        </row>
        <row r="529">
          <cell r="L529" t="str">
            <v>6a3f8321-2b4f-4544-a05a-c61224a7fc23</v>
          </cell>
          <cell r="M529" t="str">
            <v>inline</v>
          </cell>
          <cell r="N529" t="str">
            <v/>
          </cell>
          <cell r="O529" t="str">
            <v>136;;Fire extinguisher(s) - Invert and shake to loosen powder.</v>
          </cell>
          <cell r="P529" t="str">
            <v xml:space="preserve">136. Fire extinguisher(s) - Invert and shake to loosen powder. </v>
          </cell>
          <cell r="Q529" t="str">
            <v>NORMAL</v>
          </cell>
          <cell r="R529" t="str">
            <v>NO</v>
          </cell>
          <cell r="S529" t="str">
            <v>Fire extinguisher(s) - Invert and shake to loosen powder.</v>
          </cell>
          <cell r="T529" t="str">
            <v>1000</v>
          </cell>
        </row>
        <row r="530">
          <cell r="L530" t="str">
            <v>77aeb44f-3eb2-410e-be5a-b2ffee2e7ecf</v>
          </cell>
          <cell r="M530" t="str">
            <v>inline</v>
          </cell>
          <cell r="N530" t="str">
            <v/>
          </cell>
          <cell r="O530" t="str">
            <v>137;;Check fire extinguisher mounting brackets.</v>
          </cell>
          <cell r="P530" t="str">
            <v xml:space="preserve">137. Check fire extinguisher mounting brackets. </v>
          </cell>
          <cell r="Q530" t="str">
            <v>NORMAL</v>
          </cell>
          <cell r="R530" t="str">
            <v>NO</v>
          </cell>
          <cell r="S530" t="str">
            <v>Check fire extinguisher mounting brackets.</v>
          </cell>
          <cell r="T530" t="str">
            <v>1000</v>
          </cell>
        </row>
        <row r="531">
          <cell r="L531" t="str">
            <v>safetyTask000000</v>
          </cell>
          <cell r="M531" t="str">
            <v>inline</v>
          </cell>
          <cell r="N531" t="str">
            <v/>
          </cell>
          <cell r="O531" t="str">
            <v/>
          </cell>
          <cell r="P531" t="str">
            <v>2. Operational checks shall be carried out in a designated safe area outside of the workshop.&lt;br&gt;&lt;b&gt;Follow appropriate isolation procedure and tagging and/or locking out on the machine.&lt;/b&gt;
 1</v>
          </cell>
          <cell r="T531" t="str">
            <v>500</v>
          </cell>
        </row>
        <row r="532">
          <cell r="L532" t="str">
            <v>f96bf8c6-9816-4f0f-bcca-ad09ccd0f600</v>
          </cell>
          <cell r="M532" t="str">
            <v>inline</v>
          </cell>
          <cell r="N532" t="str">
            <v/>
          </cell>
          <cell r="O532" t="str">
            <v/>
          </cell>
          <cell r="Q532" t="str">
            <v>NORMAL</v>
          </cell>
          <cell r="R532" t="str">
            <v>NO</v>
          </cell>
          <cell r="T532" t="str">
            <v>500</v>
          </cell>
        </row>
        <row r="533">
          <cell r="L533" t="str">
            <v>4a1e4574-b14f-4448-9b09-515cfe7dbd24</v>
          </cell>
          <cell r="M533" t="str">
            <v>inline</v>
          </cell>
          <cell r="N533" t="str">
            <v/>
          </cell>
          <cell r="O533" t="str">
            <v/>
          </cell>
          <cell r="P533" t="str">
            <v>Task. Operational Checks Condition</v>
          </cell>
          <cell r="Q533" t="str">
            <v>NORMAL</v>
          </cell>
          <cell r="R533" t="str">
            <v>NO</v>
          </cell>
          <cell r="T533" t="str">
            <v>500</v>
          </cell>
        </row>
        <row r="534">
          <cell r="L534" t="str">
            <v>43b715ea-0720-4d13-9dd0-57aaf831e7d8</v>
          </cell>
          <cell r="M534" t="str">
            <v>inline</v>
          </cell>
          <cell r="N534" t="str">
            <v/>
          </cell>
          <cell r="O534" t="str">
            <v>1;;Check operating controls (indicators, knobs, levers, switches, etc).</v>
          </cell>
          <cell r="P534" t="str">
            <v xml:space="preserve">1. Check operating controls (indicators, knobs, levers, switches, etc). </v>
          </cell>
          <cell r="Q534" t="str">
            <v>NORMAL</v>
          </cell>
          <cell r="R534" t="str">
            <v>NO</v>
          </cell>
          <cell r="S534" t="str">
            <v>Check operating controls (indicators, knobs, levers, switches, etc).</v>
          </cell>
          <cell r="T534" t="str">
            <v>500</v>
          </cell>
        </row>
        <row r="535">
          <cell r="L535" t="str">
            <v>84e5199a-4332-40ed-84c9-0b0b827e063f</v>
          </cell>
          <cell r="M535" t="str">
            <v>inline</v>
          </cell>
          <cell r="N535" t="str">
            <v/>
          </cell>
          <cell r="O535" t="str">
            <v>2;;Check operation of horns (air or electric).</v>
          </cell>
          <cell r="P535" t="str">
            <v xml:space="preserve">2. Check operation of horns (air or electric). </v>
          </cell>
          <cell r="Q535" t="str">
            <v>NORMAL</v>
          </cell>
          <cell r="R535" t="str">
            <v>NO</v>
          </cell>
          <cell r="S535" t="str">
            <v>Check operation of horns (air or electric).</v>
          </cell>
          <cell r="T535" t="str">
            <v>500</v>
          </cell>
        </row>
        <row r="536">
          <cell r="L536" t="str">
            <v>0bf2c50f-93ef-4e87-ac73-90c37347f5d2</v>
          </cell>
          <cell r="M536" t="str">
            <v>inline</v>
          </cell>
          <cell r="N536" t="str">
            <v/>
          </cell>
          <cell r="O536" t="str">
            <v>3;;Check condition of mirrors.</v>
          </cell>
          <cell r="P536" t="str">
            <v xml:space="preserve">3. Check condition of mirrors. </v>
          </cell>
          <cell r="Q536" t="str">
            <v>NORMAL</v>
          </cell>
          <cell r="R536" t="str">
            <v>NO</v>
          </cell>
          <cell r="S536" t="str">
            <v>Check condition of mirrors.</v>
          </cell>
          <cell r="T536" t="str">
            <v>500</v>
          </cell>
        </row>
        <row r="537">
          <cell r="L537" t="str">
            <v>ff0d2217-ce33-4150-a0fe-7f2e4ce482e7</v>
          </cell>
          <cell r="M537" t="str">
            <v>inline</v>
          </cell>
          <cell r="N537" t="str">
            <v/>
          </cell>
          <cell r="O537" t="str">
            <v>4;;Check operation and condition of seats.</v>
          </cell>
          <cell r="P537" t="str">
            <v xml:space="preserve">4. Check operation and condition of seats. </v>
          </cell>
          <cell r="Q537" t="str">
            <v>NORMAL</v>
          </cell>
          <cell r="R537" t="str">
            <v>NO</v>
          </cell>
          <cell r="S537" t="str">
            <v>Check operation and condition of seats.</v>
          </cell>
          <cell r="T537" t="str">
            <v>500</v>
          </cell>
        </row>
        <row r="538">
          <cell r="L538" t="str">
            <v>1f046900-7503-4d8a-84e3-7fed3d72e310</v>
          </cell>
          <cell r="M538" t="str">
            <v>inline</v>
          </cell>
          <cell r="N538" t="str">
            <v/>
          </cell>
          <cell r="O538" t="str">
            <v>5;;Check integrity of seat belt and clasp for damage, tears, rips and holes. Ensure seat belt functions correctly.</v>
          </cell>
          <cell r="P538" t="str">
            <v xml:space="preserve">5. Check integrity of seat belt and clasp for damage, tears, rips and holes. Ensure seat belt functions correctly. </v>
          </cell>
          <cell r="Q538" t="str">
            <v>NORMAL</v>
          </cell>
          <cell r="R538" t="str">
            <v>NO</v>
          </cell>
          <cell r="S538" t="str">
            <v>Ensure seat belt functions correctly.</v>
          </cell>
          <cell r="T538" t="str">
            <v>500</v>
          </cell>
        </row>
        <row r="539">
          <cell r="L539" t="str">
            <v>9519023a-b50c-4915-a3be-c78798f5e1ad</v>
          </cell>
          <cell r="M539" t="str">
            <v>inline</v>
          </cell>
          <cell r="N539" t="str">
            <v/>
          </cell>
          <cell r="O539" t="str">
            <v>6;;Check operation of wiper and washer.</v>
          </cell>
          <cell r="P539" t="str">
            <v xml:space="preserve">6. Check operation of wiper and washer. </v>
          </cell>
          <cell r="Q539" t="str">
            <v>NORMAL</v>
          </cell>
          <cell r="R539" t="str">
            <v>NO</v>
          </cell>
          <cell r="S539" t="str">
            <v>Check operation of wiper and washer.</v>
          </cell>
          <cell r="T539" t="str">
            <v>500</v>
          </cell>
        </row>
        <row r="540">
          <cell r="L540" t="str">
            <v>9c6fc4db-2f67-4fba-933c-1acd16bd8a4f</v>
          </cell>
          <cell r="M540" t="str">
            <v>inline</v>
          </cell>
          <cell r="N540" t="str">
            <v/>
          </cell>
          <cell r="O540" t="str">
            <v>7;;Check operation of all lights.</v>
          </cell>
          <cell r="P540" t="str">
            <v xml:space="preserve">7. Check operation of all lights. </v>
          </cell>
          <cell r="Q540" t="str">
            <v>NORMAL</v>
          </cell>
          <cell r="R540" t="str">
            <v>NO</v>
          </cell>
          <cell r="S540" t="str">
            <v>Check operation of all lights.</v>
          </cell>
          <cell r="T540" t="str">
            <v>500</v>
          </cell>
        </row>
        <row r="541">
          <cell r="L541" t="str">
            <v>15053df7-4bfc-488c-a52f-3189ee00d372</v>
          </cell>
          <cell r="M541" t="str">
            <v>inline</v>
          </cell>
          <cell r="N541" t="str">
            <v/>
          </cell>
          <cell r="O541" t="str">
            <v>8;;Check operation of alarms.</v>
          </cell>
          <cell r="Q541" t="str">
            <v>NORMAL</v>
          </cell>
          <cell r="R541" t="str">
            <v>NO</v>
          </cell>
          <cell r="S541" t="str">
            <v>Check operation of alarms.</v>
          </cell>
          <cell r="T541" t="str">
            <v>500</v>
          </cell>
        </row>
        <row r="542">
          <cell r="L542" t="str">
            <v>647de40c-ae6e-41c2-9e96-6ea1166f58e8</v>
          </cell>
          <cell r="M542" t="str">
            <v>inline</v>
          </cell>
          <cell r="N542" t="str">
            <v/>
          </cell>
          <cell r="O542" t="str">
            <v>8;a;Reversing alarm.</v>
          </cell>
          <cell r="P542" t="str">
            <v xml:space="preserve">8a. &lt;table&gt;&lt;tbody&gt;&lt;tr&gt;&lt;td style='text-align:center; vertical-align: top; width: 50px;'&gt;a.&lt;/td&gt;&lt;td&gt;Reversing alarm.&lt;/td&gt;&lt;/tr&gt;&lt;/tbody&gt;&lt;/table&gt; </v>
          </cell>
          <cell r="Q542" t="str">
            <v>NORMAL</v>
          </cell>
          <cell r="R542" t="str">
            <v>NO</v>
          </cell>
          <cell r="S542" t="str">
            <v>Reversing alarm.</v>
          </cell>
          <cell r="T542" t="str">
            <v>500</v>
          </cell>
        </row>
        <row r="543">
          <cell r="L543" t="str">
            <v>244e7d5b-6049-4b03-8975-62dd0aa2acdb</v>
          </cell>
          <cell r="M543" t="str">
            <v>inline</v>
          </cell>
          <cell r="N543" t="str">
            <v/>
          </cell>
          <cell r="O543" t="str">
            <v>8;b;Door alarm.</v>
          </cell>
          <cell r="P543" t="str">
            <v xml:space="preserve">8b. &lt;table&gt;&lt;tbody&gt;&lt;tr&gt;&lt;td style='text-align:center; vertical-align: top; width: 50px;'&gt;b.&lt;/td&gt;&lt;td&gt;Door alarm.&lt;/td&gt;&lt;/tr&gt;&lt;/tbody&gt;&lt;/table&gt; </v>
          </cell>
          <cell r="Q543" t="str">
            <v>NORMAL</v>
          </cell>
          <cell r="R543" t="str">
            <v>NO</v>
          </cell>
          <cell r="S543" t="str">
            <v>Door alarm.</v>
          </cell>
          <cell r="T543" t="str">
            <v>500</v>
          </cell>
        </row>
        <row r="544">
          <cell r="L544" t="str">
            <v>7b635b34-e1cb-4d39-bd19-1511428ef9d5</v>
          </cell>
          <cell r="M544" t="str">
            <v>inline</v>
          </cell>
          <cell r="N544" t="str">
            <v/>
          </cell>
          <cell r="O544" t="str">
            <v>9;;Check operation of air conditioner system.</v>
          </cell>
          <cell r="P544" t="str">
            <v xml:space="preserve">9. Check operation of air conditioner system. </v>
          </cell>
          <cell r="Q544" t="str">
            <v>NORMAL</v>
          </cell>
          <cell r="R544" t="str">
            <v>NO</v>
          </cell>
          <cell r="S544" t="str">
            <v>Check operation of air conditioner system.</v>
          </cell>
          <cell r="T544" t="str">
            <v>500</v>
          </cell>
        </row>
        <row r="545">
          <cell r="L545" t="str">
            <v>8ef4578e-d31f-4c2e-a5d2-c04fbc07d5cf</v>
          </cell>
          <cell r="M545" t="str">
            <v>inline</v>
          </cell>
          <cell r="N545" t="str">
            <v/>
          </cell>
          <cell r="O545" t="str">
            <v>10;;Check air filter restriction.</v>
          </cell>
          <cell r="P545" t="str">
            <v xml:space="preserve">10. Check air filter restriction. </v>
          </cell>
          <cell r="Q545" t="str">
            <v>NORMAL</v>
          </cell>
          <cell r="R545" t="str">
            <v>NO</v>
          </cell>
          <cell r="S545" t="str">
            <v>Check air filter restriction.</v>
          </cell>
          <cell r="T545" t="str">
            <v>500</v>
          </cell>
        </row>
        <row r="546">
          <cell r="L546" t="str">
            <v>dec41095-5081-4aa1-a7f0-564bac192e36</v>
          </cell>
          <cell r="M546" t="str">
            <v>inline</v>
          </cell>
          <cell r="N546" t="str">
            <v/>
          </cell>
          <cell r="O546" t="str">
            <v>11;;Check operation of cab pressuriser fan.</v>
          </cell>
          <cell r="P546" t="str">
            <v xml:space="preserve">11. Check operation of cab pressuriser fan. </v>
          </cell>
          <cell r="Q546" t="str">
            <v>NORMAL</v>
          </cell>
          <cell r="R546" t="str">
            <v>NO</v>
          </cell>
          <cell r="S546" t="str">
            <v>Check operation of cab pressuriser fan.</v>
          </cell>
          <cell r="T546" t="str">
            <v>500</v>
          </cell>
        </row>
        <row r="547">
          <cell r="L547" t="str">
            <v>82a946ea-ae2c-46f0-accb-464c9acb24e2</v>
          </cell>
          <cell r="M547" t="str">
            <v>inline</v>
          </cell>
          <cell r="N547" t="str">
            <v/>
          </cell>
          <cell r="O547" t="str">
            <v>12;;Check operation of Hydraulic controls.</v>
          </cell>
          <cell r="P547" t="str">
            <v xml:space="preserve">12. Check operation of Hydraulic controls. </v>
          </cell>
          <cell r="Q547" t="str">
            <v>NORMAL</v>
          </cell>
          <cell r="R547" t="str">
            <v>NO</v>
          </cell>
          <cell r="S547" t="str">
            <v>Check operation of Hydraulic controls.</v>
          </cell>
          <cell r="T547" t="str">
            <v>500</v>
          </cell>
        </row>
        <row r="548">
          <cell r="L548" t="str">
            <v>c2bea40f-aa32-430e-94fa-eab0a06a2936</v>
          </cell>
          <cell r="M548" t="str">
            <v>inline</v>
          </cell>
          <cell r="N548" t="str">
            <v/>
          </cell>
          <cell r="O548" t="str">
            <v>13;;Check operation and condition of kick outs.</v>
          </cell>
          <cell r="P548" t="str">
            <v xml:space="preserve">13. Check operation and condition of kick outs. </v>
          </cell>
          <cell r="Q548" t="str">
            <v>NORMAL</v>
          </cell>
          <cell r="R548" t="str">
            <v>NO</v>
          </cell>
          <cell r="S548" t="str">
            <v>Check operation and condition of kick outs.</v>
          </cell>
          <cell r="T548" t="str">
            <v>500</v>
          </cell>
        </row>
        <row r="549">
          <cell r="L549" t="str">
            <v>442b8c58-01e9-4601-853c-d0b3ee736fc4</v>
          </cell>
          <cell r="M549" t="str">
            <v>inline</v>
          </cell>
          <cell r="N549" t="str">
            <v/>
          </cell>
          <cell r="O549" t="str">
            <v>14;;Check operation of transmission neutral lock.</v>
          </cell>
          <cell r="P549" t="str">
            <v xml:space="preserve">14. Check operation of transmission neutral lock. </v>
          </cell>
          <cell r="Q549" t="str">
            <v>NORMAL</v>
          </cell>
          <cell r="R549" t="str">
            <v>NO</v>
          </cell>
          <cell r="S549" t="str">
            <v>Check operation of transmission neutral lock.</v>
          </cell>
          <cell r="T549" t="str">
            <v>500</v>
          </cell>
        </row>
        <row r="550">
          <cell r="L550" t="str">
            <v>5f547a41-3602-35d6-87c2-6ff392ce5a16</v>
          </cell>
          <cell r="M550" t="str">
            <v>inline</v>
          </cell>
          <cell r="N550" t="str">
            <v/>
          </cell>
          <cell r="O550" t="str">
            <v>15;;Check alternator charging voltage.</v>
          </cell>
          <cell r="P550" t="str">
            <v>15. Check alternator charging voltage. Result</v>
          </cell>
          <cell r="Q550" t="str">
            <v>NORMAL</v>
          </cell>
          <cell r="R550" t="str">
            <v>NO</v>
          </cell>
          <cell r="S550" t="str">
            <v>Check alternator charging voltage.</v>
          </cell>
          <cell r="T550" t="str">
            <v>500</v>
          </cell>
        </row>
        <row r="551">
          <cell r="L551" t="str">
            <v>5cf37c28-9a1a-4dd5-8fcd-a5c9b9c2bc83</v>
          </cell>
          <cell r="M551" t="str">
            <v>inline</v>
          </cell>
          <cell r="N551" t="str">
            <v/>
          </cell>
          <cell r="O551" t="str">
            <v>16;;Check coolant charge level.</v>
          </cell>
          <cell r="P551" t="str">
            <v xml:space="preserve">16. Check coolant charge level. </v>
          </cell>
          <cell r="Q551" t="str">
            <v>NORMAL</v>
          </cell>
          <cell r="R551" t="str">
            <v>NO</v>
          </cell>
          <cell r="S551" t="str">
            <v>Check coolant charge level.</v>
          </cell>
          <cell r="T551" t="str">
            <v>500</v>
          </cell>
        </row>
        <row r="552">
          <cell r="L552" t="str">
            <v>a86b56da-58c3-4887-9aff-cdecd1a85344</v>
          </cell>
          <cell r="M552" t="str">
            <v>inline</v>
          </cell>
          <cell r="N552" t="str">
            <v/>
          </cell>
          <cell r="O552" t="str">
            <v>17;;Check brake tank oil level.</v>
          </cell>
          <cell r="P552" t="str">
            <v xml:space="preserve">17. Check brake tank oil level. </v>
          </cell>
          <cell r="Q552" t="str">
            <v>NORMAL</v>
          </cell>
          <cell r="R552" t="str">
            <v>NO</v>
          </cell>
          <cell r="S552" t="str">
            <v>Check brake tank oil level.</v>
          </cell>
          <cell r="T552" t="str">
            <v>500</v>
          </cell>
        </row>
        <row r="553">
          <cell r="L553" t="str">
            <v>8dcbe5d7-e5cd-4dae-9d65-56ccff7a3d9b</v>
          </cell>
          <cell r="M553" t="str">
            <v>inline</v>
          </cell>
          <cell r="N553" t="str">
            <v/>
          </cell>
          <cell r="O553" t="str">
            <v>18;;Check for air system leaks, if issues are identified refer to &lt;a class='show-pdf' href='https://digitaldevbumaausta001.blob.core.windows.net/utility/DMA/BA-PL-F1983'target='_blank'&gt;&lt;u&gt;&lt;b&gt;BA-PL-F1983&lt;/b&gt;&lt;/u&gt;&lt;/a&gt;.</v>
          </cell>
          <cell r="P553" t="str">
            <v xml:space="preserve">18. Check for air system leaks, if issues are identified refer to &lt;a class='show-pdf' href='https://digitaldevbumaausta001.blob.core.windows.net/utility/DMA/BA-PL-F1983'target='_blank'&gt;&lt;u&gt;&lt;b&gt;BA-PL-F1983&lt;/b&gt;&lt;/u&gt;&lt;/a&gt;. </v>
          </cell>
          <cell r="Q553" t="str">
            <v>NORMAL</v>
          </cell>
          <cell r="R553" t="str">
            <v>NO</v>
          </cell>
          <cell r="S553" t="str">
            <v>Check for air system leaks, if issues are identified refer to &lt;a class='show-pdf' href='https://digitaldevbumaausta001.blob.core.windows.net/utility/DMA/BA-PL-F1983'target='_blank'&gt;&lt;u&gt;&lt;b&gt;BA-PL-F1983&lt;/b&gt;&lt;/u&gt;&lt;/a&gt;.</v>
          </cell>
          <cell r="T553" t="str">
            <v>500</v>
          </cell>
        </row>
        <row r="554">
          <cell r="L554" t="str">
            <v>3633507b-533e-48ae-a2d0-aa5fd5987f91</v>
          </cell>
          <cell r="M554" t="str">
            <v>inline</v>
          </cell>
          <cell r="N554" t="str">
            <v/>
          </cell>
          <cell r="O554" t="str">
            <v>19;;Check operation of emergency shutdown system.</v>
          </cell>
          <cell r="P554" t="str">
            <v xml:space="preserve">19. Check operation of emergency shutdown system.&lt;br&gt;
&lt;b&gt;Note:&lt;/b&gt; Engine shutdown system, test operation for both cab and ground mounted engine stop switches. </v>
          </cell>
          <cell r="Q554" t="str">
            <v>NORMAL</v>
          </cell>
          <cell r="R554" t="str">
            <v>NO</v>
          </cell>
          <cell r="S554" t="str">
            <v>Check operation of emergency shutdown system.</v>
          </cell>
          <cell r="T554" t="str">
            <v>500</v>
          </cell>
        </row>
        <row r="555">
          <cell r="L555" t="str">
            <v>safetyTask000000</v>
          </cell>
          <cell r="M555" t="str">
            <v>inline</v>
          </cell>
          <cell r="N555" t="str">
            <v/>
          </cell>
          <cell r="O555" t="str">
            <v/>
          </cell>
          <cell r="P555" t="str">
            <v>2. Drive loader to workshop using spotter, ensure wheels are chocked. Always ensure the safe work practices are followed in the workshop. When entering the workshop to complete the other services ensure the machine is driven in a &lt;b&gt;straight line&lt;/b&gt; so as not to load up the steering geometry.&lt;br&gt;&lt;b&gt;Follow appropriate isolation procedure and tagging and/or locking out on the machine.&lt;/b&gt;
 1</v>
          </cell>
          <cell r="T555" t="str">
            <v>500</v>
          </cell>
        </row>
        <row r="556">
          <cell r="L556" t="str">
            <v>0f2f66e5-7c28-4dc3-931b-a9cb597ff675</v>
          </cell>
          <cell r="M556" t="str">
            <v>table</v>
          </cell>
          <cell r="N556" t="str">
            <v>['Compartment or System', 'Recommended Lubricants', 'Capacity (Litres)']</v>
          </cell>
          <cell r="O556" t="str">
            <v/>
          </cell>
          <cell r="Q556" t="str">
            <v/>
          </cell>
          <cell r="R556" t="str">
            <v/>
          </cell>
          <cell r="T556" t="str">
            <v>500</v>
          </cell>
        </row>
        <row r="557">
          <cell r="L557" t="str">
            <v>81d3d7a9-673e-4c68-a33e-9a7b50cc083e</v>
          </cell>
          <cell r="M557" t="str">
            <v>inline</v>
          </cell>
          <cell r="N557" t="str">
            <v/>
          </cell>
          <cell r="O557" t="str">
            <v/>
          </cell>
          <cell r="Q557" t="str">
            <v>NORMAL</v>
          </cell>
          <cell r="R557" t="str">
            <v>NO</v>
          </cell>
          <cell r="T557" t="str">
            <v>500</v>
          </cell>
        </row>
        <row r="558">
          <cell r="L558" t="str">
            <v>fb9515cc-cc6e-48b5-847b-8f309fb7bf64</v>
          </cell>
          <cell r="M558" t="str">
            <v>inline</v>
          </cell>
          <cell r="N558" t="str">
            <v/>
          </cell>
          <cell r="O558" t="str">
            <v/>
          </cell>
          <cell r="Q558" t="str">
            <v>NORMAL</v>
          </cell>
          <cell r="R558" t="str">
            <v>NO</v>
          </cell>
          <cell r="T558" t="str">
            <v>500</v>
          </cell>
        </row>
        <row r="559">
          <cell r="L559" t="str">
            <v>812664b5-2f85-4180-b59d-c01d12737f20</v>
          </cell>
          <cell r="M559" t="str">
            <v>inline</v>
          </cell>
          <cell r="N559" t="str">
            <v/>
          </cell>
          <cell r="O559" t="str">
            <v/>
          </cell>
          <cell r="P559" t="str">
            <v>Task. Compartment Comment</v>
          </cell>
          <cell r="Q559" t="str">
            <v>NORMAL</v>
          </cell>
          <cell r="R559" t="str">
            <v>NO</v>
          </cell>
          <cell r="T559" t="str">
            <v>500</v>
          </cell>
        </row>
        <row r="560">
          <cell r="L560" t="str">
            <v>a5317ca5-b341-4914-9d54-cbfec7de768e</v>
          </cell>
          <cell r="M560" t="str">
            <v>inline</v>
          </cell>
          <cell r="N560" t="str">
            <v/>
          </cell>
          <cell r="O560" t="str">
            <v>20;;Engine Oil Sample</v>
          </cell>
          <cell r="P560" t="str">
            <v xml:space="preserve">20. Engine Oil Sample </v>
          </cell>
          <cell r="Q560" t="str">
            <v>NORMAL</v>
          </cell>
          <cell r="R560" t="str">
            <v>NO</v>
          </cell>
          <cell r="S560" t="str">
            <v>Engine Oil Sample</v>
          </cell>
          <cell r="T560" t="str">
            <v>500</v>
          </cell>
        </row>
        <row r="561">
          <cell r="L561" t="str">
            <v>d7ffdf10-0bba-4375-9e8b-4ba1f7815242</v>
          </cell>
          <cell r="M561" t="str">
            <v>inline</v>
          </cell>
          <cell r="N561" t="str">
            <v/>
          </cell>
          <cell r="O561" t="str">
            <v>21;;Transmission Oil Sample</v>
          </cell>
          <cell r="P561" t="str">
            <v xml:space="preserve">21. Transmission Oil Sample </v>
          </cell>
          <cell r="Q561" t="str">
            <v>NORMAL</v>
          </cell>
          <cell r="R561" t="str">
            <v>NO</v>
          </cell>
          <cell r="S561" t="str">
            <v>Transmission Oil Sample</v>
          </cell>
          <cell r="T561" t="str">
            <v>500</v>
          </cell>
        </row>
        <row r="562">
          <cell r="L562" t="str">
            <v>6e744a5d-19eb-4c82-8e5d-79e96a351de3</v>
          </cell>
          <cell r="M562" t="str">
            <v>inline</v>
          </cell>
          <cell r="N562" t="str">
            <v/>
          </cell>
          <cell r="O562" t="str">
            <v>22;;Hydraulic System Oil Sample</v>
          </cell>
          <cell r="P562" t="str">
            <v xml:space="preserve">22. Hydraulic System Oil Sample </v>
          </cell>
          <cell r="Q562" t="str">
            <v>NORMAL</v>
          </cell>
          <cell r="R562" t="str">
            <v>NO</v>
          </cell>
          <cell r="S562" t="str">
            <v>Hydraulic System Oil Sample</v>
          </cell>
          <cell r="T562" t="str">
            <v>500</v>
          </cell>
        </row>
        <row r="563">
          <cell r="L563" t="str">
            <v>0e52158d-d47f-4e0a-b9c3-76737f4e0fe3</v>
          </cell>
          <cell r="M563" t="str">
            <v>inline</v>
          </cell>
          <cell r="N563" t="str">
            <v/>
          </cell>
          <cell r="O563" t="str">
            <v/>
          </cell>
          <cell r="P563" t="str">
            <v>Task. Compartment Oil Standard Capacity (Litres)</v>
          </cell>
          <cell r="Q563" t="str">
            <v>NORMAL</v>
          </cell>
          <cell r="R563" t="str">
            <v>NO</v>
          </cell>
          <cell r="T563" t="str">
            <v>500</v>
          </cell>
        </row>
        <row r="564">
          <cell r="L564" t="str">
            <v>a8e137a4-1d61-4fa4-ae06-fb37ee70b8e4</v>
          </cell>
          <cell r="M564" t="str">
            <v>inline</v>
          </cell>
          <cell r="N564" t="str">
            <v>['Task', 'Oil', 'Fixed Time', 'Comment', 'Initial']</v>
          </cell>
          <cell r="O564" t="str">
            <v>23;;Engine Oil Change</v>
          </cell>
          <cell r="P564" t="str">
            <v>23. Engine Oil Change 29</v>
          </cell>
          <cell r="Q564" t="str">
            <v>NORMAL</v>
          </cell>
          <cell r="R564" t="str">
            <v>NO</v>
          </cell>
          <cell r="S564" t="str">
            <v>Engine Oil Change</v>
          </cell>
          <cell r="T564" t="str">
            <v>500</v>
          </cell>
        </row>
        <row r="565">
          <cell r="L565" t="str">
            <v>6850e7e3-78f0-4ffb-be0f-021fec3edaa2</v>
          </cell>
          <cell r="M565" t="str">
            <v>inline</v>
          </cell>
          <cell r="N565" t="str">
            <v/>
          </cell>
          <cell r="O565" t="str">
            <v/>
          </cell>
          <cell r="P565" t="str">
            <v>Task. Compartment Top-up Quantity (Litres)</v>
          </cell>
          <cell r="Q565" t="str">
            <v>NORMAL</v>
          </cell>
          <cell r="R565" t="str">
            <v>NO</v>
          </cell>
          <cell r="T565" t="str">
            <v>500</v>
          </cell>
        </row>
        <row r="566">
          <cell r="L566" t="str">
            <v>dc3617ac-58f5-4e29-95a5-e5d23d72a904</v>
          </cell>
          <cell r="M566" t="str">
            <v>inline</v>
          </cell>
          <cell r="N566" t="str">
            <v>['Task', 'Oil', 'Fixed Time', 'Comment', 'Initial']</v>
          </cell>
          <cell r="O566" t="str">
            <v>24;;Engine Cooling System Coolant Level Check</v>
          </cell>
          <cell r="P566" t="str">
            <v xml:space="preserve">24. Engine Cooling System Coolant Level Check </v>
          </cell>
          <cell r="Q566" t="str">
            <v>NORMAL</v>
          </cell>
          <cell r="R566" t="str">
            <v>NO</v>
          </cell>
          <cell r="S566" t="str">
            <v>Engine Cooling System Coolant Level Check</v>
          </cell>
          <cell r="T566" t="str">
            <v>500</v>
          </cell>
        </row>
        <row r="567">
          <cell r="L567" t="str">
            <v>4700235a-2c26-4b92-81b4-a0835ad07c9b</v>
          </cell>
          <cell r="M567" t="str">
            <v>inline</v>
          </cell>
          <cell r="N567" t="str">
            <v>['Task', 'Oil', 'Fixed Time', 'Comment', 'Initial']</v>
          </cell>
          <cell r="O567" t="str">
            <v>25;;Rear Axle (Final Drives and Differential) Oil Level Check</v>
          </cell>
          <cell r="P567" t="str">
            <v xml:space="preserve">25. Rear Axle (Final Drives and Differential) Oil Level Check </v>
          </cell>
          <cell r="Q567" t="str">
            <v>NORMAL</v>
          </cell>
          <cell r="R567" t="str">
            <v>NO</v>
          </cell>
          <cell r="S567" t="str">
            <v>Rear Axle (Final Drives and Differential) Oil Level Check</v>
          </cell>
          <cell r="T567" t="str">
            <v>500</v>
          </cell>
        </row>
        <row r="568">
          <cell r="L568" t="str">
            <v>7991f803-5551-44ec-a889-1ffa3ebff187</v>
          </cell>
          <cell r="M568" t="str">
            <v>inline</v>
          </cell>
          <cell r="N568" t="str">
            <v/>
          </cell>
          <cell r="O568" t="str">
            <v/>
          </cell>
          <cell r="P568" t="str">
            <v xml:space="preserve">Task. Magnetic Plugs Ratings </v>
          </cell>
          <cell r="Q568" t="str">
            <v>NORMAL</v>
          </cell>
          <cell r="R568" t="str">
            <v>NO</v>
          </cell>
          <cell r="T568" t="str">
            <v>500</v>
          </cell>
        </row>
        <row r="569">
          <cell r="L569" t="str">
            <v>4552c0fd-b8e9-4bc2-a661-c78cf4553cb4</v>
          </cell>
          <cell r="M569" t="str">
            <v>inline</v>
          </cell>
          <cell r="N569" t="str">
            <v/>
          </cell>
          <cell r="O569" t="str">
            <v>26;;Inspect and report  for each magnetic plug as per below:&lt;br&gt;
&lt;b&gt;Caution:&lt;/b&gt; Hot oil under pressure.&lt;br&gt;
&lt;b&gt;Caution:&lt;/b&gt; Do not use thread sealant on mag plugs when refittinRefit dry only.</v>
          </cell>
          <cell r="Q569" t="str">
            <v>NORMAL</v>
          </cell>
          <cell r="R569" t="str">
            <v>NO</v>
          </cell>
          <cell r="S569" t="str">
            <v>Inspect and report  for each magnetic plug as per below:&lt;br&gt;
&lt;b&gt;Caution:&lt;/b&gt; Hot oil under pressure.&lt;br&gt;
&lt;b&gt;Caution:&lt;/b&gt; Do not use thread sealant on mag plugs when refittinRefit dry only.</v>
          </cell>
          <cell r="T569" t="str">
            <v>500</v>
          </cell>
        </row>
        <row r="570">
          <cell r="L570" t="str">
            <v>5a2d332e-4345-4ab1-b9a5-18fb8a4527d4</v>
          </cell>
          <cell r="M570" t="str">
            <v>inline</v>
          </cell>
          <cell r="N570" t="str">
            <v/>
          </cell>
          <cell r="O570" t="str">
            <v/>
          </cell>
          <cell r="P570" t="str">
            <v xml:space="preserve"> . Item Measurement Location</v>
          </cell>
          <cell r="Q570" t="str">
            <v>NORMAL</v>
          </cell>
          <cell r="R570" t="str">
            <v>NO</v>
          </cell>
          <cell r="T570" t="str">
            <v>500</v>
          </cell>
        </row>
        <row r="571">
          <cell r="L571" t="str">
            <v>6f654cfc-266f-4cd6-808a-836ae53658cf</v>
          </cell>
          <cell r="M571" t="str">
            <v>inline</v>
          </cell>
          <cell r="N571" t="str">
            <v/>
          </cell>
          <cell r="O571" t="str">
            <v>26;a;Left Front Final Drive (Magnetic Plug)</v>
          </cell>
          <cell r="P571" t="str">
            <v>26a. a Left Front Final Drive (Magnetic Plug)</v>
          </cell>
          <cell r="Q571" t="str">
            <v>CBM</v>
          </cell>
          <cell r="R571" t="str">
            <v>MANUAL</v>
          </cell>
          <cell r="S571" t="str">
            <v>Left Front Final Drive (Magnetic Plug)</v>
          </cell>
          <cell r="T571" t="str">
            <v>500</v>
          </cell>
        </row>
        <row r="572">
          <cell r="L572" t="str">
            <v>b81ea5f9-3caa-4a28-8dec-4ed6b85e18a2</v>
          </cell>
          <cell r="M572" t="str">
            <v>inline</v>
          </cell>
          <cell r="N572" t="str">
            <v/>
          </cell>
          <cell r="O572" t="str">
            <v>26;b;Right Front Final Drive (Magnetic Plug)</v>
          </cell>
          <cell r="P572" t="str">
            <v>26b. b Right Front Final Drive (Magnetic Plug)</v>
          </cell>
          <cell r="Q572" t="str">
            <v>CBM</v>
          </cell>
          <cell r="R572" t="str">
            <v>MANUAL</v>
          </cell>
          <cell r="S572" t="str">
            <v>Right Front Final Drive (Magnetic Plug)</v>
          </cell>
          <cell r="T572" t="str">
            <v>500</v>
          </cell>
        </row>
        <row r="573">
          <cell r="L573" t="str">
            <v>85795eb7-3498-470f-8375-5419e4db5ce4</v>
          </cell>
          <cell r="M573" t="str">
            <v>inline</v>
          </cell>
          <cell r="N573" t="str">
            <v/>
          </cell>
          <cell r="O573" t="str">
            <v>26;c;Left Rear Final Drive (Magnetic Plug)</v>
          </cell>
          <cell r="P573" t="str">
            <v>26c. c Left Rear Final Drive (Magnetic Plug)</v>
          </cell>
          <cell r="Q573" t="str">
            <v>CBM</v>
          </cell>
          <cell r="R573" t="str">
            <v>MANUAL</v>
          </cell>
          <cell r="S573" t="str">
            <v>Left Rear Final Drive (Magnetic Plug)</v>
          </cell>
          <cell r="T573" t="str">
            <v>500</v>
          </cell>
        </row>
        <row r="574">
          <cell r="L574" t="str">
            <v>d9383590-e8e0-4200-aa95-502593c304ef</v>
          </cell>
          <cell r="M574" t="str">
            <v>inline</v>
          </cell>
          <cell r="N574" t="str">
            <v/>
          </cell>
          <cell r="O574" t="str">
            <v>26;d;Right Rear Final Drive (Magnetic Plug)</v>
          </cell>
          <cell r="P574" t="str">
            <v>26d. d Right Rear Final Drive (Magnetic Plug)</v>
          </cell>
          <cell r="Q574" t="str">
            <v>CBM</v>
          </cell>
          <cell r="R574" t="str">
            <v>MANUAL</v>
          </cell>
          <cell r="S574" t="str">
            <v>Right Rear Final Drive (Magnetic Plug)</v>
          </cell>
          <cell r="T574" t="str">
            <v>500</v>
          </cell>
        </row>
        <row r="575">
          <cell r="L575" t="str">
            <v>8107a910-8351-4174-aca4-136fd6e2aa41</v>
          </cell>
          <cell r="M575" t="str">
            <v>collapsibleTable</v>
          </cell>
          <cell r="N575" t="str">
            <v>['A', 'B', 'C', 'X']</v>
          </cell>
          <cell r="O575" t="str">
            <v/>
          </cell>
          <cell r="Q575" t="str">
            <v/>
          </cell>
          <cell r="R575" t="str">
            <v/>
          </cell>
          <cell r="T575" t="str">
            <v>500</v>
          </cell>
        </row>
        <row r="576">
          <cell r="L576" t="str">
            <v>b241a872-d551-4f04-9b50-f03c4dd2d895</v>
          </cell>
          <cell r="M576" t="str">
            <v>inline</v>
          </cell>
          <cell r="N576" t="str">
            <v/>
          </cell>
          <cell r="O576" t="str">
            <v/>
          </cell>
          <cell r="P576" t="str">
            <v>Task. Lube Service (Filter; Breather; Screen) Comment</v>
          </cell>
          <cell r="Q576" t="str">
            <v>NORMAL</v>
          </cell>
          <cell r="R576" t="str">
            <v>NO</v>
          </cell>
          <cell r="T576" t="str">
            <v>500</v>
          </cell>
        </row>
        <row r="577">
          <cell r="L577" t="str">
            <v>b44c7569-fa50-42d6-ac53-9660c41ac8d5</v>
          </cell>
          <cell r="M577" t="str">
            <v>inline</v>
          </cell>
          <cell r="N577" t="str">
            <v/>
          </cell>
          <cell r="O577" t="str">
            <v>27;;Change cab air filter.</v>
          </cell>
          <cell r="P577" t="str">
            <v xml:space="preserve">27. Change cab air filter. </v>
          </cell>
          <cell r="Q577" t="str">
            <v>NORMAL</v>
          </cell>
          <cell r="R577" t="str">
            <v>NO</v>
          </cell>
          <cell r="S577" t="str">
            <v>Change cab air filter.</v>
          </cell>
          <cell r="T577" t="str">
            <v>500</v>
          </cell>
        </row>
        <row r="578">
          <cell r="L578" t="str">
            <v>86711f09-94ce-40ac-9c8e-bcabf13b34fe</v>
          </cell>
          <cell r="M578" t="str">
            <v>inline</v>
          </cell>
          <cell r="N578" t="str">
            <v/>
          </cell>
          <cell r="O578" t="str">
            <v>28;;Change engine air filters.</v>
          </cell>
          <cell r="Q578" t="str">
            <v>NORMAL</v>
          </cell>
          <cell r="R578" t="str">
            <v>NO</v>
          </cell>
          <cell r="S578" t="str">
            <v>Change engine air filters.</v>
          </cell>
          <cell r="T578" t="str">
            <v>500</v>
          </cell>
        </row>
        <row r="579">
          <cell r="L579" t="str">
            <v>e9aa617d-3148-42df-84b0-dbe01a423632</v>
          </cell>
          <cell r="M579" t="str">
            <v>inline</v>
          </cell>
          <cell r="N579" t="str">
            <v/>
          </cell>
          <cell r="O579" t="str">
            <v>28;a;Remove primary element.</v>
          </cell>
          <cell r="P579" t="str">
            <v xml:space="preserve">28a. &lt;table&gt;&lt;tbody&gt;&lt;tr&gt;&lt;td style='text-align:center; vertical-align: top; width: 50px;'&gt;a.&lt;/td&gt;&lt;td&gt;Remove primary element.&lt;/td&gt;&lt;/tr&gt;&lt;/tbody&gt;&lt;/table&gt; </v>
          </cell>
          <cell r="Q579" t="str">
            <v>NORMAL</v>
          </cell>
          <cell r="R579" t="str">
            <v>NO</v>
          </cell>
          <cell r="S579" t="str">
            <v>Remove primary element.</v>
          </cell>
          <cell r="T579" t="str">
            <v>500</v>
          </cell>
        </row>
        <row r="580">
          <cell r="L580" t="str">
            <v>bfcc0a8d-e27c-4fce-a1ab-f2b2292b4be9</v>
          </cell>
          <cell r="M580" t="str">
            <v>inline</v>
          </cell>
          <cell r="N580" t="str">
            <v/>
          </cell>
          <cell r="O580" t="str">
            <v>28;b;Clean filter assembly.</v>
          </cell>
          <cell r="P580" t="str">
            <v xml:space="preserve">28b. &lt;table&gt;&lt;tbody&gt;&lt;tr&gt;&lt;td style='text-align:center; vertical-align: top; width: 50px;'&gt;b.&lt;/td&gt;&lt;td&gt;Clean filter assembly.&lt;/td&gt;&lt;/tr&gt;&lt;/tbody&gt;&lt;/table&gt; </v>
          </cell>
          <cell r="Q580" t="str">
            <v>NORMAL</v>
          </cell>
          <cell r="R580" t="str">
            <v>NO</v>
          </cell>
          <cell r="S580" t="str">
            <v>Clean filter assembly.</v>
          </cell>
          <cell r="T580" t="str">
            <v>500</v>
          </cell>
        </row>
        <row r="581">
          <cell r="L581" t="str">
            <v>9bd216a1-d3da-4fe8-a8f8-9d1dd337d21c</v>
          </cell>
          <cell r="M581" t="str">
            <v>inline</v>
          </cell>
          <cell r="N581" t="str">
            <v/>
          </cell>
          <cell r="O581" t="str">
            <v>28;c;Replace primary element.</v>
          </cell>
          <cell r="P581" t="str">
            <v xml:space="preserve">28c. &lt;table&gt;&lt;tbody&gt;&lt;tr&gt;&lt;td style='text-align:center; vertical-align: top; width: 50px;'&gt;c.&lt;/td&gt;&lt;td&gt;Replace primary element.&lt;/td&gt;&lt;/tr&gt;&lt;/tbody&gt;&lt;/table&gt; </v>
          </cell>
          <cell r="Q581" t="str">
            <v>NORMAL</v>
          </cell>
          <cell r="R581" t="str">
            <v>NO</v>
          </cell>
          <cell r="S581" t="str">
            <v>Replace primary element.</v>
          </cell>
          <cell r="T581" t="str">
            <v>500</v>
          </cell>
        </row>
        <row r="582">
          <cell r="L582" t="str">
            <v>04dff86f-ed58-4926-9d4c-3b8831a46721</v>
          </cell>
          <cell r="M582" t="str">
            <v>inline</v>
          </cell>
          <cell r="N582" t="str">
            <v/>
          </cell>
          <cell r="O582" t="str">
            <v>29;;Coolant conditioner filter.</v>
          </cell>
          <cell r="P582" t="str">
            <v xml:space="preserve">29. Coolant conditioner filter.&lt;br&gt;
&lt;b&gt;Note:&lt;/b&gt; Only change if concentration level is low. </v>
          </cell>
          <cell r="Q582" t="str">
            <v>NORMAL</v>
          </cell>
          <cell r="R582" t="str">
            <v>NO</v>
          </cell>
          <cell r="S582" t="str">
            <v>Coolant conditioner filter.</v>
          </cell>
          <cell r="T582" t="str">
            <v>500</v>
          </cell>
        </row>
        <row r="583">
          <cell r="L583" t="str">
            <v>72b6a51a-1845-4a0c-9e81-efb95b23f818</v>
          </cell>
          <cell r="M583" t="str">
            <v>inline</v>
          </cell>
          <cell r="N583" t="str">
            <v/>
          </cell>
          <cell r="O583" t="str">
            <v>30;a;Change engine oil filters.</v>
          </cell>
          <cell r="P583" t="str">
            <v xml:space="preserve">30. &lt;table&gt;&lt;tbody&gt;&lt;tr&gt;&lt;td style='text-align:center; vertical-align: top; width: 50px;'&gt;a.&lt;/td&gt;&lt;td&gt;Change engine oil filters.&lt;/td&gt;&lt;/tr&gt;&lt;/tbody&gt;&lt;/table&gt; </v>
          </cell>
          <cell r="Q583" t="str">
            <v>NORMAL</v>
          </cell>
          <cell r="R583" t="str">
            <v>NO</v>
          </cell>
          <cell r="S583" t="str">
            <v>Change engine oil filters.</v>
          </cell>
          <cell r="T583" t="str">
            <v>500</v>
          </cell>
        </row>
        <row r="584">
          <cell r="L584" t="str">
            <v>1bd039af-84ae-40f5-b90a-0327c8162277</v>
          </cell>
          <cell r="M584" t="str">
            <v>inline</v>
          </cell>
          <cell r="N584" t="str">
            <v/>
          </cell>
          <cell r="O584" t="str">
            <v>30;b;Cut and inspect one engine oil filter.</v>
          </cell>
          <cell r="Q584" t="str">
            <v>NORMAL</v>
          </cell>
          <cell r="R584" t="str">
            <v>NO</v>
          </cell>
          <cell r="S584" t="str">
            <v>Cut and inspect one engine oil filter.</v>
          </cell>
          <cell r="T584" t="str">
            <v>500</v>
          </cell>
        </row>
        <row r="585">
          <cell r="L585" t="str">
            <v>a33aa2ee-c04c-456c-8088-a837e36f49d7</v>
          </cell>
          <cell r="M585" t="str">
            <v>inline</v>
          </cell>
          <cell r="N585" t="str">
            <v>[]</v>
          </cell>
          <cell r="O585" t="str">
            <v/>
          </cell>
          <cell r="P585" t="str">
            <v xml:space="preserve"> . Item Measurement Location</v>
          </cell>
          <cell r="Q585" t="str">
            <v>NORMAL</v>
          </cell>
          <cell r="R585" t="str">
            <v>NO</v>
          </cell>
          <cell r="T585" t="str">
            <v>500</v>
          </cell>
        </row>
        <row r="586">
          <cell r="L586" t="str">
            <v>71d398f3-0b6d-4601-a93e-bfc75dc19769</v>
          </cell>
          <cell r="M586" t="str">
            <v>inline</v>
          </cell>
          <cell r="N586" t="str">
            <v>['Task', 'Engine Section', 'Status']</v>
          </cell>
          <cell r="O586" t="str">
            <v>30;b1;Engine Oil Filter</v>
          </cell>
          <cell r="P586" t="str">
            <v>30b1. b1 Engine Oil Filter</v>
          </cell>
          <cell r="Q586" t="str">
            <v>CBM</v>
          </cell>
          <cell r="R586" t="str">
            <v>NORMAL</v>
          </cell>
          <cell r="S586" t="str">
            <v>Engine Oil Filter</v>
          </cell>
          <cell r="T586" t="str">
            <v>500</v>
          </cell>
        </row>
        <row r="587">
          <cell r="L587" t="str">
            <v>406d83b3-f6fe-4762-b8bb-e84778b90fa6</v>
          </cell>
          <cell r="M587" t="str">
            <v>collapsibleTable</v>
          </cell>
          <cell r="N587" t="str">
            <v>['A', 'B', 'C', 'X']</v>
          </cell>
          <cell r="O587" t="str">
            <v/>
          </cell>
          <cell r="Q587" t="str">
            <v/>
          </cell>
          <cell r="R587" t="str">
            <v/>
          </cell>
          <cell r="T587" t="str">
            <v>500</v>
          </cell>
        </row>
        <row r="588">
          <cell r="L588" t="str">
            <v>e675ffb8-f709-4c89-80f7-cd2a98f7cb81</v>
          </cell>
          <cell r="M588" t="str">
            <v>inline</v>
          </cell>
          <cell r="N588" t="str">
            <v/>
          </cell>
          <cell r="O588" t="str">
            <v>31;;Clean and refit engine crankcase breather, replace if necessary.</v>
          </cell>
          <cell r="P588" t="str">
            <v xml:space="preserve">31. Clean and refit engine crankcase breather, replace if necessary. </v>
          </cell>
          <cell r="Q588" t="str">
            <v>NORMAL</v>
          </cell>
          <cell r="R588" t="str">
            <v>NO</v>
          </cell>
          <cell r="S588" t="str">
            <v>Clean and refit engine crankcase breather, replace if necessary.</v>
          </cell>
          <cell r="T588" t="str">
            <v>500</v>
          </cell>
        </row>
        <row r="589">
          <cell r="L589" t="str">
            <v>d2edd54b-0b77-4e58-a01c-d0e82d5c6937</v>
          </cell>
          <cell r="M589" t="str">
            <v>inline</v>
          </cell>
          <cell r="N589" t="str">
            <v/>
          </cell>
          <cell r="O589" t="str">
            <v>32;;Clean transmission breather.</v>
          </cell>
          <cell r="P589" t="str">
            <v xml:space="preserve">32. Clean transmission breather. </v>
          </cell>
          <cell r="Q589" t="str">
            <v>NORMAL</v>
          </cell>
          <cell r="R589" t="str">
            <v>NO</v>
          </cell>
          <cell r="S589" t="str">
            <v>Clean transmission breather.</v>
          </cell>
          <cell r="T589" t="str">
            <v>500</v>
          </cell>
        </row>
        <row r="590">
          <cell r="L590" t="str">
            <v>3d325ddd-0120-40f6-818d-2c5ae60de3cc</v>
          </cell>
          <cell r="M590" t="str">
            <v>inline</v>
          </cell>
          <cell r="N590" t="str">
            <v/>
          </cell>
          <cell r="O590" t="str">
            <v>33;;Change fuel filter.</v>
          </cell>
          <cell r="P590" t="str">
            <v xml:space="preserve">33. Change fuel filter. </v>
          </cell>
          <cell r="Q590" t="str">
            <v>NORMAL</v>
          </cell>
          <cell r="R590" t="str">
            <v>NO</v>
          </cell>
          <cell r="S590" t="str">
            <v>Change fuel filter.</v>
          </cell>
          <cell r="T590" t="str">
            <v>500</v>
          </cell>
        </row>
        <row r="591">
          <cell r="L591" t="str">
            <v>c132ac71-4eb7-4f92-97f4-5bcff82f9fa1</v>
          </cell>
          <cell r="M591" t="str">
            <v>inline</v>
          </cell>
          <cell r="N591" t="str">
            <v/>
          </cell>
          <cell r="O591" t="str">
            <v>34;a;Change steering system filter.</v>
          </cell>
          <cell r="P591" t="str">
            <v xml:space="preserve">34. &lt;table&gt;&lt;tbody&gt;&lt;tr&gt;&lt;td style='text-align:center; vertical-align: top; width: 50px;'&gt;a.&lt;/td&gt;&lt;td&gt;Change steering system filter.&lt;/td&gt;&lt;/tr&gt;&lt;/tbody&gt;&lt;/table&gt; </v>
          </cell>
          <cell r="Q591" t="str">
            <v>NORMAL</v>
          </cell>
          <cell r="R591" t="str">
            <v>NO</v>
          </cell>
          <cell r="S591" t="str">
            <v>Change steering system filter.</v>
          </cell>
          <cell r="T591" t="str">
            <v>500</v>
          </cell>
        </row>
        <row r="592">
          <cell r="L592" t="str">
            <v>de719681-865f-43e3-9e24-4e0d8aeb822b</v>
          </cell>
          <cell r="M592" t="str">
            <v>inline</v>
          </cell>
          <cell r="N592" t="str">
            <v/>
          </cell>
          <cell r="O592" t="str">
            <v>34;b;Cut and inspect steering system filter.</v>
          </cell>
          <cell r="Q592" t="str">
            <v>NORMAL</v>
          </cell>
          <cell r="R592" t="str">
            <v>NO</v>
          </cell>
          <cell r="S592" t="str">
            <v>Cut and inspect steering system filter.</v>
          </cell>
          <cell r="T592" t="str">
            <v>500</v>
          </cell>
        </row>
        <row r="593">
          <cell r="L593" t="str">
            <v>6bfcade0-a731-4e19-a3f2-ce1d824ed1a5</v>
          </cell>
          <cell r="M593" t="str">
            <v>inline</v>
          </cell>
          <cell r="N593" t="str">
            <v>[]</v>
          </cell>
          <cell r="O593" t="str">
            <v/>
          </cell>
          <cell r="P593" t="str">
            <v xml:space="preserve"> . Item Measurement Location</v>
          </cell>
          <cell r="Q593" t="str">
            <v>NORMAL</v>
          </cell>
          <cell r="R593" t="str">
            <v>NO</v>
          </cell>
          <cell r="T593" t="str">
            <v>500</v>
          </cell>
        </row>
        <row r="594">
          <cell r="L594" t="str">
            <v>63532597-c2c3-465d-90e8-65e20031c53f</v>
          </cell>
          <cell r="M594" t="str">
            <v>inline</v>
          </cell>
          <cell r="N594" t="str">
            <v>['Task', 'Engine Section', 'Status']</v>
          </cell>
          <cell r="O594" t="str">
            <v>34;b1;Steering System Filter</v>
          </cell>
          <cell r="P594" t="str">
            <v>34b1. b1 Steering System Filter</v>
          </cell>
          <cell r="Q594" t="str">
            <v>CBM</v>
          </cell>
          <cell r="R594" t="str">
            <v>NORMAL</v>
          </cell>
          <cell r="S594" t="str">
            <v>Steering System Filter</v>
          </cell>
          <cell r="T594" t="str">
            <v>500</v>
          </cell>
        </row>
        <row r="595">
          <cell r="L595" t="str">
            <v>e282d8a2-396a-4c38-962b-5e21df76b6a2</v>
          </cell>
          <cell r="M595" t="str">
            <v>collapsibleTable</v>
          </cell>
          <cell r="N595" t="str">
            <v>['A', 'B', 'C', 'X']</v>
          </cell>
          <cell r="O595" t="str">
            <v/>
          </cell>
          <cell r="Q595" t="str">
            <v/>
          </cell>
          <cell r="R595" t="str">
            <v/>
          </cell>
          <cell r="T595" t="str">
            <v>500</v>
          </cell>
        </row>
        <row r="596">
          <cell r="L596" t="str">
            <v>fb7e8329-f3b5-4096-b2b7-826626020ee3</v>
          </cell>
          <cell r="M596" t="str">
            <v>inline</v>
          </cell>
          <cell r="N596" t="str">
            <v/>
          </cell>
          <cell r="O596" t="str">
            <v>35;a;Change transmission (lubrication) filter.</v>
          </cell>
          <cell r="P596" t="str">
            <v xml:space="preserve">35. &lt;table&gt;&lt;tbody&gt;&lt;tr&gt;&lt;td style='text-align:center; vertical-align: top; width: 50px;'&gt;a.&lt;/td&gt;&lt;td&gt;Change transmission (lubrication) filter.&lt;/td&gt;&lt;/tr&gt;&lt;/tbody&gt;&lt;/table&gt; </v>
          </cell>
          <cell r="Q596" t="str">
            <v>NORMAL</v>
          </cell>
          <cell r="R596" t="str">
            <v>NO</v>
          </cell>
          <cell r="S596" t="str">
            <v>Change transmission (lubrication) filter.</v>
          </cell>
          <cell r="T596" t="str">
            <v>500</v>
          </cell>
        </row>
        <row r="597">
          <cell r="L597" t="str">
            <v>a67616d6-78d7-4a89-9078-1f3790f30f76</v>
          </cell>
          <cell r="M597" t="str">
            <v>inline</v>
          </cell>
          <cell r="N597" t="str">
            <v/>
          </cell>
          <cell r="O597" t="str">
            <v>35;b;Cut and inspect transmission (lubrication) filter.</v>
          </cell>
          <cell r="Q597" t="str">
            <v>NORMAL</v>
          </cell>
          <cell r="R597" t="str">
            <v>NO</v>
          </cell>
          <cell r="S597" t="str">
            <v>Cut and inspect transmission (lubrication) filter.</v>
          </cell>
          <cell r="T597" t="str">
            <v>500</v>
          </cell>
        </row>
        <row r="598">
          <cell r="L598" t="str">
            <v>09baabc5-d550-41ae-9cbb-9f1e5a921a1b</v>
          </cell>
          <cell r="M598" t="str">
            <v>inline</v>
          </cell>
          <cell r="N598" t="str">
            <v>[]</v>
          </cell>
          <cell r="O598" t="str">
            <v/>
          </cell>
          <cell r="P598" t="str">
            <v xml:space="preserve"> . Item Measurement Location</v>
          </cell>
          <cell r="Q598" t="str">
            <v>NORMAL</v>
          </cell>
          <cell r="R598" t="str">
            <v>NO</v>
          </cell>
          <cell r="T598" t="str">
            <v>500</v>
          </cell>
        </row>
        <row r="599">
          <cell r="L599" t="str">
            <v>411503e0-fd89-4068-a320-9aba9bbc0e9c</v>
          </cell>
          <cell r="M599" t="str">
            <v>inline</v>
          </cell>
          <cell r="N599" t="str">
            <v>['Task', 'Engine Section', 'Status']</v>
          </cell>
          <cell r="O599" t="str">
            <v>35;b1;Transmission (Lubrication) Filter</v>
          </cell>
          <cell r="P599" t="str">
            <v>35b1. b1 Transmission (Lubrication) Filter</v>
          </cell>
          <cell r="Q599" t="str">
            <v>CBM</v>
          </cell>
          <cell r="R599" t="str">
            <v>NORMAL</v>
          </cell>
          <cell r="S599" t="str">
            <v>Transmission (Lubrication) Filter</v>
          </cell>
          <cell r="T599" t="str">
            <v>500</v>
          </cell>
        </row>
        <row r="600">
          <cell r="L600" t="str">
            <v>9fb3fdfd-b1ad-40ea-a0d9-d1073cec6689</v>
          </cell>
          <cell r="M600" t="str">
            <v>collapsibleTable</v>
          </cell>
          <cell r="N600" t="str">
            <v>['A', 'B', 'C', 'X']</v>
          </cell>
          <cell r="O600" t="str">
            <v/>
          </cell>
          <cell r="Q600" t="str">
            <v/>
          </cell>
          <cell r="R600" t="str">
            <v/>
          </cell>
          <cell r="T600" t="str">
            <v>500</v>
          </cell>
        </row>
        <row r="601">
          <cell r="L601" t="str">
            <v>84305c23-1c08-48a1-862b-fd211f89eb0f</v>
          </cell>
          <cell r="M601" t="str">
            <v>inline</v>
          </cell>
          <cell r="N601" t="str">
            <v/>
          </cell>
          <cell r="O601" t="str">
            <v>36;a;Remove and inspect transmission magnetic screen.</v>
          </cell>
          <cell r="Q601" t="str">
            <v>NORMAL</v>
          </cell>
          <cell r="R601" t="str">
            <v>NO</v>
          </cell>
          <cell r="S601" t="str">
            <v>Remove and inspect transmission magnetic screen.</v>
          </cell>
          <cell r="T601" t="str">
            <v>500</v>
          </cell>
        </row>
        <row r="602">
          <cell r="L602" t="str">
            <v>dbe11423-04dd-4308-a9b6-03ba87a0513a</v>
          </cell>
          <cell r="M602" t="str">
            <v>inline</v>
          </cell>
          <cell r="N602" t="str">
            <v>[]</v>
          </cell>
          <cell r="O602" t="str">
            <v/>
          </cell>
          <cell r="P602" t="str">
            <v xml:space="preserve"> . Item Measurement Location</v>
          </cell>
          <cell r="Q602" t="str">
            <v>NORMAL</v>
          </cell>
          <cell r="R602" t="str">
            <v>NO</v>
          </cell>
          <cell r="T602" t="str">
            <v>500</v>
          </cell>
        </row>
        <row r="603">
          <cell r="L603" t="str">
            <v>e968145b-4a56-4a71-b05d-3df21f4d670c</v>
          </cell>
          <cell r="M603" t="str">
            <v>inline</v>
          </cell>
          <cell r="N603" t="str">
            <v>['Task', 'Engine Section', 'Status']</v>
          </cell>
          <cell r="O603" t="str">
            <v>36;a1;Transmission Magnetic Screen.</v>
          </cell>
          <cell r="P603" t="str">
            <v>36a1. a1 Transmission Magnetic Screen.</v>
          </cell>
          <cell r="Q603" t="str">
            <v>CBM</v>
          </cell>
          <cell r="R603" t="str">
            <v>NORMAL</v>
          </cell>
          <cell r="S603" t="str">
            <v>Transmission Magnetic Screen.</v>
          </cell>
          <cell r="T603" t="str">
            <v>500</v>
          </cell>
        </row>
        <row r="604">
          <cell r="L604" t="str">
            <v>701f1d41-844a-4d6a-9304-c31efed3e272</v>
          </cell>
          <cell r="M604" t="str">
            <v>collapsibleTable</v>
          </cell>
          <cell r="N604" t="str">
            <v>['A', 'B', 'C', 'X']</v>
          </cell>
          <cell r="O604" t="str">
            <v/>
          </cell>
          <cell r="Q604" t="str">
            <v/>
          </cell>
          <cell r="R604" t="str">
            <v/>
          </cell>
          <cell r="T604" t="str">
            <v>500</v>
          </cell>
        </row>
        <row r="605">
          <cell r="L605" t="str">
            <v>50572656-d1dc-4a32-9b03-958ad67e88d3</v>
          </cell>
          <cell r="M605" t="str">
            <v>inline</v>
          </cell>
          <cell r="N605" t="str">
            <v/>
          </cell>
          <cell r="O605" t="str">
            <v>36;b;Clean and refit transmission magnetic screen.</v>
          </cell>
          <cell r="P605" t="str">
            <v xml:space="preserve">36b. &lt;table&gt;&lt;tbody&gt;&lt;tr&gt;&lt;td style='text-align:center; vertical-align: top; width: 50px;'&gt;b.&lt;/td&gt;&lt;td&gt;Clean and refit transmission magnetic screen.&lt;/td&gt;&lt;/tr&gt;&lt;/tbody&gt;&lt;/table&gt; </v>
          </cell>
          <cell r="Q605" t="str">
            <v>NORMAL</v>
          </cell>
          <cell r="R605" t="str">
            <v>NO</v>
          </cell>
          <cell r="S605" t="str">
            <v>Clean and refit transmission magnetic screen.</v>
          </cell>
          <cell r="T605" t="str">
            <v>500</v>
          </cell>
        </row>
        <row r="606">
          <cell r="L606" t="str">
            <v>8f77e42f-74d3-418e-815f-9bff7edb275e</v>
          </cell>
          <cell r="M606" t="str">
            <v>inline</v>
          </cell>
          <cell r="N606" t="str">
            <v/>
          </cell>
          <cell r="O606" t="str">
            <v>37;;Clean air conditioner filter (replace as required).</v>
          </cell>
          <cell r="P606" t="str">
            <v xml:space="preserve">37. Clean air conditioner filter (replace as required). </v>
          </cell>
          <cell r="Q606" t="str">
            <v>NORMAL</v>
          </cell>
          <cell r="R606" t="str">
            <v>NO</v>
          </cell>
          <cell r="S606" t="str">
            <v>Clean air conditioner filter (replace as required).</v>
          </cell>
          <cell r="T606" t="str">
            <v>500</v>
          </cell>
        </row>
        <row r="607">
          <cell r="L607" t="str">
            <v>4277acbd-1079-44b5-959e-6df0950ba0c3</v>
          </cell>
          <cell r="M607" t="str">
            <v>inline</v>
          </cell>
          <cell r="N607" t="str">
            <v/>
          </cell>
          <cell r="O607" t="str">
            <v>38;;Drain water and sediment from fuel tank.</v>
          </cell>
          <cell r="P607" t="str">
            <v xml:space="preserve">38. Drain water and sediment from fuel tank. </v>
          </cell>
          <cell r="Q607" t="str">
            <v>NORMAL</v>
          </cell>
          <cell r="R607" t="str">
            <v>NO</v>
          </cell>
          <cell r="S607" t="str">
            <v>Drain water and sediment from fuel tank.</v>
          </cell>
          <cell r="T607" t="str">
            <v>500</v>
          </cell>
        </row>
        <row r="608">
          <cell r="L608" t="str">
            <v>836370ab-af39-444f-ab9d-73c270d3d550</v>
          </cell>
          <cell r="M608" t="str">
            <v>inline</v>
          </cell>
          <cell r="N608" t="str">
            <v/>
          </cell>
          <cell r="O608" t="str">
            <v>39;;Drain water from air tanks.</v>
          </cell>
          <cell r="P608" t="str">
            <v xml:space="preserve">39. Drain water from air tanks. </v>
          </cell>
          <cell r="Q608" t="str">
            <v>NORMAL</v>
          </cell>
          <cell r="R608" t="str">
            <v>NO</v>
          </cell>
          <cell r="S608" t="str">
            <v>Drain water from air tanks.</v>
          </cell>
          <cell r="T608" t="str">
            <v>500</v>
          </cell>
        </row>
        <row r="609">
          <cell r="L609" t="str">
            <v>9047c7b5-e0a0-45c3-87c6-2c4ac452627c</v>
          </cell>
          <cell r="M609" t="str">
            <v>inline</v>
          </cell>
          <cell r="N609" t="str">
            <v/>
          </cell>
          <cell r="O609" t="str">
            <v/>
          </cell>
          <cell r="P609" t="str">
            <v>Task. Lube Service (Grease) Comment</v>
          </cell>
          <cell r="Q609" t="str">
            <v>NORMAL</v>
          </cell>
          <cell r="R609" t="str">
            <v>NO</v>
          </cell>
          <cell r="T609" t="str">
            <v>500</v>
          </cell>
        </row>
        <row r="610">
          <cell r="L610" t="str">
            <v>26ca523e-e7b1-4188-b049-f83deb2ce0b6</v>
          </cell>
          <cell r="M610" t="str">
            <v>inline</v>
          </cell>
          <cell r="N610" t="str">
            <v/>
          </cell>
          <cell r="O610" t="str">
            <v>40;;Grease rear axle trunnion bearings.</v>
          </cell>
          <cell r="P610" t="str">
            <v xml:space="preserve">40. Grease rear axle trunnion bearings. </v>
          </cell>
          <cell r="Q610" t="str">
            <v>NORMAL</v>
          </cell>
          <cell r="R610" t="str">
            <v>NO</v>
          </cell>
          <cell r="S610" t="str">
            <v>Grease rear axle trunnion bearings.</v>
          </cell>
          <cell r="T610" t="str">
            <v>500</v>
          </cell>
        </row>
        <row r="611">
          <cell r="L611" t="str">
            <v>68495d45-1cbc-45de-9695-cddb31a408ed</v>
          </cell>
          <cell r="M611" t="str">
            <v>inline</v>
          </cell>
          <cell r="N611" t="str">
            <v/>
          </cell>
          <cell r="O611" t="str">
            <v>41;;Grease fan hub and jockey pulley (hand gun only).</v>
          </cell>
          <cell r="P611" t="str">
            <v xml:space="preserve">41. Grease fan hub and jockey pulley (hand gun only). </v>
          </cell>
          <cell r="Q611" t="str">
            <v>NORMAL</v>
          </cell>
          <cell r="R611" t="str">
            <v>NO</v>
          </cell>
          <cell r="S611" t="str">
            <v>Grease fan hub and jockey pulley (hand gun only).</v>
          </cell>
          <cell r="T611" t="str">
            <v>500</v>
          </cell>
        </row>
        <row r="612">
          <cell r="L612" t="str">
            <v>80477c76-93ed-42d8-b731-616ac36c9891</v>
          </cell>
          <cell r="M612" t="str">
            <v>inline</v>
          </cell>
          <cell r="N612" t="str">
            <v/>
          </cell>
          <cell r="O612" t="str">
            <v>42;;Grease articulation hitch bearings (hands gun only).</v>
          </cell>
          <cell r="P612" t="str">
            <v xml:space="preserve">42. Grease articulation hitch bearings (hands gun only). </v>
          </cell>
          <cell r="Q612" t="str">
            <v>NORMAL</v>
          </cell>
          <cell r="R612" t="str">
            <v>NO</v>
          </cell>
          <cell r="S612" t="str">
            <v>Grease articulation hitch bearings (hands gun only).</v>
          </cell>
          <cell r="T612" t="str">
            <v>500</v>
          </cell>
        </row>
        <row r="613">
          <cell r="L613" t="str">
            <v>69e11b47-a5ca-4952-a8f6-5d8cfa4276e4</v>
          </cell>
          <cell r="M613" t="str">
            <v>inline</v>
          </cell>
          <cell r="N613" t="str">
            <v/>
          </cell>
          <cell r="O613" t="str">
            <v>43;;Fill bulk grease tank.</v>
          </cell>
          <cell r="P613" t="str">
            <v xml:space="preserve">43. Fill bulk grease tank. </v>
          </cell>
          <cell r="Q613" t="str">
            <v>NORMAL</v>
          </cell>
          <cell r="R613" t="str">
            <v>NO</v>
          </cell>
          <cell r="S613" t="str">
            <v>Fill bulk grease tank.</v>
          </cell>
          <cell r="T613" t="str">
            <v>500</v>
          </cell>
        </row>
        <row r="614">
          <cell r="L614" t="str">
            <v>78335f55-88fb-4506-bc49-05ef31115f5a</v>
          </cell>
          <cell r="M614" t="str">
            <v>inline</v>
          </cell>
          <cell r="N614" t="str">
            <v/>
          </cell>
          <cell r="O614" t="str">
            <v>44;;Grease lower bucket pivot bearings.</v>
          </cell>
          <cell r="P614" t="str">
            <v xml:space="preserve">44. Grease lower bucket pivot bearings. </v>
          </cell>
          <cell r="Q614" t="str">
            <v>NORMAL</v>
          </cell>
          <cell r="R614" t="str">
            <v>NO</v>
          </cell>
          <cell r="S614" t="str">
            <v>Grease lower bucket pivot bearings.</v>
          </cell>
          <cell r="T614" t="str">
            <v>500</v>
          </cell>
        </row>
        <row r="615">
          <cell r="L615" t="str">
            <v>3e2ec7c0-65ab-4515-ae49-e7dff1f032b6</v>
          </cell>
          <cell r="M615" t="str">
            <v>inline</v>
          </cell>
          <cell r="N615" t="str">
            <v/>
          </cell>
          <cell r="O615" t="str">
            <v>45;;Grease upper bucket pivot bearings.</v>
          </cell>
          <cell r="P615" t="str">
            <v xml:space="preserve">45. Grease upper bucket pivot bearings. </v>
          </cell>
          <cell r="Q615" t="str">
            <v>NORMAL</v>
          </cell>
          <cell r="R615" t="str">
            <v>NO</v>
          </cell>
          <cell r="S615" t="str">
            <v>Grease upper bucket pivot bearings.</v>
          </cell>
          <cell r="T615" t="str">
            <v>500</v>
          </cell>
        </row>
        <row r="616">
          <cell r="L616" t="str">
            <v>83d7de7f-aecd-4825-8119-a1be8231e5ee</v>
          </cell>
          <cell r="M616" t="str">
            <v>inline</v>
          </cell>
          <cell r="N616" t="str">
            <v/>
          </cell>
          <cell r="O616" t="str">
            <v>46;;Grease axle oscillation bearings.</v>
          </cell>
          <cell r="P616" t="str">
            <v xml:space="preserve">46. Grease axle oscillation bearings. </v>
          </cell>
          <cell r="Q616" t="str">
            <v>NORMAL</v>
          </cell>
          <cell r="R616" t="str">
            <v>NO</v>
          </cell>
          <cell r="S616" t="str">
            <v>Grease axle oscillation bearings.</v>
          </cell>
          <cell r="T616" t="str">
            <v>500</v>
          </cell>
        </row>
        <row r="617">
          <cell r="L617" t="str">
            <v>29480bdd-5a34-4e4d-a0ee-4a418547e31b</v>
          </cell>
          <cell r="M617" t="str">
            <v>inline</v>
          </cell>
          <cell r="N617" t="str">
            <v/>
          </cell>
          <cell r="O617" t="str">
            <v>47;;Grease bucket linkage and loader cylinder bearings.</v>
          </cell>
          <cell r="P617" t="str">
            <v xml:space="preserve">47. Grease bucket linkage and loader cylinder bearings. </v>
          </cell>
          <cell r="Q617" t="str">
            <v>NORMAL</v>
          </cell>
          <cell r="R617" t="str">
            <v>NO</v>
          </cell>
          <cell r="S617" t="str">
            <v>Grease bucket linkage and loader cylinder bearings.</v>
          </cell>
          <cell r="T617" t="str">
            <v>500</v>
          </cell>
        </row>
        <row r="618">
          <cell r="L618" t="str">
            <v>7dd29d4d-4142-4655-bd12-80293507cb0b</v>
          </cell>
          <cell r="M618" t="str">
            <v>inline</v>
          </cell>
          <cell r="N618" t="str">
            <v/>
          </cell>
          <cell r="O618" t="str">
            <v>48;;Grease steering cylinder bearings.</v>
          </cell>
          <cell r="P618" t="str">
            <v xml:space="preserve">48. Grease steering cylinder bearings. </v>
          </cell>
          <cell r="Q618" t="str">
            <v>NORMAL</v>
          </cell>
          <cell r="R618" t="str">
            <v>NO</v>
          </cell>
          <cell r="S618" t="str">
            <v>Grease steering cylinder bearings.</v>
          </cell>
          <cell r="T618" t="str">
            <v>500</v>
          </cell>
        </row>
        <row r="619">
          <cell r="L619" t="str">
            <v>daa53403-87f2-48f2-8a63-a6ae45442670</v>
          </cell>
          <cell r="M619" t="str">
            <v>inline</v>
          </cell>
          <cell r="N619" t="str">
            <v/>
          </cell>
          <cell r="O619" t="str">
            <v>49;;Grease drive shaft spline (hand grease gun).</v>
          </cell>
          <cell r="P619" t="str">
            <v xml:space="preserve">49. Grease drive shaft spline (hand grease gun). </v>
          </cell>
          <cell r="Q619" t="str">
            <v>NORMAL</v>
          </cell>
          <cell r="R619" t="str">
            <v>NO</v>
          </cell>
          <cell r="S619" t="str">
            <v>Grease drive shaft spline (hand grease gun).</v>
          </cell>
          <cell r="T619" t="str">
            <v>500</v>
          </cell>
        </row>
        <row r="620">
          <cell r="L620" t="str">
            <v>7e43975f-4c5f-4b8c-a8f2-1e1a5201e415</v>
          </cell>
          <cell r="M620" t="str">
            <v>inline</v>
          </cell>
          <cell r="N620" t="str">
            <v/>
          </cell>
          <cell r="O620" t="str">
            <v>50;;Grease universal joints (hand grease gun).</v>
          </cell>
          <cell r="P620" t="str">
            <v xml:space="preserve">50. Grease universal joints (hand grease gun). </v>
          </cell>
          <cell r="Q620" t="str">
            <v>NORMAL</v>
          </cell>
          <cell r="R620" t="str">
            <v>NO</v>
          </cell>
          <cell r="S620" t="str">
            <v>Grease universal joints (hand grease gun).</v>
          </cell>
          <cell r="T620" t="str">
            <v>500</v>
          </cell>
        </row>
        <row r="621">
          <cell r="L621" t="str">
            <v>7203c524-048e-493b-bd95-148506e0762a</v>
          </cell>
          <cell r="M621" t="str">
            <v>inline</v>
          </cell>
          <cell r="N621" t="str">
            <v/>
          </cell>
          <cell r="O621" t="str">
            <v>51;;Grease articulation bearings.</v>
          </cell>
          <cell r="P621" t="str">
            <v xml:space="preserve">51. Grease articulation bearings. </v>
          </cell>
          <cell r="Q621" t="str">
            <v>NORMAL</v>
          </cell>
          <cell r="R621" t="str">
            <v>NO</v>
          </cell>
          <cell r="S621" t="str">
            <v>Grease articulation bearings.</v>
          </cell>
          <cell r="T621" t="str">
            <v>500</v>
          </cell>
        </row>
        <row r="622">
          <cell r="L622" t="str">
            <v>9e7b2ccd-d485-4ed3-beb0-f0c9eb3566fd</v>
          </cell>
          <cell r="M622" t="str">
            <v>inline</v>
          </cell>
          <cell r="N622" t="str">
            <v/>
          </cell>
          <cell r="O622" t="str">
            <v>52;;Grease drive shaft support bearing.</v>
          </cell>
          <cell r="P622" t="str">
            <v xml:space="preserve">52. Grease drive shaft support bearing. </v>
          </cell>
          <cell r="Q622" t="str">
            <v>NORMAL</v>
          </cell>
          <cell r="R622" t="str">
            <v>NO</v>
          </cell>
          <cell r="S622" t="str">
            <v>Grease drive shaft support bearing.</v>
          </cell>
          <cell r="T622" t="str">
            <v>500</v>
          </cell>
        </row>
        <row r="623">
          <cell r="L623" t="str">
            <v>safetyTask000000</v>
          </cell>
          <cell r="M623" t="str">
            <v>inline</v>
          </cell>
          <cell r="N623" t="str">
            <v/>
          </cell>
          <cell r="O623" t="str">
            <v/>
          </cell>
          <cell r="P623" t="str">
            <v>2. Mechanical checks shall be carried out in a designated service area in the workshop.&lt;br&gt;&lt;b&gt;Follow appropriate isolation procedure and tagging and/or locking out on the machine.&lt;/b&gt; 1</v>
          </cell>
          <cell r="T623" t="str">
            <v>500</v>
          </cell>
        </row>
        <row r="624">
          <cell r="L624" t="str">
            <v>8aa76ee5-e009-46f9-a1b1-e06440148767</v>
          </cell>
          <cell r="M624" t="str">
            <v>inline</v>
          </cell>
          <cell r="N624" t="str">
            <v/>
          </cell>
          <cell r="O624" t="str">
            <v/>
          </cell>
          <cell r="P624" t="str">
            <v>Task. Engine Section Condition</v>
          </cell>
          <cell r="Q624" t="str">
            <v>NORMAL</v>
          </cell>
          <cell r="R624" t="str">
            <v>NO</v>
          </cell>
          <cell r="T624" t="str">
            <v>500</v>
          </cell>
        </row>
        <row r="625">
          <cell r="L625" t="str">
            <v>a7a9432e-c3c9-455d-adec-8bcc89a3fdbd</v>
          </cell>
          <cell r="M625" t="str">
            <v>inline</v>
          </cell>
          <cell r="N625" t="str">
            <v/>
          </cell>
          <cell r="O625" t="str">
            <v>53;;Check radiator for debris (wash if necessary).</v>
          </cell>
          <cell r="P625" t="str">
            <v xml:space="preserve">53. Check radiator for debris (wash if necessary). </v>
          </cell>
          <cell r="Q625" t="str">
            <v>NORMAL</v>
          </cell>
          <cell r="R625" t="str">
            <v>NO</v>
          </cell>
          <cell r="S625" t="str">
            <v>Check radiator for debris (wash if necessary).</v>
          </cell>
          <cell r="T625" t="str">
            <v>500</v>
          </cell>
        </row>
        <row r="626">
          <cell r="L626" t="str">
            <v>bc868cfd-bf54-4120-9977-a96f025859ac</v>
          </cell>
          <cell r="M626" t="str">
            <v>inline</v>
          </cell>
          <cell r="N626" t="str">
            <v/>
          </cell>
          <cell r="O626" t="str">
            <v>54;;Check condition and tension of V belts.</v>
          </cell>
          <cell r="P626" t="str">
            <v xml:space="preserve">54. Check condition and tension of V belts. </v>
          </cell>
          <cell r="Q626" t="str">
            <v>NORMAL</v>
          </cell>
          <cell r="R626" t="str">
            <v>NO</v>
          </cell>
          <cell r="S626" t="str">
            <v>Check condition and tension of V belts.</v>
          </cell>
          <cell r="T626" t="str">
            <v>500</v>
          </cell>
        </row>
        <row r="627">
          <cell r="L627" t="str">
            <v>6a587ffd-9f44-4d2d-a154-dab343386da7</v>
          </cell>
          <cell r="M627" t="str">
            <v>inline</v>
          </cell>
          <cell r="N627" t="str">
            <v/>
          </cell>
          <cell r="O627" t="str">
            <v>55;;Check engine for any oil leaks and coolant leaks.</v>
          </cell>
          <cell r="Q627" t="str">
            <v>NORMAL</v>
          </cell>
          <cell r="R627" t="str">
            <v>NO</v>
          </cell>
          <cell r="S627" t="str">
            <v>Check engine for any oil leaks and coolant leaks.</v>
          </cell>
          <cell r="T627" t="str">
            <v>500</v>
          </cell>
        </row>
        <row r="628">
          <cell r="L628" t="str">
            <v>6ff8c7d3-73c1-4854-ac97-27dfa106cd57</v>
          </cell>
          <cell r="M628" t="str">
            <v>inline</v>
          </cell>
          <cell r="N628" t="str">
            <v/>
          </cell>
          <cell r="O628" t="str">
            <v/>
          </cell>
          <cell r="P628" t="str">
            <v xml:space="preserve"> . Item Measurement Location</v>
          </cell>
          <cell r="Q628" t="str">
            <v>NORMAL</v>
          </cell>
          <cell r="R628" t="str">
            <v>NO</v>
          </cell>
          <cell r="T628" t="str">
            <v>500</v>
          </cell>
        </row>
        <row r="629">
          <cell r="L629" t="str">
            <v>ff8b8149-71fd-4ae4-adbb-736e1b48d3d6</v>
          </cell>
          <cell r="M629" t="str">
            <v>inline</v>
          </cell>
          <cell r="N629" t="str">
            <v/>
          </cell>
          <cell r="O629" t="str">
            <v>55;a;Engine (Leaks Visual Inspect)</v>
          </cell>
          <cell r="P629" t="str">
            <v>55a. a Engine (Leaks Visual Inspect)</v>
          </cell>
          <cell r="Q629" t="str">
            <v>CBM</v>
          </cell>
          <cell r="R629" t="str">
            <v>MANUAL</v>
          </cell>
          <cell r="S629" t="str">
            <v>Engine (Leaks Visual Inspect)</v>
          </cell>
          <cell r="T629" t="str">
            <v>500</v>
          </cell>
        </row>
        <row r="630">
          <cell r="L630" t="str">
            <v>716d20ae-72e9-44a1-97d5-10adeea75677</v>
          </cell>
          <cell r="M630" t="str">
            <v>collapsibleTable</v>
          </cell>
          <cell r="N630" t="str">
            <v>['A', 'B', 'C', 'X']</v>
          </cell>
          <cell r="O630" t="str">
            <v/>
          </cell>
          <cell r="Q630" t="str">
            <v/>
          </cell>
          <cell r="R630" t="str">
            <v/>
          </cell>
          <cell r="T630" t="str">
            <v>500</v>
          </cell>
        </row>
        <row r="631">
          <cell r="L631" t="str">
            <v>1dd457cb-240b-43e6-ba1a-a7b9ae191e3e</v>
          </cell>
          <cell r="M631" t="str">
            <v>inline</v>
          </cell>
          <cell r="N631" t="str">
            <v/>
          </cell>
          <cell r="O631" t="str">
            <v>56;;Check fuel system for loose bolts and fittings.</v>
          </cell>
          <cell r="P631" t="str">
            <v xml:space="preserve">56. Check fuel system for loose bolts and fittings. </v>
          </cell>
          <cell r="Q631" t="str">
            <v>NORMAL</v>
          </cell>
          <cell r="R631" t="str">
            <v>NO</v>
          </cell>
          <cell r="S631" t="str">
            <v>Check fuel system for loose bolts and fittings.</v>
          </cell>
          <cell r="T631" t="str">
            <v>500</v>
          </cell>
        </row>
        <row r="632">
          <cell r="L632" t="str">
            <v>e01ef9fe-5fd6-4a73-ad4c-91300d23677c</v>
          </cell>
          <cell r="M632" t="str">
            <v>inline</v>
          </cell>
          <cell r="N632" t="str">
            <v/>
          </cell>
          <cell r="O632" t="str">
            <v>57;a;Check turbos for indication of damage or loose or missing fasteners.</v>
          </cell>
          <cell r="P632" t="str">
            <v xml:space="preserve">57. &lt;table&gt;&lt;tbody&gt;&lt;tr&gt;&lt;td style='text-align:center; vertical-align: top; width: 50px;'&gt;a.&lt;/td&gt;&lt;td&gt;Check turbos for indication of damage or loose or missing fasteners.&lt;/td&gt;&lt;/tr&gt;&lt;/tbody&gt;&lt;/table&gt; </v>
          </cell>
          <cell r="Q632" t="str">
            <v>NORMAL</v>
          </cell>
          <cell r="R632" t="str">
            <v>NO</v>
          </cell>
          <cell r="S632" t="str">
            <v>Check turbos for indication of damage or loose or missing fasteners.</v>
          </cell>
          <cell r="T632" t="str">
            <v>500</v>
          </cell>
        </row>
        <row r="633">
          <cell r="L633" t="str">
            <v>3a18c734-9510-46a6-a225-07ac8de25ac3</v>
          </cell>
          <cell r="M633" t="str">
            <v>inline</v>
          </cell>
          <cell r="N633" t="str">
            <v/>
          </cell>
          <cell r="O633" t="str">
            <v>57;b;Check turbos for any indication of leaks.</v>
          </cell>
          <cell r="Q633" t="str">
            <v>NORMAL</v>
          </cell>
          <cell r="R633" t="str">
            <v>NO</v>
          </cell>
          <cell r="S633" t="str">
            <v>Check turbos for any indication of leaks.</v>
          </cell>
          <cell r="T633" t="str">
            <v>500</v>
          </cell>
        </row>
        <row r="634">
          <cell r="L634" t="str">
            <v>bac95f42-3ee7-48e4-a98e-91869fe6ba73</v>
          </cell>
          <cell r="M634" t="str">
            <v>inline</v>
          </cell>
          <cell r="N634" t="str">
            <v/>
          </cell>
          <cell r="O634" t="str">
            <v/>
          </cell>
          <cell r="P634" t="str">
            <v xml:space="preserve"> . Item Measurement Location</v>
          </cell>
          <cell r="Q634" t="str">
            <v>NORMAL</v>
          </cell>
          <cell r="R634" t="str">
            <v>NO</v>
          </cell>
          <cell r="T634" t="str">
            <v>500</v>
          </cell>
        </row>
        <row r="635">
          <cell r="L635" t="str">
            <v>7c1ab4a6-1b4d-41d8-a705-529585876a9c</v>
          </cell>
          <cell r="M635" t="str">
            <v>inline</v>
          </cell>
          <cell r="N635" t="str">
            <v/>
          </cell>
          <cell r="O635" t="str">
            <v>57;b1;Turbocharger (Leaks Visual Inspect)</v>
          </cell>
          <cell r="P635" t="str">
            <v>57b1. b1 Turbocharger (Leaks Visual Inspect)</v>
          </cell>
          <cell r="Q635" t="str">
            <v>CBM</v>
          </cell>
          <cell r="R635" t="str">
            <v>MANUAL</v>
          </cell>
          <cell r="S635" t="str">
            <v>Turbocharger (Leaks Visual Inspect)</v>
          </cell>
          <cell r="T635" t="str">
            <v>500</v>
          </cell>
        </row>
        <row r="636">
          <cell r="L636" t="str">
            <v>90a7b4c0-9b02-497f-8471-54650e9361d9</v>
          </cell>
          <cell r="M636" t="str">
            <v>collapsibleTable</v>
          </cell>
          <cell r="N636" t="str">
            <v>['A', 'B', 'C', 'X']</v>
          </cell>
          <cell r="O636" t="str">
            <v/>
          </cell>
          <cell r="Q636" t="str">
            <v/>
          </cell>
          <cell r="R636" t="str">
            <v/>
          </cell>
          <cell r="T636" t="str">
            <v>500</v>
          </cell>
        </row>
        <row r="637">
          <cell r="L637" t="str">
            <v>2efb63bd-b887-49ad-87f5-16a7688436b0</v>
          </cell>
          <cell r="M637" t="str">
            <v>inline</v>
          </cell>
          <cell r="N637" t="str">
            <v/>
          </cell>
          <cell r="O637" t="str">
            <v>58;;Check turbo oil feed lines for signs of rubbing.</v>
          </cell>
          <cell r="P637" t="str">
            <v xml:space="preserve">58. Check turbo oil feed lines for signs of rubbing. </v>
          </cell>
          <cell r="Q637" t="str">
            <v>NORMAL</v>
          </cell>
          <cell r="R637" t="str">
            <v>NO</v>
          </cell>
          <cell r="S637" t="str">
            <v>Check turbo oil feed lines for signs of rubbing.</v>
          </cell>
          <cell r="T637" t="str">
            <v>500</v>
          </cell>
        </row>
        <row r="638">
          <cell r="L638" t="str">
            <v>01c2a8d0-24a1-460d-a5ea-acef2983e2c8</v>
          </cell>
          <cell r="M638" t="str">
            <v>inline</v>
          </cell>
          <cell r="N638" t="str">
            <v/>
          </cell>
          <cell r="O638" t="str">
            <v>59;;Check turbo oil drain not rubbing on fuel rail.</v>
          </cell>
          <cell r="P638" t="str">
            <v xml:space="preserve">59. Check turbo oil drain not rubbing on fuel rail. </v>
          </cell>
          <cell r="Q638" t="str">
            <v>NORMAL</v>
          </cell>
          <cell r="R638" t="str">
            <v>NO</v>
          </cell>
          <cell r="S638" t="str">
            <v>Check turbo oil drain not rubbing on fuel rail.</v>
          </cell>
          <cell r="T638" t="str">
            <v>500</v>
          </cell>
        </row>
        <row r="639">
          <cell r="L639" t="str">
            <v>b468b4e8-1143-442d-b9ad-0dd01c3e1601</v>
          </cell>
          <cell r="M639" t="str">
            <v>inline</v>
          </cell>
          <cell r="N639" t="str">
            <v/>
          </cell>
          <cell r="O639" t="str">
            <v>60;;Check cooling system hoses for condition and clamps for tightness.</v>
          </cell>
          <cell r="P639" t="str">
            <v xml:space="preserve">60. Check cooling system hoses for condition and clamps for tightness. </v>
          </cell>
          <cell r="Q639" t="str">
            <v>NORMAL</v>
          </cell>
          <cell r="R639" t="str">
            <v>NO</v>
          </cell>
          <cell r="S639" t="str">
            <v>Check cooling system hoses for condition and clamps for tightness.</v>
          </cell>
          <cell r="T639" t="str">
            <v>500</v>
          </cell>
        </row>
        <row r="640">
          <cell r="L640" t="str">
            <v>e381f850-5bf7-4799-89a0-6ee2c68f268f</v>
          </cell>
          <cell r="M640" t="str">
            <v>inline</v>
          </cell>
          <cell r="N640" t="str">
            <v/>
          </cell>
          <cell r="O640" t="str">
            <v>61;;Check engine and transmission mounts.</v>
          </cell>
          <cell r="P640" t="str">
            <v xml:space="preserve">61. Check engine and transmission mounts. </v>
          </cell>
          <cell r="Q640" t="str">
            <v>NORMAL</v>
          </cell>
          <cell r="R640" t="str">
            <v>NO</v>
          </cell>
          <cell r="S640" t="str">
            <v>Check engine and transmission mounts.</v>
          </cell>
          <cell r="T640" t="str">
            <v>500</v>
          </cell>
        </row>
        <row r="641">
          <cell r="L641" t="str">
            <v>4aa035b3-21ff-46e7-bd7e-cc1276bd7b5b</v>
          </cell>
          <cell r="M641" t="str">
            <v>inline</v>
          </cell>
          <cell r="N641" t="str">
            <v/>
          </cell>
          <cell r="O641" t="str">
            <v>62;;Check fan, A/C and alternator belts for wear and cracking.</v>
          </cell>
          <cell r="P641" t="str">
            <v xml:space="preserve">62. Check fan, A/C and alternator belts for wear and cracking. </v>
          </cell>
          <cell r="Q641" t="str">
            <v>NORMAL</v>
          </cell>
          <cell r="R641" t="str">
            <v>NO</v>
          </cell>
          <cell r="S641" t="str">
            <v>Check fan, A/C and alternator belts for wear and cracking.</v>
          </cell>
          <cell r="T641" t="str">
            <v>500</v>
          </cell>
        </row>
        <row r="642">
          <cell r="L642" t="str">
            <v>2872753d-16fa-44c3-b072-653eb7c2fa5e</v>
          </cell>
          <cell r="M642" t="str">
            <v>inline</v>
          </cell>
          <cell r="N642" t="str">
            <v/>
          </cell>
          <cell r="O642" t="str">
            <v>63;;Check all hoses for general condition and chaffing.</v>
          </cell>
          <cell r="Q642" t="str">
            <v>NORMAL</v>
          </cell>
          <cell r="R642" t="str">
            <v>NO</v>
          </cell>
          <cell r="S642" t="str">
            <v>Check all hoses for general condition and chaffing.</v>
          </cell>
          <cell r="T642" t="str">
            <v>500</v>
          </cell>
        </row>
        <row r="643">
          <cell r="L643" t="str">
            <v>9296bf4d-58cb-4e7e-b720-f80d4c0fc5d7</v>
          </cell>
          <cell r="M643" t="str">
            <v>inline</v>
          </cell>
          <cell r="N643" t="str">
            <v/>
          </cell>
          <cell r="O643" t="str">
            <v>63;a;Fuel hose (fuel tank — feed pump).</v>
          </cell>
          <cell r="P643" t="str">
            <v xml:space="preserve">63a. &lt;table&gt;&lt;tbody&gt;&lt;tr&gt;&lt;td style='text-align:center; vertical-align: top; width: 50px;'&gt;a.&lt;/td&gt;&lt;td&gt;Fuel hose (fuel tank — feed pump).&lt;/td&gt;&lt;/tr&gt;&lt;/tbody&gt;&lt;/table&gt; </v>
          </cell>
          <cell r="Q643" t="str">
            <v>NORMAL</v>
          </cell>
          <cell r="R643" t="str">
            <v>NO</v>
          </cell>
          <cell r="S643" t="str">
            <v>Fuel hose (fuel tank — feed pump).</v>
          </cell>
          <cell r="T643" t="str">
            <v>500</v>
          </cell>
        </row>
        <row r="644">
          <cell r="L644" t="str">
            <v>76e3f8a9-7914-4cab-b23f-2caeda073b1f</v>
          </cell>
          <cell r="M644" t="str">
            <v>inline</v>
          </cell>
          <cell r="N644" t="str">
            <v/>
          </cell>
          <cell r="O644" t="str">
            <v>63;b;Fuel return hose (injection pump — fuel tank).</v>
          </cell>
          <cell r="P644" t="str">
            <v xml:space="preserve">63b. &lt;table&gt;&lt;tbody&gt;&lt;tr&gt;&lt;td style='text-align:center; vertical-align: top; width: 50px;'&gt;b.&lt;/td&gt;&lt;td&gt;Fuel return hose (injection pump — fuel tank).&lt;/td&gt;&lt;/tr&gt;&lt;/tbody&gt;&lt;/table&gt; </v>
          </cell>
          <cell r="Q644" t="str">
            <v>NORMAL</v>
          </cell>
          <cell r="R644" t="str">
            <v>NO</v>
          </cell>
          <cell r="S644" t="str">
            <v>Fuel return hose (injection pump — fuel tank).</v>
          </cell>
          <cell r="T644" t="str">
            <v>500</v>
          </cell>
        </row>
        <row r="645">
          <cell r="L645" t="str">
            <v>9334a1a1-816c-4003-abbd-19ab2acd5dda</v>
          </cell>
          <cell r="M645" t="str">
            <v>inline</v>
          </cell>
          <cell r="N645" t="str">
            <v/>
          </cell>
          <cell r="O645" t="str">
            <v>63;c;Fuel return hose (injection nozzle — fuel tank).</v>
          </cell>
          <cell r="P645" t="str">
            <v xml:space="preserve">63c. &lt;table&gt;&lt;tbody&gt;&lt;tr&gt;&lt;td style='text-align:center; vertical-align: top; width: 50px;'&gt;c.&lt;/td&gt;&lt;td&gt;Fuel return hose (injection nozzle — fuel tank).&lt;/td&gt;&lt;/tr&gt;&lt;/tbody&gt;&lt;/table&gt; </v>
          </cell>
          <cell r="Q645" t="str">
            <v>NORMAL</v>
          </cell>
          <cell r="R645" t="str">
            <v>NO</v>
          </cell>
          <cell r="S645" t="str">
            <v>Fuel return hose (injection nozzle — fuel tank).</v>
          </cell>
          <cell r="T645" t="str">
            <v>500</v>
          </cell>
        </row>
        <row r="646">
          <cell r="L646" t="str">
            <v>bcd2503a-de05-489a-8822-c6e675d3f92c</v>
          </cell>
          <cell r="M646" t="str">
            <v>inline</v>
          </cell>
          <cell r="N646" t="str">
            <v/>
          </cell>
          <cell r="O646" t="str">
            <v>63;d;Fuel hose (injection pump — fuel filter).</v>
          </cell>
          <cell r="P646" t="str">
            <v xml:space="preserve">63d. &lt;table&gt;&lt;tbody&gt;&lt;tr&gt;&lt;td style='text-align:center; vertical-align: top; width: 50px;'&gt;d.&lt;/td&gt;&lt;td&gt;Fuel hose (injection pump — fuel filter).&lt;/td&gt;&lt;/tr&gt;&lt;/tbody&gt;&lt;/table&gt; </v>
          </cell>
          <cell r="Q646" t="str">
            <v>NORMAL</v>
          </cell>
          <cell r="R646" t="str">
            <v>NO</v>
          </cell>
          <cell r="S646" t="str">
            <v>Fuel hose (injection pump — fuel filter).</v>
          </cell>
          <cell r="T646" t="str">
            <v>500</v>
          </cell>
        </row>
        <row r="647">
          <cell r="L647" t="str">
            <v>6a601637-4629-4e8d-a0f8-e7e1060c59dd</v>
          </cell>
          <cell r="M647" t="str">
            <v>inline</v>
          </cell>
          <cell r="N647" t="str">
            <v/>
          </cell>
          <cell r="O647" t="str">
            <v>63;e;Fuel hose (water separator — injection pump).</v>
          </cell>
          <cell r="P647" t="str">
            <v xml:space="preserve">63e. &lt;table&gt;&lt;tbody&gt;&lt;tr&gt;&lt;td style='text-align:center; vertical-align: top; width: 50px;'&gt;e.&lt;/td&gt;&lt;td&gt;Fuel hose (water separator — injection pump).&lt;/td&gt;&lt;/tr&gt;&lt;/tbody&gt;&lt;/table&gt; </v>
          </cell>
          <cell r="Q647" t="str">
            <v>NORMAL</v>
          </cell>
          <cell r="R647" t="str">
            <v>NO</v>
          </cell>
          <cell r="S647" t="str">
            <v>Fuel hose (water separator — injection pump).</v>
          </cell>
          <cell r="T647" t="str">
            <v>500</v>
          </cell>
        </row>
        <row r="648">
          <cell r="L648" t="str">
            <v>4e84df04-9f71-4eac-9b60-e76f394d45ef</v>
          </cell>
          <cell r="M648" t="str">
            <v>inline</v>
          </cell>
          <cell r="N648" t="str">
            <v/>
          </cell>
          <cell r="O648" t="str">
            <v>63;f;Fuel spill hose (between nozzles).</v>
          </cell>
          <cell r="P648" t="str">
            <v xml:space="preserve">63f. &lt;table&gt;&lt;tbody&gt;&lt;tr&gt;&lt;td style='text-align:center; vertical-align: top; width: 50px;'&gt;f.&lt;/td&gt;&lt;td&gt;Fuel spill hose (between nozzles).&lt;/td&gt;&lt;/tr&gt;&lt;/tbody&gt;&lt;/table&gt; </v>
          </cell>
          <cell r="Q648" t="str">
            <v>NORMAL</v>
          </cell>
          <cell r="R648" t="str">
            <v>NO</v>
          </cell>
          <cell r="S648" t="str">
            <v>Fuel spill hose (between nozzles).</v>
          </cell>
          <cell r="T648" t="str">
            <v>500</v>
          </cell>
        </row>
        <row r="649">
          <cell r="L649" t="str">
            <v>660d3703-11e8-4d3d-8aec-e617dafce13f</v>
          </cell>
          <cell r="M649" t="str">
            <v>inline</v>
          </cell>
          <cell r="N649" t="str">
            <v/>
          </cell>
          <cell r="O649" t="str">
            <v>63;g;Turbocharger lubricating oil hose.</v>
          </cell>
          <cell r="P649" t="str">
            <v xml:space="preserve">63g. &lt;table&gt;&lt;tbody&gt;&lt;tr&gt;&lt;td style='text-align:center; vertical-align: top; width: 50px;'&gt;g.&lt;/td&gt;&lt;td&gt;Turbocharger lubricating oil hose.&lt;/td&gt;&lt;/tr&gt;&lt;/tbody&gt;&lt;/table&gt; </v>
          </cell>
          <cell r="Q649" t="str">
            <v>NORMAL</v>
          </cell>
          <cell r="R649" t="str">
            <v>NO</v>
          </cell>
          <cell r="S649" t="str">
            <v>Turbocharger lubricating oil hose.</v>
          </cell>
          <cell r="T649" t="str">
            <v>500</v>
          </cell>
        </row>
        <row r="650">
          <cell r="L650" t="str">
            <v>8f64c19c-f0e8-440e-9b03-c464986f40c4</v>
          </cell>
          <cell r="M650" t="str">
            <v>inline</v>
          </cell>
          <cell r="N650" t="str">
            <v/>
          </cell>
          <cell r="O650" t="str">
            <v>63;h;Work equipment hose (work equipment pump — steering valve).</v>
          </cell>
          <cell r="P650" t="str">
            <v xml:space="preserve">63h. &lt;table&gt;&lt;tbody&gt;&lt;tr&gt;&lt;td style='text-align:center; vertical-align: top; width: 50px;'&gt;h.&lt;/td&gt;&lt;td&gt;Work equipment hose (work equipment pump — steering valve).&lt;/td&gt;&lt;/tr&gt;&lt;/tbody&gt;&lt;/table&gt; </v>
          </cell>
          <cell r="Q650" t="str">
            <v>NORMAL</v>
          </cell>
          <cell r="R650" t="str">
            <v>NO</v>
          </cell>
          <cell r="S650" t="str">
            <v>Work equipment hose (work equipment pump — steering valve).</v>
          </cell>
          <cell r="T650" t="str">
            <v>500</v>
          </cell>
        </row>
        <row r="651">
          <cell r="L651" t="str">
            <v>14a3b295-87dd-4413-9bc2-7278c3b96e4b</v>
          </cell>
          <cell r="M651" t="str">
            <v>inline</v>
          </cell>
          <cell r="N651" t="str">
            <v/>
          </cell>
          <cell r="O651" t="str">
            <v>63;i;Steering hose (steering pump — steering valve).</v>
          </cell>
          <cell r="P651" t="str">
            <v xml:space="preserve">63i. &lt;table&gt;&lt;tbody&gt;&lt;tr&gt;&lt;td style='text-align:center; vertical-align: top; width: 50px;'&gt;i.&lt;/td&gt;&lt;td&gt;Steering hose (steering pump — steering valve).&lt;/td&gt;&lt;/tr&gt;&lt;/tbody&gt;&lt;/table&gt; </v>
          </cell>
          <cell r="Q651" t="str">
            <v>NORMAL</v>
          </cell>
          <cell r="R651" t="str">
            <v>NO</v>
          </cell>
          <cell r="S651" t="str">
            <v>Steering hose (steering pump — steering valve).</v>
          </cell>
          <cell r="T651" t="str">
            <v>500</v>
          </cell>
        </row>
        <row r="652">
          <cell r="L652" t="str">
            <v>0945ef1f-fef5-453a-88d0-1adb86b1d79e</v>
          </cell>
          <cell r="M652" t="str">
            <v>inline</v>
          </cell>
          <cell r="N652" t="str">
            <v/>
          </cell>
          <cell r="O652" t="str">
            <v>63;j;Steering hose (steering valve — steering cylinder).</v>
          </cell>
          <cell r="P652" t="str">
            <v xml:space="preserve">63j. &lt;table&gt;&lt;tbody&gt;&lt;tr&gt;&lt;td style='text-align:center; vertical-align: top; width: 50px;'&gt;j.&lt;/td&gt;&lt;td&gt;Steering hose (steering valve — steering cylinder).&lt;/td&gt;&lt;/tr&gt;&lt;/tbody&gt;&lt;/table&gt; </v>
          </cell>
          <cell r="Q652" t="str">
            <v>NORMAL</v>
          </cell>
          <cell r="R652" t="str">
            <v>NO</v>
          </cell>
          <cell r="S652" t="str">
            <v>Steering hose (steering valve — steering cylinder).</v>
          </cell>
          <cell r="T652" t="str">
            <v>500</v>
          </cell>
        </row>
        <row r="653">
          <cell r="L653" t="str">
            <v>6464d6b8-1836-4f95-a6f1-06a1d7936624</v>
          </cell>
          <cell r="M653" t="str">
            <v>inline</v>
          </cell>
          <cell r="N653" t="str">
            <v/>
          </cell>
          <cell r="O653" t="str">
            <v>63;k;Steering hose (switch pump — steering valve).</v>
          </cell>
          <cell r="P653" t="str">
            <v xml:space="preserve">63k. &lt;table&gt;&lt;tbody&gt;&lt;tr&gt;&lt;td style='text-align:center; vertical-align: top; width: 50px;'&gt;k.&lt;/td&gt;&lt;td&gt;Steering hose (switch pump — steering valve).&lt;/td&gt;&lt;/tr&gt;&lt;/tbody&gt;&lt;/table&gt; </v>
          </cell>
          <cell r="Q653" t="str">
            <v>NORMAL</v>
          </cell>
          <cell r="R653" t="str">
            <v>NO</v>
          </cell>
          <cell r="S653" t="str">
            <v>Steering hose (switch pump — steering valve).</v>
          </cell>
          <cell r="T653" t="str">
            <v>500</v>
          </cell>
        </row>
        <row r="654">
          <cell r="L654" t="str">
            <v>35a8c89d-330c-4348-9613-5558d836fca5</v>
          </cell>
          <cell r="M654" t="str">
            <v>inline</v>
          </cell>
          <cell r="N654" t="str">
            <v/>
          </cell>
          <cell r="O654" t="str">
            <v>63;l;Brake hose (front brake chamber — front slack adjuster).</v>
          </cell>
          <cell r="P654" t="str">
            <v xml:space="preserve">63l. &lt;table&gt;&lt;tbody&gt;&lt;tr&gt;&lt;td style='text-align:center; vertical-align: top; width: 50px;'&gt;l.&lt;/td&gt;&lt;td&gt;Brake hose (front brake chamber — front slack adjuster).&lt;/td&gt;&lt;/tr&gt;&lt;/tbody&gt;&lt;/table&gt; </v>
          </cell>
          <cell r="Q654" t="str">
            <v>NORMAL</v>
          </cell>
          <cell r="R654" t="str">
            <v>NO</v>
          </cell>
          <cell r="S654" t="str">
            <v>Brake hose (front brake chamber — front slack adjuster).</v>
          </cell>
          <cell r="T654" t="str">
            <v>500</v>
          </cell>
        </row>
        <row r="655">
          <cell r="L655" t="str">
            <v>d8568757-6e7b-4980-9deb-354f98681ad3</v>
          </cell>
          <cell r="M655" t="str">
            <v>inline</v>
          </cell>
          <cell r="N655" t="str">
            <v/>
          </cell>
          <cell r="O655" t="str">
            <v>63;m;Brake hose (rear brake chamber — rear slack adjuster).</v>
          </cell>
          <cell r="P655" t="str">
            <v xml:space="preserve">63m. &lt;table&gt;&lt;tbody&gt;&lt;tr&gt;&lt;td style='text-align:center; vertical-align: top; width: 50px;'&gt;m.&lt;/td&gt;&lt;td&gt;Brake hose (rear brake chamber — rear slack adjuster).&lt;/td&gt;&lt;/tr&gt;&lt;/tbody&gt;&lt;/table&gt; </v>
          </cell>
          <cell r="Q655" t="str">
            <v>NORMAL</v>
          </cell>
          <cell r="R655" t="str">
            <v>NO</v>
          </cell>
          <cell r="S655" t="str">
            <v>Brake hose (rear brake chamber — rear slack adjuster).</v>
          </cell>
          <cell r="T655" t="str">
            <v>500</v>
          </cell>
        </row>
        <row r="656">
          <cell r="L656" t="str">
            <v>7edc1c3d-d3af-4538-a4c4-46ffac431c13</v>
          </cell>
          <cell r="M656" t="str">
            <v>inline</v>
          </cell>
          <cell r="N656" t="str">
            <v/>
          </cell>
          <cell r="O656" t="str">
            <v>63;n;Brake hose (brake oil tank — brake chamber).</v>
          </cell>
          <cell r="P656" t="str">
            <v xml:space="preserve">63n. &lt;table&gt;&lt;tbody&gt;&lt;tr&gt;&lt;td style='text-align:center; vertical-align: top; width: 50px;'&gt;n.&lt;/td&gt;&lt;td&gt;Brake hose (brake oil tank — brake chamber).&lt;/td&gt;&lt;/tr&gt;&lt;/tbody&gt;&lt;/table&gt; </v>
          </cell>
          <cell r="Q656" t="str">
            <v>NORMAL</v>
          </cell>
          <cell r="R656" t="str">
            <v>NO</v>
          </cell>
          <cell r="S656" t="str">
            <v>Brake hose (brake oil tank — brake chamber).</v>
          </cell>
          <cell r="T656" t="str">
            <v>500</v>
          </cell>
        </row>
        <row r="657">
          <cell r="L657" t="str">
            <v>cefd3095-d103-4fe3-b67a-9202fc061f0c</v>
          </cell>
          <cell r="M657" t="str">
            <v>inline</v>
          </cell>
          <cell r="N657" t="str">
            <v/>
          </cell>
          <cell r="O657" t="str">
            <v>63;o;Rubber parts for power cluster (2).</v>
          </cell>
          <cell r="P657" t="str">
            <v xml:space="preserve">63o. &lt;table&gt;&lt;tbody&gt;&lt;tr&gt;&lt;td style='text-align:center; vertical-align: top; width: 50px;'&gt;o.&lt;/td&gt;&lt;td&gt;Rubber parts for power cluster (2).&lt;/td&gt;&lt;/tr&gt;&lt;/tbody&gt;&lt;/table&gt; </v>
          </cell>
          <cell r="Q657" t="str">
            <v>NORMAL</v>
          </cell>
          <cell r="R657" t="str">
            <v>NO</v>
          </cell>
          <cell r="S657" t="str">
            <v>Rubber parts for power cluster (2).</v>
          </cell>
          <cell r="T657" t="str">
            <v>500</v>
          </cell>
        </row>
        <row r="658">
          <cell r="L658" t="str">
            <v>1d6526fa-5c63-43ff-91fb-66d52c218993</v>
          </cell>
          <cell r="M658" t="str">
            <v>inline</v>
          </cell>
          <cell r="N658" t="str">
            <v/>
          </cell>
          <cell r="O658" t="str">
            <v>63;p;Packings, seals, O-rings of steering cylinder.</v>
          </cell>
          <cell r="P658" t="str">
            <v xml:space="preserve">63p. &lt;table&gt;&lt;tbody&gt;&lt;tr&gt;&lt;td style='text-align:center; vertical-align: top; width: 50px;'&gt;p.&lt;/td&gt;&lt;td&gt;Packings, seals, O-rings of steering cylinder.&lt;/td&gt;&lt;/tr&gt;&lt;/tbody&gt;&lt;/table&gt; </v>
          </cell>
          <cell r="Q658" t="str">
            <v>NORMAL</v>
          </cell>
          <cell r="R658" t="str">
            <v>NO</v>
          </cell>
          <cell r="S658" t="str">
            <v>Packings, seals, O-rings of steering cylinder.</v>
          </cell>
          <cell r="T658" t="str">
            <v>500</v>
          </cell>
        </row>
        <row r="659">
          <cell r="L659" t="str">
            <v>7d08d392-b35d-43b7-8844-e4c576b1b475</v>
          </cell>
          <cell r="M659" t="str">
            <v>inline</v>
          </cell>
          <cell r="N659" t="str">
            <v/>
          </cell>
          <cell r="O659" t="str">
            <v>63;q;Rubber parts for treadle valve.</v>
          </cell>
          <cell r="P659" t="str">
            <v xml:space="preserve">63q. &lt;table&gt;&lt;tbody&gt;&lt;tr&gt;&lt;td style='text-align:center; vertical-align: top; width: 50px;'&gt;q.&lt;/td&gt;&lt;td&gt;Rubber parts for treadle valve.&lt;/td&gt;&lt;/tr&gt;&lt;/tbody&gt;&lt;/table&gt; </v>
          </cell>
          <cell r="Q659" t="str">
            <v>NORMAL</v>
          </cell>
          <cell r="R659" t="str">
            <v>NO</v>
          </cell>
          <cell r="S659" t="str">
            <v>Rubber parts for treadle valve.</v>
          </cell>
          <cell r="T659" t="str">
            <v>500</v>
          </cell>
        </row>
        <row r="660">
          <cell r="L660" t="str">
            <v>d6aed6b7-7191-45ac-af71-934a176f7c6b</v>
          </cell>
          <cell r="M660" t="str">
            <v>inline</v>
          </cell>
          <cell r="N660" t="str">
            <v/>
          </cell>
          <cell r="O660" t="str">
            <v>63;r;Rubber parts for parking brake spring cylinder.</v>
          </cell>
          <cell r="P660" t="str">
            <v xml:space="preserve">63r. &lt;table&gt;&lt;tbody&gt;&lt;tr&gt;&lt;td style='text-align:center; vertical-align: top; width: 50px;'&gt;r.&lt;/td&gt;&lt;td&gt;Rubber parts for parking brake spring cylinder.&lt;/td&gt;&lt;/tr&gt;&lt;/tbody&gt;&lt;/table&gt; </v>
          </cell>
          <cell r="Q660" t="str">
            <v>NORMAL</v>
          </cell>
          <cell r="R660" t="str">
            <v>NO</v>
          </cell>
          <cell r="S660" t="str">
            <v>Rubber parts for parking brake spring cylinder.</v>
          </cell>
          <cell r="T660" t="str">
            <v>500</v>
          </cell>
        </row>
        <row r="661">
          <cell r="L661" t="str">
            <v>b0085ea3-1280-4b08-8493-d940ca35da1d</v>
          </cell>
          <cell r="M661" t="str">
            <v>inline</v>
          </cell>
          <cell r="N661" t="str">
            <v/>
          </cell>
          <cell r="O661" t="str">
            <v>63;s;Rubber parts for slack adjuster.</v>
          </cell>
          <cell r="P661" t="str">
            <v xml:space="preserve">63s. &lt;table&gt;&lt;tbody&gt;&lt;tr&gt;&lt;td style='text-align:center; vertical-align: top; width: 50px;'&gt;s.&lt;/td&gt;&lt;td&gt;Rubber parts for slack adjuster.&lt;/td&gt;&lt;/tr&gt;&lt;/tbody&gt;&lt;/table&gt; </v>
          </cell>
          <cell r="Q661" t="str">
            <v>NORMAL</v>
          </cell>
          <cell r="R661" t="str">
            <v>NO</v>
          </cell>
          <cell r="S661" t="str">
            <v>Rubber parts for slack adjuster.</v>
          </cell>
          <cell r="T661" t="str">
            <v>500</v>
          </cell>
        </row>
        <row r="662">
          <cell r="L662" t="str">
            <v>d5b0f368-fa17-4f12-98b8-4ce71c922e8e</v>
          </cell>
          <cell r="M662" t="str">
            <v>inline</v>
          </cell>
          <cell r="N662" t="str">
            <v/>
          </cell>
          <cell r="O662" t="str">
            <v/>
          </cell>
          <cell r="P662" t="str">
            <v>Task. Air Inlet and Exhaust System Condition</v>
          </cell>
          <cell r="Q662" t="str">
            <v>NORMAL</v>
          </cell>
          <cell r="R662" t="str">
            <v>NO</v>
          </cell>
          <cell r="T662" t="str">
            <v>500</v>
          </cell>
        </row>
        <row r="663">
          <cell r="L663" t="str">
            <v>92351657-2329-49f1-9d72-8454dbc11726</v>
          </cell>
          <cell r="M663" t="str">
            <v>inline</v>
          </cell>
          <cell r="N663" t="str">
            <v/>
          </cell>
          <cell r="O663" t="str">
            <v>64;;Check induction system for leaks and clamps for tightness.</v>
          </cell>
          <cell r="P663" t="str">
            <v xml:space="preserve">64. Check induction system for leaks and clamps for tightness. </v>
          </cell>
          <cell r="Q663" t="str">
            <v>NORMAL</v>
          </cell>
          <cell r="R663" t="str">
            <v>NO</v>
          </cell>
          <cell r="S663" t="str">
            <v>Check induction system for leaks and clamps for tightness.</v>
          </cell>
          <cell r="T663" t="str">
            <v>500</v>
          </cell>
        </row>
        <row r="664">
          <cell r="L664" t="str">
            <v>59444cd2-86ae-4a2d-98a0-a9b07db5a78c</v>
          </cell>
          <cell r="M664" t="str">
            <v>inline</v>
          </cell>
          <cell r="N664" t="str">
            <v/>
          </cell>
          <cell r="O664" t="str">
            <v>65;;Check exhaust system for leaks and clamps for tightness.</v>
          </cell>
          <cell r="P664" t="str">
            <v xml:space="preserve">65. Check exhaust system for leaks and clamps for tightness. </v>
          </cell>
          <cell r="Q664" t="str">
            <v>NORMAL</v>
          </cell>
          <cell r="R664" t="str">
            <v>NO</v>
          </cell>
          <cell r="S664" t="str">
            <v>Check exhaust system for leaks and clamps for tightness.</v>
          </cell>
          <cell r="T664" t="str">
            <v>500</v>
          </cell>
        </row>
        <row r="665">
          <cell r="L665" t="str">
            <v>7de6d31a-48bd-49f9-81c2-d14e166728e4</v>
          </cell>
          <cell r="M665" t="str">
            <v>inline</v>
          </cell>
          <cell r="N665" t="str">
            <v/>
          </cell>
          <cell r="O665" t="str">
            <v/>
          </cell>
          <cell r="P665" t="str">
            <v>Task. Hydraulic System Condition</v>
          </cell>
          <cell r="Q665" t="str">
            <v>NORMAL</v>
          </cell>
          <cell r="R665" t="str">
            <v>NO</v>
          </cell>
          <cell r="T665" t="str">
            <v>500</v>
          </cell>
        </row>
        <row r="666">
          <cell r="L666" t="str">
            <v>3ac7d92a-99d0-4831-9983-4872dc899357</v>
          </cell>
          <cell r="M666" t="str">
            <v>inline</v>
          </cell>
          <cell r="N666" t="str">
            <v/>
          </cell>
          <cell r="O666" t="str">
            <v>66;;Check hydraulic system for leaking, weeping or damaged hoses.</v>
          </cell>
          <cell r="P666" t="str">
            <v xml:space="preserve">66. Check hydraulic system for leaking, weeping or damaged hoses. </v>
          </cell>
          <cell r="Q666" t="str">
            <v>NORMAL</v>
          </cell>
          <cell r="R666" t="str">
            <v>NO</v>
          </cell>
          <cell r="S666" t="str">
            <v>Check hydraulic system for leaking, weeping or damaged hoses.</v>
          </cell>
          <cell r="T666" t="str">
            <v>500</v>
          </cell>
        </row>
        <row r="667">
          <cell r="L667" t="str">
            <v>c799694d-e717-451f-afd0-f9a9bbadedff</v>
          </cell>
          <cell r="M667" t="str">
            <v>inline</v>
          </cell>
          <cell r="N667" t="str">
            <v/>
          </cell>
          <cell r="O667" t="str">
            <v>67;;Check the hydraulic tank for leaks and for damage.</v>
          </cell>
          <cell r="P667" t="str">
            <v xml:space="preserve">67. Check the hydraulic tank for leaks and for damage. </v>
          </cell>
          <cell r="Q667" t="str">
            <v>NORMAL</v>
          </cell>
          <cell r="R667" t="str">
            <v>NO</v>
          </cell>
          <cell r="S667" t="str">
            <v>Check the hydraulic tank for leaks and for damage.</v>
          </cell>
          <cell r="T667" t="str">
            <v>500</v>
          </cell>
        </row>
        <row r="668">
          <cell r="L668" t="str">
            <v>5faeca12-6b66-4262-8772-b29fd9c3c2d7</v>
          </cell>
          <cell r="M668" t="str">
            <v>inline</v>
          </cell>
          <cell r="N668" t="str">
            <v/>
          </cell>
          <cell r="O668" t="str">
            <v>68;;Check the hydraulic tank suction and return lines for leaks.</v>
          </cell>
          <cell r="P668" t="str">
            <v xml:space="preserve">68. Check the hydraulic tank suction and return lines for leaks. </v>
          </cell>
          <cell r="Q668" t="str">
            <v>NORMAL</v>
          </cell>
          <cell r="R668" t="str">
            <v>NO</v>
          </cell>
          <cell r="S668" t="str">
            <v>Check the hydraulic tank suction and return lines for leaks.</v>
          </cell>
          <cell r="T668" t="str">
            <v>500</v>
          </cell>
        </row>
        <row r="669">
          <cell r="L669" t="str">
            <v>ae666a90-4fe7-40d4-b21c-f04191247fe7</v>
          </cell>
          <cell r="M669" t="str">
            <v>inline</v>
          </cell>
          <cell r="N669" t="str">
            <v/>
          </cell>
          <cell r="O669" t="str">
            <v>69;;Check hydraulic tank mountings for cracks and damage.</v>
          </cell>
          <cell r="P669" t="str">
            <v xml:space="preserve">69. Check hydraulic tank mountings for cracks and damage. </v>
          </cell>
          <cell r="Q669" t="str">
            <v>NORMAL</v>
          </cell>
          <cell r="R669" t="str">
            <v>NO</v>
          </cell>
          <cell r="S669" t="str">
            <v>Check hydraulic tank mountings for cracks and damage.</v>
          </cell>
          <cell r="T669" t="str">
            <v>500</v>
          </cell>
        </row>
        <row r="670">
          <cell r="L670" t="str">
            <v>e874bd74-2859-45bf-be11-851e12119157</v>
          </cell>
          <cell r="M670" t="str">
            <v>inline</v>
          </cell>
          <cell r="N670" t="str">
            <v/>
          </cell>
          <cell r="O670" t="str">
            <v>70;;Check steering tank and mounts for condition.</v>
          </cell>
          <cell r="P670" t="str">
            <v xml:space="preserve">70. Check steering tank and mounts for condition. </v>
          </cell>
          <cell r="Q670" t="str">
            <v>NORMAL</v>
          </cell>
          <cell r="R670" t="str">
            <v>NO</v>
          </cell>
          <cell r="S670" t="str">
            <v>Check steering tank and mounts for condition.</v>
          </cell>
          <cell r="T670" t="str">
            <v>500</v>
          </cell>
        </row>
        <row r="671">
          <cell r="L671" t="str">
            <v>793b3452-9e60-484f-9773-6876be3392ce</v>
          </cell>
          <cell r="M671" t="str">
            <v>inline</v>
          </cell>
          <cell r="N671" t="str">
            <v/>
          </cell>
          <cell r="O671" t="str">
            <v>71;;Check pump seals, hoses and fittings.</v>
          </cell>
          <cell r="P671" t="str">
            <v xml:space="preserve">71. Check pump seals, hoses and fittings. </v>
          </cell>
          <cell r="Q671" t="str">
            <v>NORMAL</v>
          </cell>
          <cell r="R671" t="str">
            <v>NO</v>
          </cell>
          <cell r="S671" t="str">
            <v>Check pump seals, hoses and fittings.</v>
          </cell>
          <cell r="T671" t="str">
            <v>500</v>
          </cell>
        </row>
        <row r="672">
          <cell r="L672" t="str">
            <v>f5e48a53-7e63-47f4-a932-592ea14aaf7b</v>
          </cell>
          <cell r="M672" t="str">
            <v>inline</v>
          </cell>
          <cell r="N672" t="str">
            <v/>
          </cell>
          <cell r="O672" t="str">
            <v>72;;Check control valves and actuators for leaks.</v>
          </cell>
          <cell r="P672" t="str">
            <v xml:space="preserve">72. Check control valves and actuators for leaks. </v>
          </cell>
          <cell r="Q672" t="str">
            <v>NORMAL</v>
          </cell>
          <cell r="R672" t="str">
            <v>NO</v>
          </cell>
          <cell r="S672" t="str">
            <v>Check control valves and actuators for leaks.</v>
          </cell>
          <cell r="T672" t="str">
            <v>500</v>
          </cell>
        </row>
        <row r="673">
          <cell r="L673" t="str">
            <v>dde01c41-b5ac-475b-b85a-90b74560f05b</v>
          </cell>
          <cell r="M673" t="str">
            <v>inline</v>
          </cell>
          <cell r="N673" t="str">
            <v/>
          </cell>
          <cell r="O673" t="str">
            <v>73;;Inspect hydraulic hoist cylinder hoses for leaks.</v>
          </cell>
          <cell r="P673" t="str">
            <v xml:space="preserve">73. Inspect hydraulic hoist cylinder hoses for leaks. </v>
          </cell>
          <cell r="Q673" t="str">
            <v>NORMAL</v>
          </cell>
          <cell r="R673" t="str">
            <v>NO</v>
          </cell>
          <cell r="S673" t="str">
            <v>Inspect hydraulic hoist cylinder hoses for leaks.</v>
          </cell>
          <cell r="T673" t="str">
            <v>500</v>
          </cell>
        </row>
        <row r="674">
          <cell r="L674" t="str">
            <v>548fe713-cdbd-46e3-9c41-eb8aedd90473</v>
          </cell>
          <cell r="M674" t="str">
            <v>inline</v>
          </cell>
          <cell r="N674" t="str">
            <v/>
          </cell>
          <cell r="O674" t="str">
            <v>74;;Check all cylinder's condition for Leaks, Weeping, Chrome Pitting, Scored or Rod Damage.</v>
          </cell>
          <cell r="Q674" t="str">
            <v>NORMAL</v>
          </cell>
          <cell r="R674" t="str">
            <v>NO</v>
          </cell>
          <cell r="S674" t="str">
            <v>Check all cylinder's condition for Leaks, Weeping, Chrome Pitting, Scored or Rod Damage.</v>
          </cell>
          <cell r="T674" t="str">
            <v>500</v>
          </cell>
        </row>
        <row r="675">
          <cell r="L675" t="str">
            <v>976218ad-4420-4fab-bbcf-9e481874fc20</v>
          </cell>
          <cell r="M675" t="str">
            <v>inline</v>
          </cell>
          <cell r="N675" t="str">
            <v/>
          </cell>
          <cell r="O675" t="str">
            <v/>
          </cell>
          <cell r="P675" t="str">
            <v xml:space="preserve"> . Item Measurement Location</v>
          </cell>
          <cell r="Q675" t="str">
            <v>NORMAL</v>
          </cell>
          <cell r="R675" t="str">
            <v>NO</v>
          </cell>
          <cell r="T675" t="str">
            <v>500</v>
          </cell>
        </row>
        <row r="676">
          <cell r="L676" t="str">
            <v>0c94f245-5cc5-48e6-8c8e-ca0a38a9cacf</v>
          </cell>
          <cell r="M676" t="str">
            <v>inline</v>
          </cell>
          <cell r="N676" t="str">
            <v/>
          </cell>
          <cell r="O676" t="str">
            <v>74;a;Left Lift Cylinder (Leaks and/or Damage)</v>
          </cell>
          <cell r="P676" t="str">
            <v>74a. a Left Lift Cylinder (Leaks and/or Damage)</v>
          </cell>
          <cell r="Q676" t="str">
            <v>CBM</v>
          </cell>
          <cell r="R676" t="str">
            <v>MANUAL</v>
          </cell>
          <cell r="S676" t="str">
            <v>Left Lift Cylinder (Leaks and/or Damage)</v>
          </cell>
          <cell r="T676" t="str">
            <v>500</v>
          </cell>
        </row>
        <row r="677">
          <cell r="L677" t="str">
            <v>296518a3-49a4-4070-82a5-38cf88d72b2c</v>
          </cell>
          <cell r="M677" t="str">
            <v>inline</v>
          </cell>
          <cell r="N677" t="str">
            <v/>
          </cell>
          <cell r="O677" t="str">
            <v>74;b;Right Lift Cylinder (Leaks and/or Damage)</v>
          </cell>
          <cell r="P677" t="str">
            <v>74b. b Right Lift Cylinder (Leaks and/or Damage)</v>
          </cell>
          <cell r="Q677" t="str">
            <v>CBM</v>
          </cell>
          <cell r="R677" t="str">
            <v>MANUAL</v>
          </cell>
          <cell r="S677" t="str">
            <v>Right Lift Cylinder (Leaks and/or Damage)</v>
          </cell>
          <cell r="T677" t="str">
            <v>500</v>
          </cell>
        </row>
        <row r="678">
          <cell r="L678" t="str">
            <v>4e1c4f83-1667-4e15-a67a-465820cf0efe</v>
          </cell>
          <cell r="M678" t="str">
            <v>inline</v>
          </cell>
          <cell r="N678" t="str">
            <v/>
          </cell>
          <cell r="O678" t="str">
            <v>74;c;Left Tilt Cylinder (Leaks and/or Damage)</v>
          </cell>
          <cell r="P678" t="str">
            <v>74c. c Left Tilt Cylinder (Leaks and/or Damage)</v>
          </cell>
          <cell r="Q678" t="str">
            <v>CBM</v>
          </cell>
          <cell r="R678" t="str">
            <v>MANUAL</v>
          </cell>
          <cell r="S678" t="str">
            <v>Left Tilt Cylinder (Leaks and/or Damage)</v>
          </cell>
          <cell r="T678" t="str">
            <v>500</v>
          </cell>
        </row>
        <row r="679">
          <cell r="L679" t="str">
            <v>d7011fd5-42f8-4e5b-80c9-362fd2a7627d</v>
          </cell>
          <cell r="M679" t="str">
            <v>inline</v>
          </cell>
          <cell r="N679" t="str">
            <v/>
          </cell>
          <cell r="O679" t="str">
            <v>74;d;Right Tilt Cylinder (Leaks and/or Damage)</v>
          </cell>
          <cell r="P679" t="str">
            <v>74d. d Right Tilt Cylinder (Leaks and/or Damage)</v>
          </cell>
          <cell r="Q679" t="str">
            <v>CBM</v>
          </cell>
          <cell r="R679" t="str">
            <v>MANUAL</v>
          </cell>
          <cell r="S679" t="str">
            <v>Right Tilt Cylinder (Leaks and/or Damage)</v>
          </cell>
          <cell r="T679" t="str">
            <v>500</v>
          </cell>
        </row>
        <row r="680">
          <cell r="L680" t="str">
            <v>ac7a36c4-1921-4c9d-a1dc-0b73ec0faab6</v>
          </cell>
          <cell r="M680" t="str">
            <v>inline</v>
          </cell>
          <cell r="N680" t="str">
            <v/>
          </cell>
          <cell r="O680" t="str">
            <v>74;e;Left Steering Cylinder (Leaks and/or Damage)</v>
          </cell>
          <cell r="P680" t="str">
            <v>74e. e Left Steering Cylinder (Leaks and/or Damage)</v>
          </cell>
          <cell r="Q680" t="str">
            <v>CBM</v>
          </cell>
          <cell r="R680" t="str">
            <v>MANUAL</v>
          </cell>
          <cell r="S680" t="str">
            <v>Left Steering Cylinder (Leaks and/or Damage)</v>
          </cell>
          <cell r="T680" t="str">
            <v>500</v>
          </cell>
        </row>
        <row r="681">
          <cell r="L681" t="str">
            <v>1ff47cbf-445c-44fa-93e1-d8934d7b5e9e</v>
          </cell>
          <cell r="M681" t="str">
            <v>inline</v>
          </cell>
          <cell r="N681" t="str">
            <v/>
          </cell>
          <cell r="O681" t="str">
            <v>74;f;Right Steering Cylinder (Leaks and/or Damage)</v>
          </cell>
          <cell r="P681" t="str">
            <v>74f. f Right Steering Cylinder (Leaks and/or Damage)</v>
          </cell>
          <cell r="Q681" t="str">
            <v>CBM</v>
          </cell>
          <cell r="R681" t="str">
            <v>MANUAL</v>
          </cell>
          <cell r="S681" t="str">
            <v>Right Steering Cylinder (Leaks and/or Damage)</v>
          </cell>
          <cell r="T681" t="str">
            <v>500</v>
          </cell>
        </row>
        <row r="682">
          <cell r="L682" t="str">
            <v>b35fe38c-4f6e-4ce2-b2f9-9467ee2c7a40</v>
          </cell>
          <cell r="M682" t="str">
            <v>collapsibleTable</v>
          </cell>
          <cell r="N682" t="str">
            <v>['', '', '', '']</v>
          </cell>
          <cell r="O682" t="str">
            <v/>
          </cell>
          <cell r="Q682" t="str">
            <v/>
          </cell>
          <cell r="R682" t="str">
            <v/>
          </cell>
          <cell r="T682" t="str">
            <v>500</v>
          </cell>
        </row>
        <row r="683">
          <cell r="L683" t="str">
            <v>1dd675c4-4588-45ae-8081-866293bb1831</v>
          </cell>
          <cell r="M683" t="str">
            <v>inline</v>
          </cell>
          <cell r="N683" t="str">
            <v/>
          </cell>
          <cell r="O683" t="str">
            <v>75;;Check all steering hoses for general condition (damage, leaks, fretting, and kinks).</v>
          </cell>
          <cell r="P683" t="str">
            <v xml:space="preserve">75. Check all steering hoses for general condition (damage, leaks, fretting, and kinks). </v>
          </cell>
          <cell r="Q683" t="str">
            <v>NORMAL</v>
          </cell>
          <cell r="R683" t="str">
            <v>NO</v>
          </cell>
          <cell r="S683" t="str">
            <v>Check all steering hoses for general condition (damage, leaks, fretting, and kinks).</v>
          </cell>
          <cell r="T683" t="str">
            <v>500</v>
          </cell>
        </row>
        <row r="684">
          <cell r="L684" t="str">
            <v>b1e023f6-92ec-4b65-954c-eecc65877ada</v>
          </cell>
          <cell r="M684" t="str">
            <v>inline</v>
          </cell>
          <cell r="N684" t="str">
            <v/>
          </cell>
          <cell r="O684" t="str">
            <v/>
          </cell>
          <cell r="P684" t="str">
            <v>Task. Powertrain System Condition</v>
          </cell>
          <cell r="Q684" t="str">
            <v>NORMAL</v>
          </cell>
          <cell r="R684" t="str">
            <v>NO</v>
          </cell>
          <cell r="T684" t="str">
            <v>500</v>
          </cell>
        </row>
        <row r="685">
          <cell r="L685" t="str">
            <v>6486ec67-367d-4cfa-a5af-38c2beb88b38</v>
          </cell>
          <cell r="M685" t="str">
            <v>inline</v>
          </cell>
          <cell r="N685" t="str">
            <v/>
          </cell>
          <cell r="O685" t="str">
            <v>76;;Inspect driveline mounts for wear and loose or missing bolts.</v>
          </cell>
          <cell r="P685" t="str">
            <v xml:space="preserve">76. Inspect driveline mounts for wear and loose or missing bolts. </v>
          </cell>
          <cell r="Q685" t="str">
            <v>NORMAL</v>
          </cell>
          <cell r="R685" t="str">
            <v>NO</v>
          </cell>
          <cell r="S685" t="str">
            <v>Inspect driveline mounts for wear and loose or missing bolts.</v>
          </cell>
          <cell r="T685" t="str">
            <v>500</v>
          </cell>
        </row>
        <row r="686">
          <cell r="L686" t="str">
            <v>b39be168-bc4e-4093-98e1-b3a5f3641c3f</v>
          </cell>
          <cell r="M686" t="str">
            <v>inline</v>
          </cell>
          <cell r="N686" t="str">
            <v/>
          </cell>
          <cell r="O686" t="str">
            <v>77;;Check main driveshaft and universals for condition &amp; loose/missing bolts.</v>
          </cell>
          <cell r="P686" t="str">
            <v xml:space="preserve">77. Check main driveshaft and universals for condition &amp; loose/missing bolts. </v>
          </cell>
          <cell r="Q686" t="str">
            <v>NORMAL</v>
          </cell>
          <cell r="R686" t="str">
            <v>NO</v>
          </cell>
          <cell r="S686" t="str">
            <v>Check main driveshaft and universals for condition &amp; loose/missing bolts.</v>
          </cell>
          <cell r="T686" t="str">
            <v>500</v>
          </cell>
        </row>
        <row r="687">
          <cell r="L687" t="str">
            <v>787c2c56-adaa-4bff-8143-7a78f80805cf</v>
          </cell>
          <cell r="M687" t="str">
            <v>inline</v>
          </cell>
          <cell r="N687" t="str">
            <v/>
          </cell>
          <cell r="O687" t="str">
            <v>78;;Inspect main driveshaft guard for fitment and security.</v>
          </cell>
          <cell r="P687" t="str">
            <v xml:space="preserve">78. Inspect main driveshaft guard for fitment and security. </v>
          </cell>
          <cell r="Q687" t="str">
            <v>NORMAL</v>
          </cell>
          <cell r="R687" t="str">
            <v>NO</v>
          </cell>
          <cell r="S687" t="str">
            <v>Inspect main driveshaft guard for fitment and security.</v>
          </cell>
          <cell r="T687" t="str">
            <v>500</v>
          </cell>
        </row>
        <row r="688">
          <cell r="L688" t="str">
            <v>8ec0d96a-5761-49d0-968c-1f2fc2977076</v>
          </cell>
          <cell r="M688" t="str">
            <v>inline</v>
          </cell>
          <cell r="N688" t="str">
            <v/>
          </cell>
          <cell r="O688" t="str">
            <v>79;a;Inspect torque converter mounting for wear and loose/missing bolts.</v>
          </cell>
          <cell r="P688" t="str">
            <v xml:space="preserve">79. &lt;table&gt;&lt;tbody&gt;&lt;tr&gt;&lt;td style='text-align:center; vertical-align: top; width: 50px;'&gt;a.&lt;/td&gt;&lt;td&gt;Inspect torque converter mounting for wear and loose/missing bolts.&lt;/td&gt;&lt;/tr&gt;&lt;/tbody&gt;&lt;/table&gt; </v>
          </cell>
          <cell r="Q688" t="str">
            <v>NORMAL</v>
          </cell>
          <cell r="R688" t="str">
            <v>NO</v>
          </cell>
          <cell r="S688" t="str">
            <v>Inspect torque converter mounting for wear and loose/missing bolts.</v>
          </cell>
          <cell r="T688" t="str">
            <v>500</v>
          </cell>
        </row>
        <row r="689">
          <cell r="L689" t="str">
            <v>bd25d799-4fdd-4357-aeba-ac50186e1889</v>
          </cell>
          <cell r="M689" t="str">
            <v>inline</v>
          </cell>
          <cell r="N689" t="str">
            <v/>
          </cell>
          <cell r="O689" t="str">
            <v>79;b;Inspect torque converter for oil leaks.</v>
          </cell>
          <cell r="Q689" t="str">
            <v>NORMAL</v>
          </cell>
          <cell r="R689" t="str">
            <v>NO</v>
          </cell>
          <cell r="S689" t="str">
            <v>Inspect torque converter for oil leaks.</v>
          </cell>
          <cell r="T689" t="str">
            <v>500</v>
          </cell>
        </row>
        <row r="690">
          <cell r="L690" t="str">
            <v>9fd6d204-bc5a-4ec3-8355-d5ee6499b579</v>
          </cell>
          <cell r="M690" t="str">
            <v>inline</v>
          </cell>
          <cell r="N690" t="str">
            <v/>
          </cell>
          <cell r="O690" t="str">
            <v/>
          </cell>
          <cell r="P690" t="str">
            <v xml:space="preserve"> . Item Measurement Location</v>
          </cell>
          <cell r="Q690" t="str">
            <v>NORMAL</v>
          </cell>
          <cell r="R690" t="str">
            <v>NO</v>
          </cell>
          <cell r="T690" t="str">
            <v>500</v>
          </cell>
        </row>
        <row r="691">
          <cell r="L691" t="str">
            <v>5e730e52-f814-4281-b261-1495fbd37a94</v>
          </cell>
          <cell r="M691" t="str">
            <v>inline</v>
          </cell>
          <cell r="N691" t="str">
            <v/>
          </cell>
          <cell r="O691" t="str">
            <v>79;b1;Torque Converter (Leaks Visual Inspect)</v>
          </cell>
          <cell r="P691" t="str">
            <v>79b1. b1 Torque Converter (Leaks Visual Inspect)</v>
          </cell>
          <cell r="Q691" t="str">
            <v>CBM</v>
          </cell>
          <cell r="R691" t="str">
            <v>MANUAL</v>
          </cell>
          <cell r="S691" t="str">
            <v>Torque Converter (Leaks Visual Inspect)</v>
          </cell>
          <cell r="T691" t="str">
            <v>500</v>
          </cell>
        </row>
        <row r="692">
          <cell r="L692" t="str">
            <v>bf9e050c-6e22-46a4-a953-0f8248594861</v>
          </cell>
          <cell r="M692" t="str">
            <v>inline</v>
          </cell>
          <cell r="N692" t="str">
            <v/>
          </cell>
          <cell r="O692" t="str">
            <v>80;;Inspect transmission for oil leaks.</v>
          </cell>
          <cell r="Q692" t="str">
            <v>NORMAL</v>
          </cell>
          <cell r="R692" t="str">
            <v>NO</v>
          </cell>
          <cell r="S692" t="str">
            <v>Inspect transmission for oil leaks.</v>
          </cell>
          <cell r="T692" t="str">
            <v>500</v>
          </cell>
        </row>
        <row r="693">
          <cell r="L693" t="str">
            <v>9a398c35-5210-4d01-a5ea-d92ca4ea4aa3</v>
          </cell>
          <cell r="M693" t="str">
            <v>inline</v>
          </cell>
          <cell r="N693" t="str">
            <v/>
          </cell>
          <cell r="O693" t="str">
            <v/>
          </cell>
          <cell r="P693" t="str">
            <v xml:space="preserve"> . Item Measurement Location</v>
          </cell>
          <cell r="Q693" t="str">
            <v>NORMAL</v>
          </cell>
          <cell r="R693" t="str">
            <v>NO</v>
          </cell>
          <cell r="T693" t="str">
            <v>500</v>
          </cell>
        </row>
        <row r="694">
          <cell r="L694" t="str">
            <v>332a44e0-489d-4c34-b022-b8021c858213</v>
          </cell>
          <cell r="M694" t="str">
            <v>inline</v>
          </cell>
          <cell r="N694" t="str">
            <v/>
          </cell>
          <cell r="O694" t="str">
            <v>80;a;Transmission  (Leaks Visual Inspect)</v>
          </cell>
          <cell r="P694" t="str">
            <v>80a. a Transmission  (Leaks Visual Inspect)</v>
          </cell>
          <cell r="Q694" t="str">
            <v>CBM</v>
          </cell>
          <cell r="R694" t="str">
            <v>MANUAL</v>
          </cell>
          <cell r="S694" t="str">
            <v>Transmission (Leaks Visual Inspect)</v>
          </cell>
          <cell r="T694" t="str">
            <v>500</v>
          </cell>
        </row>
        <row r="695">
          <cell r="L695" t="str">
            <v>2ce0f907-9abd-4bdf-974b-ece281c0d75c</v>
          </cell>
          <cell r="M695" t="str">
            <v>inline</v>
          </cell>
          <cell r="N695" t="str">
            <v/>
          </cell>
          <cell r="O695" t="str">
            <v>81;a;Check final drives mounting for wear and loose or missing bolts.</v>
          </cell>
          <cell r="P695" t="str">
            <v xml:space="preserve">81. &lt;table&gt;&lt;tbody&gt;&lt;tr&gt;&lt;td style='text-align:center; vertical-align: top; width: 50px;'&gt;a.&lt;/td&gt;&lt;td&gt;Check final drives mounting for wear and loose or missing bolts.&lt;/td&gt;&lt;/tr&gt;&lt;/tbody&gt;&lt;/table&gt; </v>
          </cell>
          <cell r="Q695" t="str">
            <v>NORMAL</v>
          </cell>
          <cell r="R695" t="str">
            <v>NO</v>
          </cell>
          <cell r="S695" t="str">
            <v>Check final drives mounting for wear and loose or missing bolts.</v>
          </cell>
          <cell r="T695" t="str">
            <v>500</v>
          </cell>
        </row>
        <row r="696">
          <cell r="L696" t="str">
            <v>e3fd24c0-68df-4f46-b0b7-e65b551ba1cf</v>
          </cell>
          <cell r="M696" t="str">
            <v>inline</v>
          </cell>
          <cell r="N696" t="str">
            <v/>
          </cell>
          <cell r="O696" t="str">
            <v>81;b;Check final drives for oil leaks.</v>
          </cell>
          <cell r="Q696" t="str">
            <v>NORMAL</v>
          </cell>
          <cell r="R696" t="str">
            <v>NO</v>
          </cell>
          <cell r="S696" t="str">
            <v>Check final drives for oil leaks.</v>
          </cell>
          <cell r="T696" t="str">
            <v>500</v>
          </cell>
        </row>
        <row r="697">
          <cell r="L697" t="str">
            <v>a697afc0-c6b8-4add-94e1-6fc661d09d2b</v>
          </cell>
          <cell r="M697" t="str">
            <v>inline</v>
          </cell>
          <cell r="N697" t="str">
            <v/>
          </cell>
          <cell r="O697" t="str">
            <v/>
          </cell>
          <cell r="P697" t="str">
            <v xml:space="preserve"> . Item Measurement Location</v>
          </cell>
          <cell r="Q697" t="str">
            <v>NORMAL</v>
          </cell>
          <cell r="R697" t="str">
            <v>NO</v>
          </cell>
          <cell r="T697" t="str">
            <v>500</v>
          </cell>
        </row>
        <row r="698">
          <cell r="L698" t="str">
            <v>64dbdb95-f780-4d62-87fb-3ce73ccedc5c</v>
          </cell>
          <cell r="M698" t="str">
            <v>inline</v>
          </cell>
          <cell r="N698" t="str">
            <v/>
          </cell>
          <cell r="O698" t="str">
            <v>81;b1;Left Front Final Drive  (Leaks Visual Inspect)</v>
          </cell>
          <cell r="P698" t="str">
            <v>81b1. b1 Left Front Final Drive  (Leaks Visual Inspect)</v>
          </cell>
          <cell r="Q698" t="str">
            <v>CBM</v>
          </cell>
          <cell r="R698" t="str">
            <v>MANUAL</v>
          </cell>
          <cell r="S698" t="str">
            <v>Left Front Final Drive  (Leaks Visual Inspect)</v>
          </cell>
          <cell r="T698" t="str">
            <v>500</v>
          </cell>
        </row>
        <row r="699">
          <cell r="L699" t="str">
            <v>33fd07c1-d171-42bc-9528-6ed4bc1586d3</v>
          </cell>
          <cell r="M699" t="str">
            <v>inline</v>
          </cell>
          <cell r="N699" t="str">
            <v/>
          </cell>
          <cell r="O699" t="str">
            <v>81;b2;Right Front Final Drive (Leaks Visual Inspect)</v>
          </cell>
          <cell r="P699" t="str">
            <v>81b2. b2 Right Front Final Drive (Leaks Visual Inspect)</v>
          </cell>
          <cell r="Q699" t="str">
            <v>CBM</v>
          </cell>
          <cell r="R699" t="str">
            <v>MANUAL</v>
          </cell>
          <cell r="S699" t="str">
            <v>Right Front Final Drive (Leaks Visual Inspect)</v>
          </cell>
          <cell r="T699" t="str">
            <v>500</v>
          </cell>
        </row>
        <row r="700">
          <cell r="L700" t="str">
            <v>7222dcad-75f5-41a1-8b03-3cf29d48237d</v>
          </cell>
          <cell r="M700" t="str">
            <v>inline</v>
          </cell>
          <cell r="N700" t="str">
            <v/>
          </cell>
          <cell r="O700" t="str">
            <v>81;b3;Left Rear Final Drive  (Leaks Visual Inspect)</v>
          </cell>
          <cell r="P700" t="str">
            <v>81b3. b3 b3. Left Rear Final Drive  (Leaks Visual Inspect)</v>
          </cell>
          <cell r="Q700" t="str">
            <v>CBM</v>
          </cell>
          <cell r="R700" t="str">
            <v>MANUAL</v>
          </cell>
          <cell r="S700" t="str">
            <v>Left Rear Final Drive  (Leaks Visual Inspect)</v>
          </cell>
          <cell r="T700" t="str">
            <v>500</v>
          </cell>
        </row>
        <row r="701">
          <cell r="L701" t="str">
            <v>4d4ec2c8-c970-4e14-8480-050b11b464f2</v>
          </cell>
          <cell r="M701" t="str">
            <v>inline</v>
          </cell>
          <cell r="N701" t="str">
            <v/>
          </cell>
          <cell r="O701" t="str">
            <v>81;b4;Right Rear Final Drive (Leaks Visual Inspect)</v>
          </cell>
          <cell r="P701" t="str">
            <v>81b4. b4 Right Rear Final Drive (Leaks Visual Inspect)</v>
          </cell>
          <cell r="Q701" t="str">
            <v>CBM</v>
          </cell>
          <cell r="R701" t="str">
            <v>MANUAL</v>
          </cell>
          <cell r="S701" t="str">
            <v>Right Rear Final Drive (Leaks Visual Inspect)</v>
          </cell>
          <cell r="T701" t="str">
            <v>500</v>
          </cell>
        </row>
        <row r="702">
          <cell r="L702" t="str">
            <v>5c33b3f3-91dc-4869-8198-8979716ec6a6</v>
          </cell>
          <cell r="M702" t="str">
            <v>collapsibleTable</v>
          </cell>
          <cell r="N702" t="str">
            <v>['', '', '', '']</v>
          </cell>
          <cell r="O702" t="str">
            <v/>
          </cell>
          <cell r="Q702" t="str">
            <v/>
          </cell>
          <cell r="R702" t="str">
            <v/>
          </cell>
          <cell r="T702" t="str">
            <v>500</v>
          </cell>
        </row>
        <row r="703">
          <cell r="L703" t="str">
            <v>3b8bd752-397c-4ddc-9f07-6ed784bb4ce4</v>
          </cell>
          <cell r="M703" t="str">
            <v>inline</v>
          </cell>
          <cell r="N703" t="str">
            <v/>
          </cell>
          <cell r="O703" t="str">
            <v>82;;Check rear differential trunnion bearing for wear.</v>
          </cell>
          <cell r="P703" t="str">
            <v xml:space="preserve">82. Check rear differential trunnion bearing for wear. </v>
          </cell>
          <cell r="Q703" t="str">
            <v>NORMAL</v>
          </cell>
          <cell r="R703" t="str">
            <v>NO</v>
          </cell>
          <cell r="S703" t="str">
            <v>Check rear differential trunnion bearing for wear.</v>
          </cell>
          <cell r="T703" t="str">
            <v>500</v>
          </cell>
        </row>
        <row r="704">
          <cell r="L704" t="str">
            <v>8720b529-4db7-47bb-bf6d-428b1d73de37</v>
          </cell>
          <cell r="M704" t="str">
            <v>inline</v>
          </cell>
          <cell r="N704" t="str">
            <v/>
          </cell>
          <cell r="O704" t="str">
            <v/>
          </cell>
          <cell r="P704" t="str">
            <v>Task. Brake Section Condition</v>
          </cell>
          <cell r="Q704" t="str">
            <v>NORMAL</v>
          </cell>
          <cell r="R704" t="str">
            <v>NO</v>
          </cell>
          <cell r="T704" t="str">
            <v>500</v>
          </cell>
        </row>
        <row r="705">
          <cell r="L705" t="str">
            <v>4008f8e4-678a-4177-9d1b-584700be462c</v>
          </cell>
          <cell r="M705" t="str">
            <v>inline</v>
          </cell>
          <cell r="N705" t="str">
            <v/>
          </cell>
          <cell r="O705" t="str">
            <v>83;;Check steering (cylinders, valves and joints) for leaks and weeping hoses.</v>
          </cell>
          <cell r="P705" t="str">
            <v xml:space="preserve">83. Check steering (cylinders, valves and joints) for leaks and weeping hoses. </v>
          </cell>
          <cell r="Q705" t="str">
            <v>NORMAL</v>
          </cell>
          <cell r="R705" t="str">
            <v>NO</v>
          </cell>
          <cell r="S705" t="str">
            <v>Check steering (cylinders, valves and joints) for leaks and weeping hoses.</v>
          </cell>
          <cell r="T705" t="str">
            <v>500</v>
          </cell>
        </row>
        <row r="706">
          <cell r="L706" t="str">
            <v>e1c1c2bd-946c-4eda-8764-21a7d1dade7d</v>
          </cell>
          <cell r="M706" t="str">
            <v>inline</v>
          </cell>
          <cell r="N706" t="str">
            <v/>
          </cell>
          <cell r="O706" t="str">
            <v/>
          </cell>
          <cell r="P706" t="str">
            <v>Task. Cab and Chassis Condition</v>
          </cell>
          <cell r="Q706" t="str">
            <v>NORMAL</v>
          </cell>
          <cell r="R706" t="str">
            <v>NO</v>
          </cell>
          <cell r="T706" t="str">
            <v>500</v>
          </cell>
        </row>
        <row r="707">
          <cell r="L707" t="str">
            <v>faf73584-d705-48d3-9e30-5abdf8d48abb</v>
          </cell>
          <cell r="M707" t="str">
            <v>inline</v>
          </cell>
          <cell r="N707" t="str">
            <v/>
          </cell>
          <cell r="O707" t="str">
            <v>84;;Check ROPS / FOPS and mounts for damage, cracks, corrosion or loose/missing bolts.</v>
          </cell>
          <cell r="P707" t="str">
            <v xml:space="preserve">84. Check ROPS / FOPS and mounts for damage, cracks, corrosion or loose/missing bolts. </v>
          </cell>
          <cell r="Q707" t="str">
            <v>NORMAL</v>
          </cell>
          <cell r="R707" t="str">
            <v>NO</v>
          </cell>
          <cell r="S707" t="str">
            <v>Check ROPS / FOPS and mounts for damage, cracks, corrosion or loose/missing bolts.</v>
          </cell>
          <cell r="T707" t="str">
            <v>500</v>
          </cell>
        </row>
        <row r="708">
          <cell r="L708" t="str">
            <v>8c12b873-2abf-4364-ac13-9f436b398539</v>
          </cell>
          <cell r="M708" t="str">
            <v>inline</v>
          </cell>
          <cell r="N708" t="str">
            <v/>
          </cell>
          <cell r="O708" t="str">
            <v>85;;Check frame and attachments for cracks.</v>
          </cell>
          <cell r="P708" t="str">
            <v xml:space="preserve">85. Check frame and attachments for cracks. </v>
          </cell>
          <cell r="Q708" t="str">
            <v>NORMAL</v>
          </cell>
          <cell r="R708" t="str">
            <v>NO</v>
          </cell>
          <cell r="S708" t="str">
            <v>Check frame and attachments for cracks.</v>
          </cell>
          <cell r="T708" t="str">
            <v>500</v>
          </cell>
        </row>
        <row r="709">
          <cell r="L709" t="str">
            <v>f5353596-2156-4bf5-99db-b1c436aaf8ce</v>
          </cell>
          <cell r="M709" t="str">
            <v>inline</v>
          </cell>
          <cell r="N709" t="str">
            <v/>
          </cell>
          <cell r="O709" t="str">
            <v/>
          </cell>
          <cell r="P709" t="str">
            <v>Task. Wheels and Rims Condition</v>
          </cell>
          <cell r="Q709" t="str">
            <v>NORMAL</v>
          </cell>
          <cell r="R709" t="str">
            <v>NO</v>
          </cell>
          <cell r="T709" t="str">
            <v>500</v>
          </cell>
        </row>
        <row r="710">
          <cell r="L710" t="str">
            <v>11ad6adb-d99a-40be-a2e3-234edce4b6c0</v>
          </cell>
          <cell r="M710" t="str">
            <v>inline</v>
          </cell>
          <cell r="N710" t="str">
            <v/>
          </cell>
          <cell r="O710" t="str">
            <v>86;;Check tyre pressures and record values.</v>
          </cell>
          <cell r="P710" t="str">
            <v xml:space="preserve">86. Check tyre pressures and record values.&lt;br&gt;&lt;b&gt;Spec:&lt;/b&gt; Refer to site recommendations. </v>
          </cell>
          <cell r="Q710" t="str">
            <v>NORMAL</v>
          </cell>
          <cell r="R710" t="str">
            <v>NO</v>
          </cell>
          <cell r="S710" t="str">
            <v>Check tyre pressures and record values.</v>
          </cell>
          <cell r="T710" t="str">
            <v>500</v>
          </cell>
        </row>
        <row r="711">
          <cell r="L711" t="str">
            <v>02d01d49-7270-4120-8c09-0f6054ae91d0</v>
          </cell>
          <cell r="M711" t="str">
            <v>table</v>
          </cell>
          <cell r="N711" t="str">
            <v>['Pressure (psi)', 'POS 1', 'POS 2', 'POS 3', 'POS 4']</v>
          </cell>
          <cell r="O711" t="str">
            <v/>
          </cell>
          <cell r="Q711" t="str">
            <v/>
          </cell>
          <cell r="R711" t="str">
            <v/>
          </cell>
          <cell r="T711" t="str">
            <v>500</v>
          </cell>
        </row>
        <row r="712">
          <cell r="L712" t="str">
            <v>safetyTask000000</v>
          </cell>
          <cell r="M712" t="str">
            <v>inline</v>
          </cell>
          <cell r="N712" t="str">
            <v/>
          </cell>
          <cell r="O712" t="str">
            <v/>
          </cell>
          <cell r="P712" t="str">
            <v>2. Electrical checks shall be carried out in a designated service area in the workshop, by competent persons.&lt;br&gt;&lt;b&gt;Follow appropriate isolation procedure and tagging and/or locking out on the machine.&lt;/b&gt; 1</v>
          </cell>
          <cell r="T712" t="str">
            <v>500</v>
          </cell>
        </row>
        <row r="713">
          <cell r="L713" t="str">
            <v>4cdde0b5-df9f-4b05-9e29-32876a81d98b</v>
          </cell>
          <cell r="M713" t="str">
            <v>inline</v>
          </cell>
          <cell r="N713" t="str">
            <v/>
          </cell>
          <cell r="O713" t="str">
            <v/>
          </cell>
          <cell r="P713" t="str">
            <v>Task. Electrical Checks Condition</v>
          </cell>
          <cell r="Q713" t="str">
            <v>NORMAL</v>
          </cell>
          <cell r="R713" t="str">
            <v>NO</v>
          </cell>
          <cell r="T713" t="str">
            <v>500</v>
          </cell>
        </row>
        <row r="714">
          <cell r="L714" t="str">
            <v>c1a4b3e5-3a1f-42ff-a640-9a4c52272ad9</v>
          </cell>
          <cell r="M714" t="str">
            <v>inline</v>
          </cell>
          <cell r="N714" t="str">
            <v/>
          </cell>
          <cell r="O714" t="str">
            <v>87;;Check integrity, condition and security of electrical wiring and switches (free of fretting / frayed / rubbing and securely clamped to machine).</v>
          </cell>
          <cell r="P714" t="str">
            <v xml:space="preserve">87. Check integrity, condition and security of electrical wiring and switches (free of fretting / frayed / rubbing and securely clamped to machine). </v>
          </cell>
          <cell r="Q714" t="str">
            <v>NORMAL</v>
          </cell>
          <cell r="R714" t="str">
            <v>NO</v>
          </cell>
          <cell r="S714" t="str">
            <v>Check integrity, condition and security of electrical wiring and switches (free of fretting / frayed / rubbing and securely clamped to machine).</v>
          </cell>
          <cell r="T714" t="str">
            <v>500</v>
          </cell>
        </row>
        <row r="715">
          <cell r="L715" t="str">
            <v>5d4801c0-1c7d-4679-b7f6-5a26c051f7ba</v>
          </cell>
          <cell r="M715" t="str">
            <v>inline</v>
          </cell>
          <cell r="N715" t="str">
            <v/>
          </cell>
          <cell r="O715" t="str">
            <v/>
          </cell>
          <cell r="P715" t="str">
            <v>Task. Battery Maintenance Condition</v>
          </cell>
          <cell r="Q715" t="str">
            <v>NORMAL</v>
          </cell>
          <cell r="R715" t="str">
            <v>NO</v>
          </cell>
          <cell r="T715" t="str">
            <v>500</v>
          </cell>
        </row>
        <row r="716">
          <cell r="L716" t="str">
            <v>994af629-8b3d-42f0-80c1-dcf29d3156fa</v>
          </cell>
          <cell r="M716" t="str">
            <v>inline</v>
          </cell>
          <cell r="N716" t="str">
            <v/>
          </cell>
          <cell r="O716" t="str">
            <v>88;;Ensure batteries have been cleaned with fresh water &lt;b&gt;BEFORE&lt;/b&gt; conducting battery maintenance checks.</v>
          </cell>
          <cell r="P716" t="str">
            <v xml:space="preserve">88. Ensure batteries have been cleaned with fresh water &lt;b&gt;BEFORE&lt;/b&gt; conducting battery maintenance checks. </v>
          </cell>
          <cell r="Q716" t="str">
            <v>NORMAL</v>
          </cell>
          <cell r="R716" t="str">
            <v>NO</v>
          </cell>
          <cell r="S716" t="str">
            <v>Ensure batteries have been cleaned with fresh water &lt;b&gt;BEFORE&lt;/b&gt; conducting battery maintenance checks.</v>
          </cell>
          <cell r="T716" t="str">
            <v>500</v>
          </cell>
        </row>
        <row r="717">
          <cell r="L717" t="str">
            <v>689184f0-dfdc-483a-ace8-b09795cbaac0</v>
          </cell>
          <cell r="M717" t="str">
            <v>inline</v>
          </cell>
          <cell r="N717" t="str">
            <v/>
          </cell>
          <cell r="O717" t="str">
            <v>89;;Inspect batteries fitted to machine meets OR exceed OEM recommended specifications.</v>
          </cell>
          <cell r="P717" t="str">
            <v xml:space="preserve">89. Inspect batteries fitted to machine meets OR exceed OEM recommended specifications: </v>
          </cell>
          <cell r="Q717" t="str">
            <v>NORMAL</v>
          </cell>
          <cell r="R717" t="str">
            <v>NO</v>
          </cell>
          <cell r="S717" t="str">
            <v>Inspect batteries fitted to machine meets OR exceed OEM recommended specifications.</v>
          </cell>
          <cell r="T717" t="str">
            <v>500</v>
          </cell>
        </row>
        <row r="718">
          <cell r="L718" t="str">
            <v>9a6ed3fb-2646-44a0-a089-4f18564d64c8</v>
          </cell>
          <cell r="M718" t="str">
            <v>table</v>
          </cell>
          <cell r="N718" t="str">
            <v>['Rating', 'OEM Specification', 'Batteries Fitted']</v>
          </cell>
          <cell r="O718" t="str">
            <v/>
          </cell>
          <cell r="Q718" t="str">
            <v/>
          </cell>
          <cell r="R718" t="str">
            <v/>
          </cell>
          <cell r="T718" t="str">
            <v>500</v>
          </cell>
        </row>
        <row r="719">
          <cell r="L719" t="str">
            <v>31090419-c52b-4753-86c1-72e7d0ca0942</v>
          </cell>
          <cell r="M719" t="str">
            <v>inline</v>
          </cell>
          <cell r="N719" t="str">
            <v/>
          </cell>
          <cell r="O719" t="str">
            <v/>
          </cell>
          <cell r="Q719" t="str">
            <v>NORMAL</v>
          </cell>
          <cell r="R719" t="str">
            <v>NO</v>
          </cell>
          <cell r="T719" t="str">
            <v>500</v>
          </cell>
        </row>
        <row r="720">
          <cell r="L720" t="str">
            <v>f267ea2c-fc47-49ba-a419-17f0f79dff74</v>
          </cell>
          <cell r="M720" t="str">
            <v>inline</v>
          </cell>
          <cell r="N720" t="str">
            <v/>
          </cell>
          <cell r="O720" t="str">
            <v>90;;Visually inspect each battery for signs of:</v>
          </cell>
          <cell r="Q720" t="str">
            <v>NORMAL</v>
          </cell>
          <cell r="R720" t="str">
            <v>NO</v>
          </cell>
          <cell r="S720" t="str">
            <v>Visually inspect each battery for signs of:</v>
          </cell>
          <cell r="T720" t="str">
            <v>500</v>
          </cell>
        </row>
        <row r="721">
          <cell r="L721" t="str">
            <v>8513f74c-f062-49fd-963f-50da2e31d124</v>
          </cell>
          <cell r="M721" t="str">
            <v>inline</v>
          </cell>
          <cell r="N721" t="str">
            <v/>
          </cell>
          <cell r="O721" t="str">
            <v>90;a;Cracked or broken case or cover.</v>
          </cell>
          <cell r="P721" t="str">
            <v xml:space="preserve">90a. &lt;table&gt;&lt;tbody&gt;&lt;tr&gt;&lt;td style='text-align:center; vertical-align: top; width: 50px;'&gt;a.&lt;/td&gt;&lt;td&gt;Cracked or broken case or cover.&lt;/td&gt;&lt;/tr&gt;&lt;/tbody&gt;&lt;/table&gt; </v>
          </cell>
          <cell r="Q721" t="str">
            <v>NORMAL</v>
          </cell>
          <cell r="R721" t="str">
            <v>NO</v>
          </cell>
          <cell r="S721" t="str">
            <v>Cracked or broken case or cover.</v>
          </cell>
          <cell r="T721" t="str">
            <v>500</v>
          </cell>
        </row>
        <row r="722">
          <cell r="L722" t="str">
            <v>3f576cbb-0688-4e2f-bfc4-8b7741819242</v>
          </cell>
          <cell r="M722" t="str">
            <v>inline</v>
          </cell>
          <cell r="N722" t="str">
            <v/>
          </cell>
          <cell r="O722" t="str">
            <v>90;b;Leaking case-to-cover seal.</v>
          </cell>
          <cell r="P722" t="str">
            <v xml:space="preserve">90b. &lt;table&gt;&lt;tbody&gt;&lt;tr&gt;&lt;td style='text-align:center; vertical-align: top; width: 50px;'&gt;b.&lt;/td&gt;&lt;td&gt;Leaking case-to-cover seal.&lt;/td&gt;&lt;/tr&gt;&lt;/tbody&gt;&lt;/table&gt; </v>
          </cell>
          <cell r="Q722" t="str">
            <v>NORMAL</v>
          </cell>
          <cell r="R722" t="str">
            <v>NO</v>
          </cell>
          <cell r="S722" t="str">
            <v>Leaking case-to-cover seal.</v>
          </cell>
          <cell r="T722" t="str">
            <v>500</v>
          </cell>
        </row>
        <row r="723">
          <cell r="L723" t="str">
            <v>579266ae-dee0-4ab5-b289-20c3962d5bd9</v>
          </cell>
          <cell r="M723" t="str">
            <v>inline</v>
          </cell>
          <cell r="N723" t="str">
            <v/>
          </cell>
          <cell r="O723" t="str">
            <v>90;c;Damaged terminals.</v>
          </cell>
          <cell r="P723" t="str">
            <v xml:space="preserve">90c. &lt;table&gt;&lt;tbody&gt;&lt;tr&gt;&lt;td style='text-align:center; vertical-align: top; width: 50px;'&gt;c.&lt;/td&gt;&lt;td&gt;Damaged terminals.&lt;/td&gt;&lt;/tr&gt;&lt;/tbody&gt;&lt;/table&gt; </v>
          </cell>
          <cell r="Q723" t="str">
            <v>NORMAL</v>
          </cell>
          <cell r="R723" t="str">
            <v>NO</v>
          </cell>
          <cell r="S723" t="str">
            <v>Damaged terminals.</v>
          </cell>
          <cell r="T723" t="str">
            <v>500</v>
          </cell>
        </row>
        <row r="724">
          <cell r="L724" t="str">
            <v>a39711a6-48d7-46e4-a05f-cece1a9a4d78</v>
          </cell>
          <cell r="M724" t="str">
            <v>inline</v>
          </cell>
          <cell r="N724" t="str">
            <v/>
          </cell>
          <cell r="O724" t="str">
            <v>90;d;Loose cable connections.</v>
          </cell>
          <cell r="P724" t="str">
            <v xml:space="preserve">90d. &lt;table&gt;&lt;tbody&gt;&lt;tr&gt;&lt;td style='text-align:center; vertical-align: top; width: 50px;'&gt;d.&lt;/td&gt;&lt;td&gt;Loose cable connections.&lt;/td&gt;&lt;/tr&gt;&lt;/tbody&gt;&lt;/table&gt; </v>
          </cell>
          <cell r="Q724" t="str">
            <v>NORMAL</v>
          </cell>
          <cell r="R724" t="str">
            <v>NO</v>
          </cell>
          <cell r="S724" t="str">
            <v>Loose cable connections.</v>
          </cell>
          <cell r="T724" t="str">
            <v>500</v>
          </cell>
        </row>
        <row r="725">
          <cell r="L725" t="str">
            <v>d6e44876-0e0e-4111-b3f6-98828c37ff59</v>
          </cell>
          <cell r="M725" t="str">
            <v>inline</v>
          </cell>
          <cell r="N725" t="str">
            <v/>
          </cell>
          <cell r="O725" t="str">
            <v>90;e;Corrosion.</v>
          </cell>
          <cell r="P725" t="str">
            <v xml:space="preserve">90e. &lt;table&gt;&lt;tbody&gt;&lt;tr&gt;&lt;td style='text-align:center; vertical-align: top; width: 50px;'&gt;e.&lt;/td&gt;&lt;td&gt;Corrosion.&lt;/td&gt;&lt;/tr&gt;&lt;/tbody&gt;&lt;/table&gt; </v>
          </cell>
          <cell r="Q725" t="str">
            <v>NORMAL</v>
          </cell>
          <cell r="R725" t="str">
            <v>NO</v>
          </cell>
          <cell r="S725" t="str">
            <v>Corrosion.</v>
          </cell>
          <cell r="T725" t="str">
            <v>500</v>
          </cell>
        </row>
        <row r="726">
          <cell r="L726" t="str">
            <v>f294eca2-4ff2-4f9d-92c9-c4ad47d882f9</v>
          </cell>
          <cell r="M726" t="str">
            <v>inline</v>
          </cell>
          <cell r="N726" t="str">
            <v/>
          </cell>
          <cell r="O726" t="str">
            <v>91;;Inspect the battery case for obvious signs of physical damage or warpage.&lt;br&gt;&lt;b&gt;&lt;u&gt;REPLACE IF ANY DAMAGE FOUND&lt;/u&gt;&lt;/b&gt;.</v>
          </cell>
          <cell r="P726" t="str">
            <v xml:space="preserve">91. Inspect the battery case for obvious signs of physical damage or warpage.&lt;br&gt;&lt;b&gt;&lt;u&gt;REPLACE IF ANY DAMAGE FOUND&lt;/u&gt;&lt;/b&gt;. </v>
          </cell>
          <cell r="Q726" t="str">
            <v>NORMAL</v>
          </cell>
          <cell r="R726" t="str">
            <v>NO</v>
          </cell>
          <cell r="S726" t="str">
            <v>Inspect the battery case for obvious signs of physical damage or warpage.&lt;br&gt;&lt;b&gt;&lt;u&gt;REPLACE IF ANY DAMAGE FOUND&lt;/u&gt;&lt;/b&gt;.</v>
          </cell>
          <cell r="T726" t="str">
            <v>500</v>
          </cell>
        </row>
        <row r="727">
          <cell r="L727" t="str">
            <v>f264f39d-9dff-4de5-b693-c60c278548ea</v>
          </cell>
          <cell r="M727" t="str">
            <v>inline</v>
          </cell>
          <cell r="N727" t="str">
            <v/>
          </cell>
          <cell r="O727" t="str">
            <v>92;;Clean all battery terminals by brushing off corrosion residue and apply battery corrosion preventative spray.</v>
          </cell>
          <cell r="P727" t="str">
            <v xml:space="preserve">92. Clean all battery terminals by brushing off corrosion residue and apply battery corrosion preventative spray. </v>
          </cell>
          <cell r="Q727" t="str">
            <v>NORMAL</v>
          </cell>
          <cell r="R727" t="str">
            <v>NO</v>
          </cell>
          <cell r="S727" t="str">
            <v>Clean all battery terminals by brushing off corrosion residue and apply battery corrosion preventative spray.</v>
          </cell>
          <cell r="T727" t="str">
            <v>500</v>
          </cell>
        </row>
        <row r="728">
          <cell r="L728" t="str">
            <v>546027f8-bc9a-4e69-876e-a587ad48bb7f</v>
          </cell>
          <cell r="M728" t="str">
            <v>inline</v>
          </cell>
          <cell r="N728" t="str">
            <v/>
          </cell>
          <cell r="O728" t="str">
            <v>93;;Inspect all battery terminals, screws, clamps and cables for breakage, damage or loose connections.</v>
          </cell>
          <cell r="P728" t="str">
            <v xml:space="preserve">93. Inspect all battery terminals, screws, clamps and cables for breakage, damage or loose connections. </v>
          </cell>
          <cell r="Q728" t="str">
            <v>NORMAL</v>
          </cell>
          <cell r="R728" t="str">
            <v>NO</v>
          </cell>
          <cell r="S728" t="str">
            <v>Inspect all battery terminals, screws, clamps and cables for breakage, damage or loose connections.</v>
          </cell>
          <cell r="T728" t="str">
            <v>500</v>
          </cell>
        </row>
        <row r="729">
          <cell r="L729" t="str">
            <v>4447ca76-e3e3-4e27-b5db-3897c1a6addb</v>
          </cell>
          <cell r="M729" t="str">
            <v>inline</v>
          </cell>
          <cell r="N729" t="str">
            <v/>
          </cell>
          <cell r="O729" t="str">
            <v>94;;&lt;b&gt;NON-Maintenance Free Batteries ONLY:&lt;/b&gt;&lt;br&gt;Check electrolyte levels to ensure that fluid levels are over the top of battery plates. If necessary, top up using distilled or demineralised water.</v>
          </cell>
          <cell r="P729" t="str">
            <v xml:space="preserve">94. &lt;b&gt;NON-Maintenance Free Batteries ONLY:&lt;/b&gt;&lt;br&gt;Check electrolyte levels to ensure that fluid levels are over the top of battery plates. If necessary, top up using distilled or demineralised water. </v>
          </cell>
          <cell r="Q729" t="str">
            <v>NORMAL</v>
          </cell>
          <cell r="R729" t="str">
            <v>NO</v>
          </cell>
          <cell r="S729" t="str">
            <v>If necessary, top up using distilled or demineralised water.</v>
          </cell>
          <cell r="T729" t="str">
            <v>500</v>
          </cell>
        </row>
        <row r="730">
          <cell r="L730" t="str">
            <v>f4f2a4cd-d966-4305-adaa-fde9d4431b8c</v>
          </cell>
          <cell r="M730" t="str">
            <v>inline</v>
          </cell>
          <cell r="N730" t="str">
            <v/>
          </cell>
          <cell r="O730" t="str">
            <v>95;;Check each battery using CAT battery analyser (record results below).</v>
          </cell>
          <cell r="P730" t="str">
            <v xml:space="preserve">95. Check each battery using CAT battery analyser (record results below): </v>
          </cell>
          <cell r="Q730" t="str">
            <v>NORMAL</v>
          </cell>
          <cell r="R730" t="str">
            <v>NO</v>
          </cell>
          <cell r="S730" t="str">
            <v>Check each battery using CAT battery analyser (record results below).</v>
          </cell>
          <cell r="T730" t="str">
            <v>500</v>
          </cell>
        </row>
        <row r="731">
          <cell r="L731" t="str">
            <v>8487628b-a208-41dd-98a4-ce19db441c48</v>
          </cell>
          <cell r="M731" t="str">
            <v>table</v>
          </cell>
          <cell r="N731" t="str">
            <v>['Battery', 'Volts', 'SAE Amps', 'Good/Bad', 'Percentage']</v>
          </cell>
          <cell r="O731" t="str">
            <v/>
          </cell>
          <cell r="Q731" t="str">
            <v/>
          </cell>
          <cell r="R731" t="str">
            <v/>
          </cell>
          <cell r="T731" t="str">
            <v>500</v>
          </cell>
        </row>
        <row r="732">
          <cell r="L732" t="str">
            <v>safetyTask000000</v>
          </cell>
          <cell r="M732" t="str">
            <v>inline</v>
          </cell>
          <cell r="N732" t="str">
            <v/>
          </cell>
          <cell r="O732" t="str">
            <v/>
          </cell>
          <cell r="P732" t="str">
            <v>2. Fire prevention checks shall be carried out in a designated service area in the workshop.&lt;br&gt;&lt;b&gt;Follow appropriate isolation procedure and tagging and/or locking out on the machine.&lt;/b&gt; 1</v>
          </cell>
          <cell r="T732" t="str">
            <v>500</v>
          </cell>
        </row>
        <row r="733">
          <cell r="L733" t="str">
            <v>3114c9c7-b104-4317-beda-24910229e031</v>
          </cell>
          <cell r="M733" t="str">
            <v>inline</v>
          </cell>
          <cell r="N733" t="str">
            <v/>
          </cell>
          <cell r="O733" t="str">
            <v/>
          </cell>
          <cell r="P733" t="str">
            <v>Task. Fire Prevention Condition</v>
          </cell>
          <cell r="Q733" t="str">
            <v>NORMAL</v>
          </cell>
          <cell r="R733" t="str">
            <v>NO</v>
          </cell>
          <cell r="T733" t="str">
            <v>500</v>
          </cell>
        </row>
        <row r="734">
          <cell r="L734" t="str">
            <v>2e55d546-223d-46b6-a39e-24a09e905de6</v>
          </cell>
          <cell r="M734" t="str">
            <v>inline</v>
          </cell>
          <cell r="N734" t="str">
            <v/>
          </cell>
          <cell r="O734" t="str">
            <v>96;;Check engine compartment – Remove all oil/rags/build-up of material (turbo chargers, exhaust manifolds, surfaces, wiring and oil lines).</v>
          </cell>
          <cell r="P734" t="str">
            <v xml:space="preserve">96. Check engine compartment – Remove all oil/rags/build-up of material (turbo chargers, exhaust manifolds, surfaces, wiring and oil lines). </v>
          </cell>
          <cell r="Q734" t="str">
            <v>NORMAL</v>
          </cell>
          <cell r="R734" t="str">
            <v>NO</v>
          </cell>
          <cell r="S734" t="str">
            <v>Check engine compartment – Remove all oil/rags/build-up of material (turbo chargers, exhaust manifolds, surfaces, wiring and oil lines).</v>
          </cell>
          <cell r="T734" t="str">
            <v>500</v>
          </cell>
        </row>
        <row r="735">
          <cell r="L735" t="str">
            <v>7dc3ce92-c299-44a5-aa4d-872666a1f5c5</v>
          </cell>
          <cell r="M735" t="str">
            <v>inline</v>
          </cell>
          <cell r="N735" t="str">
            <v/>
          </cell>
          <cell r="O735" t="str">
            <v>97;;Check hydraulic compartment(s) - Remove all oil/rags/build-up of material (hydraulic pumps, motors, oil cooler fans, wiring and fluid lines).</v>
          </cell>
          <cell r="P735" t="str">
            <v xml:space="preserve">97. Check hydraulic compartment(s) - Remove all oil/rags/build-up of material (hydraulic pumps, motors, oil cooler fans, wiring and fluid lines). </v>
          </cell>
          <cell r="Q735" t="str">
            <v>NORMAL</v>
          </cell>
          <cell r="R735" t="str">
            <v>NO</v>
          </cell>
          <cell r="S735" t="str">
            <v>Check hydraulic compartment(s) - Remove all oil/rags/build-up of material (hydraulic pumps, motors, oil cooler fans, wiring and fluid lines).</v>
          </cell>
          <cell r="T735" t="str">
            <v>500</v>
          </cell>
        </row>
        <row r="736">
          <cell r="L736" t="str">
            <v>6c1e378f-4f7c-42f3-abbd-0822154c7029</v>
          </cell>
          <cell r="M736" t="str">
            <v>inline</v>
          </cell>
          <cell r="N736" t="str">
            <v/>
          </cell>
          <cell r="O736" t="str">
            <v>98;;Check underside of cab - Remove all oil/rags/build-up of material (flooring, air compressors, electrical wiring and components).</v>
          </cell>
          <cell r="P736" t="str">
            <v xml:space="preserve">98. Check underside of cab - Remove all oil/rags/build-up of material (flooring, air compressors, electrical wiring and components). </v>
          </cell>
          <cell r="Q736" t="str">
            <v>NORMAL</v>
          </cell>
          <cell r="R736" t="str">
            <v>NO</v>
          </cell>
          <cell r="S736" t="str">
            <v>Check underside of cab - Remove all oil/rags/build-up of material (flooring, air compressors, electrical wiring and components).</v>
          </cell>
          <cell r="T736" t="str">
            <v>500</v>
          </cell>
        </row>
        <row r="737">
          <cell r="L737" t="str">
            <v>33890aac-7355-4470-8beb-39424772d274</v>
          </cell>
          <cell r="M737" t="str">
            <v>inline</v>
          </cell>
          <cell r="N737" t="str">
            <v/>
          </cell>
          <cell r="O737" t="str">
            <v/>
          </cell>
          <cell r="P737" t="str">
            <v>Task. Fire System Condition</v>
          </cell>
          <cell r="Q737" t="str">
            <v>NORMAL</v>
          </cell>
          <cell r="R737" t="str">
            <v>NO</v>
          </cell>
          <cell r="T737" t="str">
            <v>500</v>
          </cell>
        </row>
        <row r="738">
          <cell r="L738" t="str">
            <v>dbc55882-e85e-4ddb-8333-d9ae122aadd6</v>
          </cell>
          <cell r="M738" t="str">
            <v>inline</v>
          </cell>
          <cell r="N738" t="str">
            <v/>
          </cell>
          <cell r="O738" t="str">
            <v>99;;Check integrity, condition and security of exhaust systems.</v>
          </cell>
          <cell r="P738" t="str">
            <v xml:space="preserve">99. Check integrity, condition and security of exhaust systems. </v>
          </cell>
          <cell r="Q738" t="str">
            <v>NORMAL</v>
          </cell>
          <cell r="R738" t="str">
            <v>NO</v>
          </cell>
          <cell r="S738" t="str">
            <v>Check integrity, condition and security of exhaust systems.</v>
          </cell>
          <cell r="T738" t="str">
            <v>500</v>
          </cell>
        </row>
        <row r="739">
          <cell r="L739" t="str">
            <v>e52e2baf-7065-43f0-8214-9e478170e4a7</v>
          </cell>
          <cell r="M739" t="str">
            <v>inline</v>
          </cell>
          <cell r="N739" t="str">
            <v/>
          </cell>
          <cell r="O739" t="str">
            <v>100;;Check lagging on the exhaust systems is secure, with no loose or dislodged sections.</v>
          </cell>
          <cell r="P739" t="str">
            <v xml:space="preserve">100. Check lagging on the exhaust systems is secure, with no loose or dislodged sections. </v>
          </cell>
          <cell r="Q739" t="str">
            <v>NORMAL</v>
          </cell>
          <cell r="R739" t="str">
            <v>NO</v>
          </cell>
          <cell r="S739" t="str">
            <v>Check lagging on the exhaust systems is secure, with no loose or dislodged sections.</v>
          </cell>
          <cell r="T739" t="str">
            <v>500</v>
          </cell>
        </row>
        <row r="740">
          <cell r="L740" t="str">
            <v>309da4cc-b5c8-4ba4-95f9-2cd9a13b6d66</v>
          </cell>
          <cell r="M740" t="str">
            <v>inline</v>
          </cell>
          <cell r="N740" t="str">
            <v/>
          </cell>
          <cell r="O740" t="str">
            <v>101;;Check cylinder(s) - Check pressure in correct range.</v>
          </cell>
          <cell r="P740" t="str">
            <v xml:space="preserve">101. Check cylinder(s) - Check pressure in correct range.&lt;br&gt;&lt;b&gt;Note:&lt;/b&gt; Pressure must be 1600 kPa ± 100 kPa. </v>
          </cell>
          <cell r="Q740" t="str">
            <v>NORMAL</v>
          </cell>
          <cell r="R740" t="str">
            <v>NO</v>
          </cell>
          <cell r="S740" t="str">
            <v>Check cylinder(s) - Check pressure in correct range.</v>
          </cell>
          <cell r="T740" t="str">
            <v>500</v>
          </cell>
        </row>
        <row r="741">
          <cell r="L741" t="str">
            <v>195ac78d-8dfb-4fc5-baae-d8e13beafb9f</v>
          </cell>
          <cell r="M741" t="str">
            <v>inline</v>
          </cell>
          <cell r="N741" t="str">
            <v/>
          </cell>
          <cell r="O741" t="str">
            <v>102;;Check cylinder(s) - Check indication gauge for damage.</v>
          </cell>
          <cell r="P741" t="str">
            <v xml:space="preserve">102. Check cylinder(s) - Check indication gauge for damage. </v>
          </cell>
          <cell r="Q741" t="str">
            <v>NORMAL</v>
          </cell>
          <cell r="R741" t="str">
            <v>NO</v>
          </cell>
          <cell r="S741" t="str">
            <v>Check cylinder(s) - Check indication gauge for damage.</v>
          </cell>
          <cell r="T741" t="str">
            <v>500</v>
          </cell>
        </row>
        <row r="742">
          <cell r="L742" t="str">
            <v>823bee0a-3d18-42b7-8ac1-3817c23d1e83</v>
          </cell>
          <cell r="M742" t="str">
            <v>inline</v>
          </cell>
          <cell r="N742" t="str">
            <v/>
          </cell>
          <cell r="O742" t="str">
            <v>103;;Check cylinder(s) - Check condition/security (check mounting bracket &amp; mounts).</v>
          </cell>
          <cell r="P742" t="str">
            <v xml:space="preserve">103. Check cylinder(s) - Check condition/security (check mounting bracket &amp; mounts). </v>
          </cell>
          <cell r="Q742" t="str">
            <v>NORMAL</v>
          </cell>
          <cell r="R742" t="str">
            <v>NO</v>
          </cell>
          <cell r="S742" t="str">
            <v>Check cylinder(s) - Check condition/security (check mounting bracket &amp; mounts).</v>
          </cell>
          <cell r="T742" t="str">
            <v>500</v>
          </cell>
        </row>
        <row r="743">
          <cell r="L743" t="str">
            <v>e7ab29ae-95ef-4501-a6e5-a19a43cdb2da</v>
          </cell>
          <cell r="M743" t="str">
            <v>inline</v>
          </cell>
          <cell r="N743" t="str">
            <v/>
          </cell>
          <cell r="O743" t="str">
            <v>104;;Check cylinder(s) - Check cylinder for damage and within pressure test date.</v>
          </cell>
          <cell r="P743" t="str">
            <v xml:space="preserve">104. Check cylinder(s) - Check cylinder for damage and within pressure test date. </v>
          </cell>
          <cell r="Q743" t="str">
            <v>NORMAL</v>
          </cell>
          <cell r="R743" t="str">
            <v>NO</v>
          </cell>
          <cell r="S743" t="str">
            <v>Check cylinder(s) - Check cylinder for damage and within pressure test date.</v>
          </cell>
          <cell r="T743" t="str">
            <v>500</v>
          </cell>
        </row>
        <row r="744">
          <cell r="L744" t="str">
            <v>2a32b61d-7ac1-4824-87a2-ea36ed8f412e</v>
          </cell>
          <cell r="M744" t="str">
            <v>inline</v>
          </cell>
          <cell r="N744" t="str">
            <v/>
          </cell>
          <cell r="O744" t="str">
            <v>105;;Check manual actuators - Check condition/security &amp; clear of obstruction.</v>
          </cell>
          <cell r="P744" t="str">
            <v xml:space="preserve">105. Check manual actuators - Check condition/security &amp; clear of obstruction. </v>
          </cell>
          <cell r="Q744" t="str">
            <v>NORMAL</v>
          </cell>
          <cell r="R744" t="str">
            <v>NO</v>
          </cell>
          <cell r="S744" t="str">
            <v>Check manual actuators - Check condition/security &amp; clear of obstruction.</v>
          </cell>
          <cell r="T744" t="str">
            <v>500</v>
          </cell>
        </row>
        <row r="745">
          <cell r="L745" t="str">
            <v>5516b120-d666-4258-a6aa-c64fad9d98a9</v>
          </cell>
          <cell r="M745" t="str">
            <v>inline</v>
          </cell>
          <cell r="N745" t="str">
            <v/>
          </cell>
          <cell r="O745" t="str">
            <v>106;;Check manual actuators - Check indication gauge.</v>
          </cell>
          <cell r="P745" t="str">
            <v xml:space="preserve">106. Check manual actuators - Check indication gauge. </v>
          </cell>
          <cell r="Q745" t="str">
            <v>NORMAL</v>
          </cell>
          <cell r="R745" t="str">
            <v>NO</v>
          </cell>
          <cell r="S745" t="str">
            <v>Check manual actuators - Check indication gauge.</v>
          </cell>
          <cell r="T745" t="str">
            <v>500</v>
          </cell>
        </row>
        <row r="746">
          <cell r="L746" t="str">
            <v>fae9d973-a22e-49a0-8c03-d0ed2772bf2e</v>
          </cell>
          <cell r="M746" t="str">
            <v>inline</v>
          </cell>
          <cell r="N746" t="str">
            <v/>
          </cell>
          <cell r="O746" t="str">
            <v>107;;Check manual actuators - Safety pins in place/secure &amp; serviceable.</v>
          </cell>
          <cell r="P746" t="str">
            <v xml:space="preserve">107. Check manual actuators - Safety pins in place/secure &amp; serviceable. </v>
          </cell>
          <cell r="Q746" t="str">
            <v>NORMAL</v>
          </cell>
          <cell r="R746" t="str">
            <v>NO</v>
          </cell>
          <cell r="S746" t="str">
            <v>Check manual actuators - Safety pins in place/secure &amp; serviceable.</v>
          </cell>
          <cell r="T746" t="str">
            <v>500</v>
          </cell>
        </row>
        <row r="747">
          <cell r="L747" t="str">
            <v>5b0c017a-c9b5-4553-8d61-9e42362a8911</v>
          </cell>
          <cell r="M747" t="str">
            <v>inline</v>
          </cell>
          <cell r="N747" t="str">
            <v/>
          </cell>
          <cell r="O747" t="str">
            <v>108;;Check detection probes - Devices &amp; cables secured/connected.</v>
          </cell>
          <cell r="P747" t="str">
            <v xml:space="preserve">108. Check detection probes - Devices &amp; cables secured/connected. </v>
          </cell>
          <cell r="Q747" t="str">
            <v>NORMAL</v>
          </cell>
          <cell r="R747" t="str">
            <v>NO</v>
          </cell>
          <cell r="S747" t="str">
            <v>Check detection probes - Devices &amp; cables secured/connected.</v>
          </cell>
          <cell r="T747" t="str">
            <v>500</v>
          </cell>
        </row>
        <row r="748">
          <cell r="L748" t="str">
            <v>c5fae3e9-ccfb-4d54-bbe0-978aaf036206</v>
          </cell>
          <cell r="M748" t="str">
            <v>inline</v>
          </cell>
          <cell r="N748" t="str">
            <v/>
          </cell>
          <cell r="O748" t="str">
            <v>109;;Check detection probes - Correctly aligned/secure.</v>
          </cell>
          <cell r="P748" t="str">
            <v xml:space="preserve">109. Check detection probes - Correctly aligned/secure. </v>
          </cell>
          <cell r="Q748" t="str">
            <v>NORMAL</v>
          </cell>
          <cell r="R748" t="str">
            <v>NO</v>
          </cell>
          <cell r="S748" t="str">
            <v>Check detection probes - Correctly aligned/secure.</v>
          </cell>
          <cell r="T748" t="str">
            <v>500</v>
          </cell>
        </row>
        <row r="749">
          <cell r="L749" t="str">
            <v>dc0612f8-d5c9-4e34-b0f3-d983c9a921a0</v>
          </cell>
          <cell r="M749" t="str">
            <v>inline</v>
          </cell>
          <cell r="N749" t="str">
            <v/>
          </cell>
          <cell r="O749" t="str">
            <v>110;;Check distribution - Nozzles free from dirt and caps in place.</v>
          </cell>
          <cell r="P749" t="str">
            <v xml:space="preserve">110. Check distribution - Nozzles free from dirt and caps in place. </v>
          </cell>
          <cell r="Q749" t="str">
            <v>NORMAL</v>
          </cell>
          <cell r="R749" t="str">
            <v>NO</v>
          </cell>
          <cell r="S749" t="str">
            <v>Check distribution - Nozzles free from dirt and caps in place.</v>
          </cell>
          <cell r="T749" t="str">
            <v>500</v>
          </cell>
        </row>
        <row r="750">
          <cell r="L750" t="str">
            <v>8b5b21a5-b251-45b4-8b66-5c4045816bc2</v>
          </cell>
          <cell r="M750" t="str">
            <v>inline</v>
          </cell>
          <cell r="N750" t="str">
            <v/>
          </cell>
          <cell r="O750" t="str">
            <v>111;;Check distribution - Nozzles correctly aligned/secure.</v>
          </cell>
          <cell r="P750" t="str">
            <v xml:space="preserve">111. Check distribution - Nozzles correctly aligned/secure. </v>
          </cell>
          <cell r="Q750" t="str">
            <v>NORMAL</v>
          </cell>
          <cell r="R750" t="str">
            <v>NO</v>
          </cell>
          <cell r="S750" t="str">
            <v>Check distribution - Nozzles correctly aligned/secure.</v>
          </cell>
          <cell r="T750" t="str">
            <v>500</v>
          </cell>
        </row>
        <row r="751">
          <cell r="L751" t="str">
            <v>baacd120-9077-46e3-b36c-676756b9a4cb</v>
          </cell>
          <cell r="M751" t="str">
            <v>inline</v>
          </cell>
          <cell r="N751" t="str">
            <v/>
          </cell>
          <cell r="O751" t="str">
            <v>112;;Check distribution - Hoses checked, serviceable and connected/supported.</v>
          </cell>
          <cell r="P751" t="str">
            <v xml:space="preserve">112. Check distribution - Hoses checked, serviceable and connected/supported. </v>
          </cell>
          <cell r="Q751" t="str">
            <v>NORMAL</v>
          </cell>
          <cell r="R751" t="str">
            <v>NO</v>
          </cell>
          <cell r="S751" t="str">
            <v>Check distribution - Hoses checked, serviceable and connected/supported.</v>
          </cell>
          <cell r="T751" t="str">
            <v>500</v>
          </cell>
        </row>
        <row r="752">
          <cell r="L752" t="str">
            <v>f2f529c1-5422-4c34-9abd-525bfb6c45ee</v>
          </cell>
          <cell r="M752" t="str">
            <v>inline</v>
          </cell>
          <cell r="N752" t="str">
            <v/>
          </cell>
          <cell r="O752" t="str">
            <v>113;;Check fire panel - Functions checked/audible &amp; visual alarms serviceable.</v>
          </cell>
          <cell r="P752" t="str">
            <v xml:space="preserve">113. Check fire panel - Functions checked/audible &amp; visual alarms serviceable. </v>
          </cell>
          <cell r="Q752" t="str">
            <v>NORMAL</v>
          </cell>
          <cell r="R752" t="str">
            <v>NO</v>
          </cell>
          <cell r="S752" t="str">
            <v>Check fire panel - Functions checked/audible &amp; visual alarms serviceable.</v>
          </cell>
          <cell r="T752" t="str">
            <v>500</v>
          </cell>
        </row>
        <row r="753">
          <cell r="L753" t="str">
            <v>3c5689f7-14d2-4698-abae-48b5a82727a0</v>
          </cell>
          <cell r="M753" t="str">
            <v>inline</v>
          </cell>
          <cell r="N753" t="str">
            <v/>
          </cell>
          <cell r="O753" t="str">
            <v>114;;Check identification - Labels secured and legible/updated.</v>
          </cell>
          <cell r="P753" t="str">
            <v xml:space="preserve">114. Check identification - Labels secured and legible/updated. </v>
          </cell>
          <cell r="Q753" t="str">
            <v>NORMAL</v>
          </cell>
          <cell r="R753" t="str">
            <v>NO</v>
          </cell>
          <cell r="S753" t="str">
            <v>Check identification - Labels secured and legible/updated.</v>
          </cell>
          <cell r="T753" t="str">
            <v>500</v>
          </cell>
        </row>
        <row r="754">
          <cell r="L754" t="str">
            <v>6afa1505-8f1a-4c5f-a8f3-7c50a52d4fe5</v>
          </cell>
          <cell r="M754" t="str">
            <v>inline</v>
          </cell>
          <cell r="N754" t="str">
            <v/>
          </cell>
          <cell r="O754" t="str">
            <v/>
          </cell>
          <cell r="P754" t="str">
            <v>Task. Fire Extinguishers Condition</v>
          </cell>
          <cell r="Q754" t="str">
            <v>NORMAL</v>
          </cell>
          <cell r="R754" t="str">
            <v>NO</v>
          </cell>
          <cell r="T754" t="str">
            <v>500</v>
          </cell>
        </row>
        <row r="755">
          <cell r="L755" t="str">
            <v>6cdcb153-e578-42ca-b8f8-bd5fc646c761</v>
          </cell>
          <cell r="M755" t="str">
            <v>inline</v>
          </cell>
          <cell r="N755" t="str">
            <v/>
          </cell>
          <cell r="O755" t="str">
            <v>115;;Fire extinguisher(s) - Check pressure within correct range/within test period.</v>
          </cell>
          <cell r="P755" t="str">
            <v xml:space="preserve">115. Fire extinguisher(s) - Check pressure within correct range/within test period. </v>
          </cell>
          <cell r="Q755" t="str">
            <v>NORMAL</v>
          </cell>
          <cell r="R755" t="str">
            <v>NO</v>
          </cell>
          <cell r="S755" t="str">
            <v>Fire extinguisher(s) - Check pressure within correct range/within test period.</v>
          </cell>
          <cell r="T755" t="str">
            <v>500</v>
          </cell>
        </row>
        <row r="756">
          <cell r="L756" t="str">
            <v>6a3f8321-2b4f-4544-a05a-c61224a7fc23</v>
          </cell>
          <cell r="M756" t="str">
            <v>inline</v>
          </cell>
          <cell r="N756" t="str">
            <v/>
          </cell>
          <cell r="O756" t="str">
            <v>116;;Fire extinguisher(s) - Invert and shake to loosen powder.</v>
          </cell>
          <cell r="P756" t="str">
            <v xml:space="preserve">116. Fire extinguisher(s) - Invert and shake to loosen powder. </v>
          </cell>
          <cell r="Q756" t="str">
            <v>NORMAL</v>
          </cell>
          <cell r="R756" t="str">
            <v>NO</v>
          </cell>
          <cell r="S756" t="str">
            <v>Fire extinguisher(s) - Invert and shake to loosen powder.</v>
          </cell>
          <cell r="T756" t="str">
            <v>500</v>
          </cell>
        </row>
        <row r="757">
          <cell r="L757" t="str">
            <v>77aeb44f-3eb2-410e-be5a-b2ffee2e7ecf</v>
          </cell>
          <cell r="M757" t="str">
            <v>inline</v>
          </cell>
          <cell r="N757" t="str">
            <v/>
          </cell>
          <cell r="O757" t="str">
            <v>117;;Check fire extinguisher mounting brackets.</v>
          </cell>
          <cell r="P757" t="str">
            <v xml:space="preserve">117. Check fire extinguisher mounting brackets. </v>
          </cell>
          <cell r="Q757" t="str">
            <v>NORMAL</v>
          </cell>
          <cell r="R757" t="str">
            <v>NO</v>
          </cell>
          <cell r="S757" t="str">
            <v>Check fire extinguisher mounting brackets.</v>
          </cell>
          <cell r="T757" t="str">
            <v>500</v>
          </cell>
        </row>
        <row r="758">
          <cell r="L758" t="str">
            <v>safetyTask000000</v>
          </cell>
          <cell r="M758" t="str">
            <v>inline</v>
          </cell>
          <cell r="N758" t="str">
            <v/>
          </cell>
          <cell r="O758" t="str">
            <v/>
          </cell>
          <cell r="P758" t="str">
            <v>2. Drive truck to workshop using spotter, ensure wheels are chocked. Always ensure the safe work practices are followed in the workshop. When entering the workshop to complete the other services ensure the machine is driven in a &lt;strong&gt;&lt;u&gt;straight line&lt;/u&gt;&lt;/strong&gt; so as not to load up the steering geometry.&lt;br/&gt;
&lt;strong&gt;Follow appropriate isolation procedure and tagging and/or locking out on the machine.&lt;/strong&gt; 1</v>
          </cell>
          <cell r="Q758" t="str">
            <v/>
          </cell>
          <cell r="R758" t="str">
            <v/>
          </cell>
          <cell r="T758" t="str">
            <v>&lt;&lt;psType&gt;&gt;</v>
          </cell>
        </row>
        <row r="759">
          <cell r="L759" t="str">
            <v>lubeServiceTask00001</v>
          </cell>
          <cell r="M759" t="str">
            <v>table</v>
          </cell>
          <cell r="N759" t="str">
            <v>['Compartment or System', 'Recommended Lubricants', 'Capacity (Litres)']</v>
          </cell>
          <cell r="O759" t="str">
            <v/>
          </cell>
          <cell r="Q759" t="str">
            <v/>
          </cell>
          <cell r="R759" t="str">
            <v/>
          </cell>
          <cell r="T759" t="str">
            <v>&lt;&lt;psType&gt;&gt;</v>
          </cell>
        </row>
        <row r="760">
          <cell r="L760" t="str">
            <v>b1a6d4cd-0d54-44b4-97fc-00c5dfab41d5</v>
          </cell>
          <cell r="M760" t="str">
            <v>inline</v>
          </cell>
          <cell r="N760" t="str">
            <v/>
          </cell>
          <cell r="O760" t="str">
            <v/>
          </cell>
          <cell r="P760" t="str">
            <v xml:space="preserve">Task. Task Description Oil Standard Capacity (Litres) </v>
          </cell>
          <cell r="Q760" t="str">
            <v>NORMAL</v>
          </cell>
          <cell r="R760" t="str">
            <v>NO</v>
          </cell>
          <cell r="T760" t="str">
            <v>&lt;&lt;psType&gt;&gt;</v>
          </cell>
        </row>
        <row r="761">
          <cell r="L761" t="str">
            <v>a5317ca5-b341-4914-9d54-cbfec7de768e</v>
          </cell>
          <cell r="M761" t="str">
            <v>inline</v>
          </cell>
          <cell r="N761" t="str">
            <v/>
          </cell>
          <cell r="O761" t="str">
            <v>1;;Engine Oil Sample</v>
          </cell>
          <cell r="P761" t="str">
            <v xml:space="preserve">1. Engine Oil Sample </v>
          </cell>
          <cell r="Q761" t="str">
            <v>NORMAL</v>
          </cell>
          <cell r="R761" t="str">
            <v>NO</v>
          </cell>
          <cell r="S761" t="str">
            <v>Engine Oil Sample</v>
          </cell>
          <cell r="T761" t="str">
            <v>&lt;&lt;psType&gt;&gt;</v>
          </cell>
        </row>
        <row r="762">
          <cell r="L762" t="str">
            <v>a8e137a4-1d61-4fa4-ae06-fb37ee70b8e4</v>
          </cell>
          <cell r="M762" t="str">
            <v>inline</v>
          </cell>
          <cell r="N762" t="str">
            <v/>
          </cell>
          <cell r="O762" t="str">
            <v>2;;Engine Oil Change</v>
          </cell>
          <cell r="P762" t="str">
            <v>2. Engine Oil Change 29</v>
          </cell>
          <cell r="Q762" t="str">
            <v>NORMAL</v>
          </cell>
          <cell r="R762" t="str">
            <v>NO</v>
          </cell>
          <cell r="S762" t="str">
            <v>Engine Oil Change</v>
          </cell>
          <cell r="T762" t="str">
            <v>&lt;&lt;psType&gt;&gt;</v>
          </cell>
        </row>
        <row r="763">
          <cell r="L763" t="str">
            <v>ef8fb224-2a03-4455-80b4-8951ea5f42f1</v>
          </cell>
          <cell r="M763" t="str">
            <v>inline</v>
          </cell>
          <cell r="N763" t="str">
            <v/>
          </cell>
          <cell r="O763" t="str">
            <v>3;;Engine Oil Level Check</v>
          </cell>
          <cell r="P763" t="str">
            <v xml:space="preserve">3. Engine Oil Level Check </v>
          </cell>
          <cell r="Q763" t="str">
            <v>NORMAL</v>
          </cell>
          <cell r="R763" t="str">
            <v>NO</v>
          </cell>
          <cell r="S763" t="str">
            <v>Engine Oil Level Check</v>
          </cell>
          <cell r="T763" t="str">
            <v>&lt;&lt;psType&gt;&gt;</v>
          </cell>
        </row>
        <row r="764">
          <cell r="L764" t="str">
            <v>72b6a51a-1845-4a0c-9e81-efb95b23f818</v>
          </cell>
          <cell r="M764" t="str">
            <v>inline</v>
          </cell>
          <cell r="N764" t="str">
            <v>['Task', 'Group Level', 'Status']</v>
          </cell>
          <cell r="O764" t="str">
            <v>4;;a. Change engine oil filters.</v>
          </cell>
          <cell r="P764" t="str">
            <v xml:space="preserve">4. &lt;table&gt;&lt;tbody&gt;&lt;tr&gt;&lt;td style='text-align:center; vertical-align: top; width: 50px;'&gt;a.&lt;/td&gt;&lt;td&gt;Change engine oil filters.&lt;/td&gt;&lt;/tr&gt;&lt;/tbody&gt;&lt;/table&gt; </v>
          </cell>
          <cell r="Q764" t="str">
            <v>NORMAL</v>
          </cell>
          <cell r="R764" t="str">
            <v>NO</v>
          </cell>
          <cell r="S764" t="str">
            <v>Change engine oil filters.</v>
          </cell>
          <cell r="T764" t="str">
            <v>&lt;&lt;psType&gt;&gt;</v>
          </cell>
        </row>
        <row r="765">
          <cell r="L765" t="str">
            <v>1bd039af-84ae-40f5-b90a-0327c8162277</v>
          </cell>
          <cell r="M765" t="str">
            <v>inline</v>
          </cell>
          <cell r="N765" t="str">
            <v>['Task', 'Group Level', 'Status']</v>
          </cell>
          <cell r="O765" t="str">
            <v/>
          </cell>
          <cell r="P765" t="str">
            <v xml:space="preserve">. &lt;table&gt;&lt;tbody&gt;&lt;tr&gt;&lt;td style='text-align:center; vertical-align: top; width: 50px;'&gt;b.&lt;/td&gt;&lt;td&gt;Cut and inspect one engine oil filter.&lt;/td&gt;&lt;/tr&gt;&lt;/tbody&gt;&lt;/table&gt; </v>
          </cell>
          <cell r="Q765" t="str">
            <v>NORMAL</v>
          </cell>
          <cell r="R765" t="str">
            <v>NO</v>
          </cell>
          <cell r="T765" t="str">
            <v>&lt;&lt;psType&gt;&gt;</v>
          </cell>
        </row>
        <row r="766">
          <cell r="L766" t="str">
            <v>adf8e5ac-6703-4bb3-b51b-7bb104d08495</v>
          </cell>
          <cell r="M766" t="str">
            <v>inline</v>
          </cell>
          <cell r="N766" t="str">
            <v>[]</v>
          </cell>
          <cell r="O766" t="str">
            <v>Inspect and report condition for each magnetic plug as per below:rnCaution: Oil under pressure and will rush out - Connect venturi to hydraulic tank breather and cap all other breathers prior to removing magnetic plug.rnCaution: Do not use thread sealant on mag plugs when refitting. Refit dry only.rn</v>
          </cell>
          <cell r="P766" t="str">
            <v xml:space="preserve"> . Item Measurement Location</v>
          </cell>
          <cell r="Q766" t="str">
            <v>NORMAL</v>
          </cell>
          <cell r="R766" t="str">
            <v>NO</v>
          </cell>
          <cell r="T766" t="str">
            <v>&lt;&lt;psType&gt;&gt;</v>
          </cell>
        </row>
        <row r="767">
          <cell r="L767" t="str">
            <v>71d398f3-0b6d-4601-a93e-bfc75dc19769</v>
          </cell>
          <cell r="M767" t="str">
            <v>inline</v>
          </cell>
          <cell r="N767" t="str">
            <v>['Task', 'Engine Section', 'Status']</v>
          </cell>
          <cell r="O767" t="str">
            <v>4;;b1. Engine Oil Filter</v>
          </cell>
          <cell r="P767" t="str">
            <v>4b1. b1 Engine Oil Filter</v>
          </cell>
          <cell r="Q767" t="str">
            <v>CBM</v>
          </cell>
          <cell r="R767" t="str">
            <v>NORMAL</v>
          </cell>
          <cell r="S767" t="str">
            <v>Engine Oil Filter</v>
          </cell>
          <cell r="T767" t="str">
            <v>&lt;&lt;psType&gt;&gt;</v>
          </cell>
        </row>
        <row r="768">
          <cell r="L768" t="str">
            <v>47955e1e-78a9-4973-8f29-62b72785ef0a</v>
          </cell>
          <cell r="M768" t="str">
            <v>collapsibleTable</v>
          </cell>
          <cell r="N768" t="str">
            <v>['A', 'B', 'C', 'X']</v>
          </cell>
          <cell r="O768" t="str">
            <v/>
          </cell>
          <cell r="Q768" t="str">
            <v/>
          </cell>
          <cell r="R768" t="str">
            <v/>
          </cell>
          <cell r="T768" t="str">
            <v>&lt;&lt;psType&gt;&gt;</v>
          </cell>
        </row>
      </sheetData>
      <sheetData sheetId="15"/>
      <sheetData sheetId="16"/>
      <sheetData sheetId="17">
        <row r="1">
          <cell r="L1" t="str">
            <v>taskKey</v>
          </cell>
        </row>
      </sheetData>
      <sheetData sheetId="18"/>
      <sheetData sheetId="19">
        <row r="1">
          <cell r="L1" t="str">
            <v>taskKey</v>
          </cell>
        </row>
      </sheetData>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5"/>
      <sheetName val="SAPUI5 Export Remove Duplicate"/>
      <sheetName val="SAPUI5 Export"/>
    </sheetNames>
    <sheetDataSet>
      <sheetData sheetId="0"/>
      <sheetData sheetId="1">
        <row r="2422">
          <cell r="D2422" t="str">
            <v>WL0107 C/O TURBO (114970)</v>
          </cell>
          <cell r="E2422" t="str">
            <v>Turbo (WL0107-ENGEN-TURBC)</v>
          </cell>
          <cell r="F2422" t="str">
            <v xml:space="preserve">Turbo </v>
          </cell>
          <cell r="G2422" t="str">
            <v>ENGEN-TURBC</v>
          </cell>
        </row>
        <row r="2423">
          <cell r="D2423" t="str">
            <v>WL0107 C/O RADIATOR (114971)</v>
          </cell>
          <cell r="E2423" t="str">
            <v>Radiator (WL0107-ENGCO-CENGRAD)</v>
          </cell>
          <cell r="F2423" t="str">
            <v xml:space="preserve">Radiator </v>
          </cell>
          <cell r="G2423" t="str">
            <v>ENGCO-CENGRAD</v>
          </cell>
        </row>
        <row r="2424">
          <cell r="D2424" t="str">
            <v>WL0107 C/O ENGINE (114972)</v>
          </cell>
          <cell r="E2424" t="str">
            <v>Engine (WL0107-ENGEN-CENG)</v>
          </cell>
          <cell r="F2424" t="str">
            <v xml:space="preserve">Engine </v>
          </cell>
          <cell r="G2424" t="str">
            <v>ENGEN-CENG</v>
          </cell>
        </row>
        <row r="2425">
          <cell r="D2425" t="str">
            <v>WL0107 C/O ENGINE INJECTORS (114973)</v>
          </cell>
          <cell r="E2425" t="str">
            <v>Engine Injectors (WL0107-ENGEN-CENGIN)</v>
          </cell>
          <cell r="F2425" t="str">
            <v xml:space="preserve">Engine Injectors </v>
          </cell>
          <cell r="G2425" t="str">
            <v>ENGEN-CENGIN</v>
          </cell>
        </row>
        <row r="2426">
          <cell r="D2426" t="str">
            <v>WL0107 C/O DIFFERENTIAL FRONT (114974)</v>
          </cell>
          <cell r="E2426" t="str">
            <v>Differential Front (WL0107-PWTRN-CAXDIFF)</v>
          </cell>
          <cell r="F2426" t="str">
            <v xml:space="preserve">Differential Front </v>
          </cell>
          <cell r="G2426" t="str">
            <v>PWTRN-CAXDIFF</v>
          </cell>
        </row>
        <row r="2427">
          <cell r="D2427" t="str">
            <v>WL0107 C/O DIFFERENTIAL REAR (114975)</v>
          </cell>
          <cell r="E2427" t="str">
            <v>Differential Rear (WL0107-PWTRN-CAXDIFR)</v>
          </cell>
          <cell r="F2427" t="str">
            <v xml:space="preserve">Differential Rear </v>
          </cell>
          <cell r="G2427" t="str">
            <v>PWTRN-CAXDIFR</v>
          </cell>
        </row>
        <row r="2428">
          <cell r="D2428" t="str">
            <v>WL0107 C/O DIFF TRUNNION BEARING (114976)</v>
          </cell>
          <cell r="E2428" t="str">
            <v>Differential Trunion Bearing (WL0107-PWTRN-CAXDIFTB)</v>
          </cell>
          <cell r="F2428" t="str">
            <v xml:space="preserve">Differential Trunion Bearing </v>
          </cell>
          <cell r="G2428" t="str">
            <v>PWTRN-CAXDIFTB</v>
          </cell>
        </row>
        <row r="2429">
          <cell r="D2429" t="str">
            <v>WL0107 C/O FINAL DRIVE FRONT LH (114977)</v>
          </cell>
          <cell r="E2429" t="str">
            <v>Final Drive Front Left (WL0107-PWTRN-CAXFDFL)</v>
          </cell>
          <cell r="F2429" t="str">
            <v xml:space="preserve">Final Drive Front Left </v>
          </cell>
          <cell r="G2429" t="str">
            <v>PWTRN-CAXFDFL</v>
          </cell>
        </row>
        <row r="2430">
          <cell r="D2430" t="str">
            <v>WL0107 C/O FINAL DRIVE FRONT RH (114978)</v>
          </cell>
          <cell r="E2430" t="str">
            <v>Final Drive Front Right (WL0107-PWTRN-CAXFDFR)</v>
          </cell>
          <cell r="F2430" t="str">
            <v xml:space="preserve">Final Drive Front Right </v>
          </cell>
          <cell r="G2430" t="str">
            <v>PWTRN-CAXFDFR</v>
          </cell>
        </row>
        <row r="2431">
          <cell r="D2431" t="str">
            <v>WL0107 C/O FINAL DRIVE REAR LH (114980)</v>
          </cell>
          <cell r="E2431" t="str">
            <v>Final Drive Rear Left (WL0107-PWTRN-CAXFDRL)</v>
          </cell>
          <cell r="F2431" t="str">
            <v xml:space="preserve">Final Drive Rear Left </v>
          </cell>
          <cell r="G2431" t="str">
            <v>PWTRN-CAXFDRL</v>
          </cell>
        </row>
        <row r="2432">
          <cell r="D2432" t="str">
            <v>WL0107 C/O FINAL DRIVE REAR RH (114981)</v>
          </cell>
          <cell r="E2432" t="str">
            <v>Final Drive Rear Right (WL0107-PWTRN-CAXFDRR)</v>
          </cell>
          <cell r="F2432" t="str">
            <v xml:space="preserve">Final Drive Rear Right </v>
          </cell>
          <cell r="G2432" t="str">
            <v>PWTRN-CAXFDRR</v>
          </cell>
        </row>
        <row r="2433">
          <cell r="D2433" t="str">
            <v>WL0107 C/O WHEEL BEARINGS FRONT LH (114982)</v>
          </cell>
          <cell r="E2433" t="str">
            <v>Wheel Bearings Front Left (WL0107-PWTRN-CAXWBFL)</v>
          </cell>
          <cell r="F2433" t="str">
            <v xml:space="preserve">Wheel Bearings Front Left </v>
          </cell>
          <cell r="G2433" t="str">
            <v>PWTRN-CAXWBFL</v>
          </cell>
        </row>
        <row r="2434">
          <cell r="D2434" t="str">
            <v>WL0107 C/O WHEEL BEARINGS FRONT RH (114983)</v>
          </cell>
          <cell r="E2434" t="str">
            <v>Wheel Bearings Front Right (WL0107-PWTRN-CAXWBFR)</v>
          </cell>
          <cell r="F2434" t="str">
            <v xml:space="preserve">Wheel Bearings Front Right </v>
          </cell>
          <cell r="G2434" t="str">
            <v>PWTRN-CAXWBFR</v>
          </cell>
        </row>
        <row r="2435">
          <cell r="D2435" t="str">
            <v>WL0107 C/O WHEEL BEARINGS REAR LH (114984)</v>
          </cell>
          <cell r="E2435" t="str">
            <v>Wheel Bearings Rear Left (WL0107-PWTRN-AXWBRL)</v>
          </cell>
          <cell r="F2435" t="str">
            <v xml:space="preserve">Wheel Bearings Rear Left </v>
          </cell>
          <cell r="G2435" t="str">
            <v>PWTRN-AXWBRL</v>
          </cell>
        </row>
        <row r="2436">
          <cell r="D2436" t="str">
            <v>WL0107 C/O WHEEL BEARINGS REAR RH (114985)</v>
          </cell>
          <cell r="E2436" t="str">
            <v>Wheel Bearings Rear Right (WL0107-PWTRN-AXWBRR)</v>
          </cell>
          <cell r="F2436" t="str">
            <v xml:space="preserve">Wheel Bearings Rear Right </v>
          </cell>
          <cell r="G2436" t="str">
            <v>PWTRN-AXWBRR</v>
          </cell>
        </row>
        <row r="2437">
          <cell r="D2437" t="str">
            <v>WL0107 C/O WHEEL RIM POSITION 1 (114986)</v>
          </cell>
          <cell r="E2437" t="str">
            <v>Wheel Rim P1 (WL0107-WRIMS-RIM1)</v>
          </cell>
          <cell r="F2437" t="str">
            <v xml:space="preserve">Wheel Rim P1 </v>
          </cell>
          <cell r="G2437" t="str">
            <v>WRIMS-RIM1</v>
          </cell>
        </row>
        <row r="2438">
          <cell r="D2438" t="str">
            <v>WL0107 C/O WHEEL RIM POSITION 2 (114987)</v>
          </cell>
          <cell r="E2438" t="str">
            <v>Wheel Rim P2 (WL0107-WRIMS-RIM2)</v>
          </cell>
          <cell r="F2438" t="str">
            <v xml:space="preserve">Wheel Rim P2 </v>
          </cell>
          <cell r="G2438" t="str">
            <v>WRIMS-RIM2</v>
          </cell>
        </row>
        <row r="2439">
          <cell r="D2439" t="str">
            <v>WL0107 C/O WHEEL RIM POSITION 3 (114988)</v>
          </cell>
          <cell r="E2439" t="str">
            <v>Wheel Rim P3 (WL0107-WRIMS-RIM3)</v>
          </cell>
          <cell r="F2439" t="str">
            <v xml:space="preserve">Wheel Rim P3 </v>
          </cell>
          <cell r="G2439" t="str">
            <v>WRIMS-RIM3</v>
          </cell>
        </row>
        <row r="2440">
          <cell r="D2440" t="str">
            <v>WL0107 C/O WHEEL RIM POSITION 4 (114989)</v>
          </cell>
          <cell r="E2440" t="str">
            <v>Wheel Rim P4 (WL0107-WRIMS-RIM4)</v>
          </cell>
          <cell r="F2440" t="str">
            <v xml:space="preserve">Wheel Rim P4 </v>
          </cell>
          <cell r="G2440" t="str">
            <v>WRIMS-RIM4</v>
          </cell>
        </row>
        <row r="2441">
          <cell r="D2441" t="str">
            <v>WL0107 C/O TORQUE CONVERTER (114991)</v>
          </cell>
          <cell r="E2441" t="str">
            <v>Torque Converter (WL0107-PWTRN-CTTC)</v>
          </cell>
          <cell r="F2441" t="str">
            <v xml:space="preserve">Torque Converter </v>
          </cell>
          <cell r="G2441" t="str">
            <v>PWTRN-CTTC</v>
          </cell>
        </row>
        <row r="2442">
          <cell r="D2442" t="str">
            <v>WL0107 C/O TRANSMISSION (114992)</v>
          </cell>
          <cell r="E2442" t="str">
            <v>Transmission (WL0107-PWTRN-CTRAN)</v>
          </cell>
          <cell r="F2442" t="str">
            <v xml:space="preserve">Transmission </v>
          </cell>
          <cell r="G2442" t="str">
            <v>PWTRN-CTRAN</v>
          </cell>
        </row>
        <row r="2443">
          <cell r="D2443" t="str">
            <v>WL0107 C/O TRANSMISSION DROP BOX (114993)</v>
          </cell>
          <cell r="E2443" t="str">
            <v>Transmission Drop Box (WL0107-PWTRN-CTDBOX)</v>
          </cell>
          <cell r="F2443" t="str">
            <v xml:space="preserve">Transmission Drop Box </v>
          </cell>
          <cell r="G2443" t="str">
            <v>PWTRN-CTDBOX</v>
          </cell>
        </row>
        <row r="2444">
          <cell r="D2444" t="str">
            <v>WL0107 C/O BRAKE FRONT LH (114994)</v>
          </cell>
          <cell r="E2444" t="str">
            <v>Brake Front Left (WL0107-PWTRN-CBKFL)</v>
          </cell>
          <cell r="F2444" t="str">
            <v xml:space="preserve">Brake Front Left </v>
          </cell>
          <cell r="G2444" t="str">
            <v>PWTRN-CBKFL</v>
          </cell>
        </row>
        <row r="2445">
          <cell r="D2445" t="str">
            <v>WL0107 C/O BRAKE FRONT RH (114995)</v>
          </cell>
          <cell r="E2445" t="str">
            <v>Brake Front Right (WL0107-PWTRN-CBKFR)</v>
          </cell>
          <cell r="F2445" t="str">
            <v xml:space="preserve">Brake Front Right </v>
          </cell>
          <cell r="G2445" t="str">
            <v>PWTRN-CBKFR</v>
          </cell>
        </row>
        <row r="2446">
          <cell r="D2446" t="str">
            <v>WL0107 C/O BRAKE REAR LH (114996)</v>
          </cell>
          <cell r="E2446" t="str">
            <v>Brake Rear Left (WL0107-PWTRN-CBKRL)</v>
          </cell>
          <cell r="F2446" t="str">
            <v xml:space="preserve">Brake Rear Left </v>
          </cell>
          <cell r="G2446" t="str">
            <v>PWTRN-CBKRL</v>
          </cell>
        </row>
        <row r="2447">
          <cell r="D2447" t="str">
            <v>WL0107 C/O BRAKE REAR RH (114997)</v>
          </cell>
          <cell r="E2447" t="str">
            <v>Brake Rear Right (WL0107-PWTRN-CBKRR)</v>
          </cell>
          <cell r="F2447" t="str">
            <v xml:space="preserve">Brake Rear Right </v>
          </cell>
          <cell r="G2447" t="str">
            <v>PWTRN-CBKRR</v>
          </cell>
        </row>
        <row r="2448">
          <cell r="D2448" t="str">
            <v>WL0107 C/O BRAKE PARKING (114998)</v>
          </cell>
          <cell r="E2448" t="str">
            <v>Brake Parking (WL0107-BRAKE-CBKP)</v>
          </cell>
          <cell r="F2448" t="str">
            <v xml:space="preserve">Brake Parking </v>
          </cell>
          <cell r="G2448" t="str">
            <v>BRAKE-CBKP</v>
          </cell>
        </row>
        <row r="2449">
          <cell r="D2449" t="str">
            <v>WL0107 C/O LIFT CYLINDER LH (114999)</v>
          </cell>
          <cell r="E2449" t="str">
            <v>Cylinder Lift Left (WL0107-HYDCY-CCYLLL)</v>
          </cell>
          <cell r="F2449" t="str">
            <v xml:space="preserve">Cylinder Lift Left </v>
          </cell>
          <cell r="G2449" t="str">
            <v>HYDCY-CCYLLL</v>
          </cell>
        </row>
        <row r="2450">
          <cell r="D2450" t="str">
            <v>WL0107 C/O LIFT CYLINDER RH (115000)</v>
          </cell>
          <cell r="E2450" t="str">
            <v>Cylinder Lift Right (WL0107-HYDCY-CCYLLR)</v>
          </cell>
          <cell r="F2450" t="str">
            <v xml:space="preserve">Cylinder Lift Right </v>
          </cell>
          <cell r="G2450" t="str">
            <v>HYDCY-CCYLLR</v>
          </cell>
        </row>
        <row r="2451">
          <cell r="D2451" t="str">
            <v>WL0107 C/O STEERING CYLINDER LH (115002)</v>
          </cell>
          <cell r="E2451" t="str">
            <v>Cylinder Steering Left (WL0107-STRNG-CCYLSTL)</v>
          </cell>
          <cell r="F2451" t="str">
            <v xml:space="preserve">Cylinder Steering Left </v>
          </cell>
          <cell r="G2451" t="str">
            <v>STRNG-CCYLSTL</v>
          </cell>
        </row>
        <row r="2452">
          <cell r="D2452" t="str">
            <v>WL0107 C/O STEERING CYLINDER RH (115003)</v>
          </cell>
          <cell r="E2452" t="str">
            <v>Cylinder Steering Right (WL0107-STRNG-CCYLSTR)</v>
          </cell>
          <cell r="F2452" t="str">
            <v xml:space="preserve">Cylinder Steering Right </v>
          </cell>
          <cell r="G2452" t="str">
            <v>STRNG-CCYLSTR</v>
          </cell>
        </row>
        <row r="2453">
          <cell r="D2453" t="str">
            <v>WL0107 C/O TILT CYLINDER (115004)</v>
          </cell>
          <cell r="E2453" t="str">
            <v>Cylinder Tilt (WL0107-HYDCY-CCYLTT)</v>
          </cell>
          <cell r="F2453" t="str">
            <v xml:space="preserve">Cylinder Tilt </v>
          </cell>
          <cell r="G2453" t="str">
            <v>HYDCY-CCYLTT</v>
          </cell>
        </row>
        <row r="2454">
          <cell r="D2454" t="str">
            <v>WL0107 C/O MAIN PUMP (115005)</v>
          </cell>
          <cell r="E2454" t="str">
            <v>Pump Main Hyd (WL0107-HYDPP-CHPM)</v>
          </cell>
          <cell r="F2454" t="str">
            <v xml:space="preserve">Pump Main Hyd </v>
          </cell>
          <cell r="G2454" t="str">
            <v>HYDPP-CHPM</v>
          </cell>
        </row>
        <row r="2455">
          <cell r="D2455" t="str">
            <v>WL0107 C/O STEERING PUMP (115006)</v>
          </cell>
          <cell r="E2455" t="str">
            <v>Pump Steering (WL0107-HYDPP-CHPS)</v>
          </cell>
          <cell r="F2455" t="str">
            <v xml:space="preserve">Pump Steering </v>
          </cell>
          <cell r="G2455" t="str">
            <v>HYDPP-CHPS</v>
          </cell>
        </row>
        <row r="2456">
          <cell r="D2456" t="str">
            <v>WL0107 C/O PUMP SUPP. STEER (115007)</v>
          </cell>
          <cell r="E2456" t="str">
            <v>Pump Supp. Steer (WL0107-HYDPP-CHPSS)</v>
          </cell>
          <cell r="F2456" t="str">
            <v xml:space="preserve">Pump Supp. Steer </v>
          </cell>
          <cell r="G2456" t="str">
            <v>HYDPP-CHPSS</v>
          </cell>
        </row>
        <row r="2457">
          <cell r="D2457" t="str">
            <v>WL0107 C/O SWITCH PUMP (115008)</v>
          </cell>
          <cell r="E2457" t="str">
            <v>Pump Switch (WL0107-HYDPP-CHPSWCH)</v>
          </cell>
          <cell r="F2457" t="str">
            <v xml:space="preserve">Pump Switch </v>
          </cell>
          <cell r="G2457" t="str">
            <v>HYDPP-CHPSWCH</v>
          </cell>
        </row>
        <row r="2458">
          <cell r="D2458" t="str">
            <v>WL0107 C/O PUMP TRANSMISSION (115009)</v>
          </cell>
          <cell r="E2458" t="str">
            <v>Pump Transmission (WL0107-HYDPP-CHPT)</v>
          </cell>
          <cell r="F2458" t="str">
            <v xml:space="preserve">Pump Transmission </v>
          </cell>
          <cell r="G2458" t="str">
            <v>HYDPP-CHPT</v>
          </cell>
        </row>
        <row r="2459">
          <cell r="D2459" t="str">
            <v>WL0107 C/O BUCKET OFF: RB ON: RB (115010)</v>
          </cell>
          <cell r="E2459" t="str">
            <v>Bucket (WL0107-BUCKT-CBUCKET)</v>
          </cell>
          <cell r="F2459" t="str">
            <v xml:space="preserve">Bucket </v>
          </cell>
          <cell r="G2459" t="str">
            <v>BUCKT-CBUCKET</v>
          </cell>
        </row>
        <row r="2460">
          <cell r="D2460" t="str">
            <v>WL0107 BUCKET MAJOR REPAIRS (115011)</v>
          </cell>
          <cell r="E2460" t="str">
            <v>Bucket Liner (WL0107-BUCKT-BUCKETL)</v>
          </cell>
          <cell r="F2460" t="str">
            <v xml:space="preserve">Bucket Liner </v>
          </cell>
          <cell r="G2460" t="str">
            <v>BUCKT-BUCKETL</v>
          </cell>
        </row>
        <row r="2461">
          <cell r="D2461" t="str">
            <v>WL0107 C/O ARTICULATION (115014)</v>
          </cell>
          <cell r="E2461" t="str">
            <v>Articulation Hitch (WL0107-STRUC-CMSARTIC)</v>
          </cell>
          <cell r="F2461" t="str">
            <v xml:space="preserve">Articulation Hitch </v>
          </cell>
          <cell r="G2461" t="str">
            <v>STRUC-CMSARTIC</v>
          </cell>
        </row>
        <row r="2462">
          <cell r="D2462" t="str">
            <v>WL0107 C/O TYRE POSITION 1 (115028)</v>
          </cell>
          <cell r="E2462" t="str">
            <v>Tyre P1 (WL0107-TYRES-TYRE1)</v>
          </cell>
          <cell r="F2462" t="str">
            <v xml:space="preserve">Tyre P1 </v>
          </cell>
          <cell r="G2462" t="str">
            <v>TYRES-TYRE1</v>
          </cell>
        </row>
        <row r="2463">
          <cell r="D2463" t="str">
            <v>WL0107 C/O TYRE POSITION 2 (115029)</v>
          </cell>
          <cell r="E2463" t="str">
            <v>Tyre P2 (WL0107-TYRES-TYRE2)</v>
          </cell>
          <cell r="F2463" t="str">
            <v xml:space="preserve">Tyre P2 </v>
          </cell>
          <cell r="G2463" t="str">
            <v>TYRES-TYRE2</v>
          </cell>
        </row>
        <row r="2464">
          <cell r="D2464" t="str">
            <v>WL0107 C/O TYRE POSITION 3 (115030)</v>
          </cell>
          <cell r="E2464" t="str">
            <v>Tyre P3 (WL0107-TYRES-TYRE3)</v>
          </cell>
          <cell r="F2464" t="str">
            <v xml:space="preserve">Tyre P3 </v>
          </cell>
          <cell r="G2464" t="str">
            <v>TYRES-TYRE3</v>
          </cell>
        </row>
        <row r="2465">
          <cell r="D2465" t="str">
            <v>WL0107 C/O TYRE POSITION 4 (115031)</v>
          </cell>
          <cell r="E2465" t="str">
            <v>Tyre P4 (WL0107-TYRES-TYRE4)</v>
          </cell>
          <cell r="F2465" t="str">
            <v xml:space="preserve">Tyre P4 </v>
          </cell>
          <cell r="G2465" t="str">
            <v>TYRES-TYRE4</v>
          </cell>
        </row>
      </sheetData>
      <sheetData sheetId="2"/>
    </sheetDataSet>
  </externalBook>
</externalLink>
</file>

<file path=xl/persons/person.xml><?xml version="1.0" encoding="utf-8"?>
<personList xmlns="http://schemas.microsoft.com/office/spreadsheetml/2018/threadedcomments" xmlns:x="http://schemas.openxmlformats.org/spreadsheetml/2006/main">
  <person displayName="Dodik Budi S" id="{7BAD4E71-202F-4DAB-BBF5-D6F3D09E6486}" userId="dodik.bsantoso@bukittechnology.com" providerId="PeoplePicker"/>
  <person displayName="Dhani Lukita" id="{8B211333-02F5-4D85-8EC2-CD2B0789E51D}" userId="S::dhani.lukita@bukittechnology.com::863dd5b1-5f04-4bfd-b4a7-fa909c86f682" providerId="AD"/>
  <person displayName="Rizky Dwi Permana Putra" id="{86222CE3-60B4-49ED-B127-1C1A3BD8F8BF}" userId="S::rizky.dpputra@bukittechnology.com::d1961acf-27b9-4675-8bf7-f4b2f77b392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X1" dT="2023-10-26T01:39:07.61" personId="{8B211333-02F5-4D85-8EC2-CD2B0789E51D}" id="{7BB2601D-70AB-47DA-90DC-542966C089F5}">
    <text>SN: TWR</text>
  </threadedComment>
  <threadedComment ref="K231" dT="2023-10-25T02:38:01.89" personId="{8B211333-02F5-4D85-8EC2-CD2B0789E51D}" id="{6D4FE79A-7ACA-4D9C-874B-A6F9F0ABFE83}">
    <text>Need confirm</text>
  </threadedComment>
  <threadedComment ref="I343" dT="2023-10-26T07:36:33.79" personId="{86222CE3-60B4-49ED-B127-1C1A3BD8F8BF}" id="{8A1456C4-E159-4E62-98CE-8D994F06832A}">
    <text>Add "Check"</text>
  </threadedComment>
  <threadedComment ref="I344" dT="2023-10-26T07:36:49.71" personId="{86222CE3-60B4-49ED-B127-1C1A3BD8F8BF}" id="{967B0C56-6282-42AC-9C48-6BCB75E6FF7E}">
    <text>Add "Check"</text>
  </threadedComment>
  <threadedComment ref="K363" dT="2023-10-26T08:09:24.56" personId="{86222CE3-60B4-49ED-B127-1C1A3BD8F8BF}" id="{A6BBD1EF-2C46-4A07-B067-C45633C876D2}">
    <text>NORMAL_DESC for WA500</text>
  </threadedComment>
  <threadedComment ref="I495" dT="2023-10-26T08:27:53.25" personId="{86222CE3-60B4-49ED-B127-1C1A3BD8F8BF}" id="{67D88398-80E7-460F-AA7B-2B657A271D0B}">
    <text>Referensi desain task, 930E</text>
  </threadedComment>
  <threadedComment ref="I502" dT="2023-10-26T08:27:35.07" personId="{86222CE3-60B4-49ED-B127-1C1A3BD8F8BF}" id="{646A9D75-9919-46BD-AABF-E9CC57E85C58}">
    <text>Referensi design task komatsu 930E</text>
  </threadedComment>
  <threadedComment ref="K503" dT="2023-10-26T08:53:51.82" personId="{86222CE3-60B4-49ED-B127-1C1A3BD8F8BF}" id="{0C268CAA-0DCD-4CD8-9398-9B9CE431F61D}">
    <text>CBM aja for WA500</text>
  </threadedComment>
  <threadedComment ref="K504" dT="2023-10-26T08:53:55.98" personId="{86222CE3-60B4-49ED-B127-1C1A3BD8F8BF}" id="{0060D2C3-FCC4-44E7-86F1-7E4FA325E9B6}">
    <text>CBM aja for WA500</text>
  </threadedComment>
  <threadedComment ref="K505" dT="2023-10-26T08:54:00.32" personId="{86222CE3-60B4-49ED-B127-1C1A3BD8F8BF}" id="{2D2EC6AE-1B07-4EF4-A066-7D67E78CB6BF}">
    <text>CBM aja for WA500</text>
  </threadedComment>
  <threadedComment ref="K506" dT="2023-10-26T08:54:03.72" personId="{86222CE3-60B4-49ED-B127-1C1A3BD8F8BF}" id="{C2414F47-CBE0-49BB-9445-1E526A5387E3}">
    <text>CBM aja for WA500</text>
  </threadedComment>
  <threadedComment ref="S569" dT="2023-10-26T01:45:53.53" personId="{8B211333-02F5-4D85-8EC2-CD2B0789E51D}" id="{2D7ECC00-6567-4D2A-8AE9-AAC7991269E1}">
    <text>Battery : 4 pcs</text>
  </threadedComment>
  <threadedComment ref="AA569" dT="2023-10-26T01:43:06.38" personId="{8B211333-02F5-4D85-8EC2-CD2B0789E51D}" id="{7759DF23-A007-45BD-9A21-A949345AA1B3}">
    <text>Battery : 2 pcs</text>
  </threadedComment>
  <threadedComment ref="AF569" dT="2023-10-26T03:11:30.78" personId="{8B211333-02F5-4D85-8EC2-CD2B0789E51D}" id="{95050C5B-BD39-4643-8425-4E538A62AA3B}">
    <text>Battery : 2 pcs</text>
  </threadedComment>
</ThreadedComments>
</file>

<file path=xl/threadedComments/threadedComment2.xml><?xml version="1.0" encoding="utf-8"?>
<ThreadedComments xmlns="http://schemas.microsoft.com/office/spreadsheetml/2018/threadedcomments" xmlns:x="http://schemas.openxmlformats.org/spreadsheetml/2006/main">
  <threadedComment ref="D210" dT="2023-10-26T08:27:53.25" personId="{86222CE3-60B4-49ED-B127-1C1A3BD8F8BF}" id="{19BFF335-4893-4095-865D-2A5E5C9ED81F}">
    <text xml:space="preserve">Need confirm spec
cc: pak @Dodik Budi S  </text>
    <mentions>
      <mention mentionpersonId="{7BAD4E71-202F-4DAB-BBF5-D6F3D09E6486}" mentionId="{306A5498-2BB6-46B8-8402-FE714F087BBF}" startIndex="26" length="13"/>
    </mentions>
  </threadedComment>
  <threadedComment ref="D215" dT="2023-10-27T07:39:32.12" personId="{86222CE3-60B4-49ED-B127-1C1A3BD8F8BF}" id="{1AC9F8E3-5903-44E8-8112-FFE2DFE6E896}">
    <text xml:space="preserve">Need confirm spec
Cc: pak @Dodik Budi S </text>
    <mentions>
      <mention mentionpersonId="{7BAD4E71-202F-4DAB-BBF5-D6F3D09E6486}" mentionId="{54B29FB2-DD74-4D1F-AA97-E236187FB870}" startIndex="26" length="13"/>
    </mentions>
  </threadedComment>
  <threadedComment ref="W245" dT="2023-10-26T03:11:30.78" personId="{8B211333-02F5-4D85-8EC2-CD2B0789E51D}" id="{8FFB09BC-BDE3-42E9-9DD8-C0E084F233FC}">
    <text>Battery : 2 pcs</text>
  </threadedComment>
</ThreadedComments>
</file>

<file path=xl/threadedComments/threadedComment3.xml><?xml version="1.0" encoding="utf-8"?>
<ThreadedComments xmlns="http://schemas.microsoft.com/office/spreadsheetml/2018/threadedcomments" xmlns:x="http://schemas.openxmlformats.org/spreadsheetml/2006/main">
  <threadedComment ref="H2" dT="2023-10-04T00:32:35.21" personId="{86222CE3-60B4-49ED-B127-1C1A3BD8F8BF}" id="{1E9549D6-25B3-4F31-92D9-8F10C3EE35BD}">
    <text xml:space="preserve">Check park brake lining for wear and adjust park brake. </text>
  </threadedComment>
  <threadedComment ref="H18" dT="2023-10-04T00:32:35.21" personId="{86222CE3-60B4-49ED-B127-1C1A3BD8F8BF}" id="{ED08C85D-E79A-4813-93FC-065A2A8673DA}">
    <text>Check brake pack height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devbumaausta001.blob.core.windows.net/utility/DMA/BA-SE-P38" TargetMode="External"/></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digitaldevbumaausta001.blob.core.windows.net/utility/DMA/BA-SE-P38"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igitaldevbumaausta001.blob.core.windows.net/utility/DMA/BA-SE-P38" TargetMode="External"/><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2C0EB-AA76-4553-A7E2-F92323F8DF10}">
  <sheetPr>
    <tabColor rgb="FFFFFF00"/>
  </sheetPr>
  <dimension ref="A1:NU603"/>
  <sheetViews>
    <sheetView showGridLines="0" topLeftCell="D1" zoomScale="70" zoomScaleNormal="70" workbookViewId="0">
      <pane xSplit="10" ySplit="2" topLeftCell="N348" activePane="bottomRight" state="frozen"/>
      <selection pane="topRight" activeCell="N1" sqref="N1"/>
      <selection pane="bottomLeft" activeCell="D3" sqref="D3"/>
      <selection pane="bottomRight" activeCell="G180" sqref="G180"/>
    </sheetView>
  </sheetViews>
  <sheetFormatPr defaultColWidth="8.5546875" defaultRowHeight="18"/>
  <cols>
    <col min="1" max="1" width="19.88671875" style="2" hidden="1" customWidth="1"/>
    <col min="2" max="2" width="27" style="2" customWidth="1"/>
    <col min="3" max="3" width="18.109375" style="2" customWidth="1"/>
    <col min="4" max="5" width="15.5546875" style="2" customWidth="1"/>
    <col min="6" max="6" width="26.44140625" style="2" bestFit="1" customWidth="1"/>
    <col min="7" max="7" width="72.44140625" style="5" customWidth="1"/>
    <col min="8" max="8" width="17.44140625" style="5" customWidth="1"/>
    <col min="9" max="9" width="19.109375" style="7" customWidth="1"/>
    <col min="10" max="12" width="8.5546875" style="12" hidden="1" customWidth="1"/>
    <col min="13" max="13" width="9.5546875" style="12" hidden="1" customWidth="1"/>
    <col min="14" max="14" width="8.5546875" style="12" customWidth="1"/>
    <col min="15" max="15" width="9.44140625" style="36" customWidth="1"/>
    <col min="16" max="16" width="9.5546875" style="36" customWidth="1"/>
    <col min="17" max="17" width="9.5546875" style="114" customWidth="1"/>
    <col min="18" max="18" width="8.5546875" style="12" hidden="1" customWidth="1"/>
    <col min="19" max="20" width="8.5546875" style="36" hidden="1" customWidth="1"/>
    <col min="21" max="21" width="9.5546875" style="36" hidden="1" customWidth="1"/>
    <col min="22" max="22" width="8.44140625" style="12" customWidth="1"/>
    <col min="23" max="23" width="9" style="36" bestFit="1" customWidth="1"/>
    <col min="24" max="24" width="8.5546875" style="36" customWidth="1"/>
    <col min="25" max="25" width="9.109375" style="36" customWidth="1"/>
    <col min="26" max="26" width="8.44140625" style="36" customWidth="1"/>
    <col min="27" max="28" width="8.5546875" style="36"/>
    <col min="29" max="29" width="9.109375" style="36" customWidth="1"/>
    <col min="30" max="16384" width="8.5546875" style="2"/>
  </cols>
  <sheetData>
    <row r="1" spans="1:385" ht="46.8" thickBot="1">
      <c r="A1" s="39"/>
      <c r="B1" s="39"/>
      <c r="C1" s="39"/>
      <c r="D1" s="39"/>
      <c r="E1" s="40" t="s">
        <v>0</v>
      </c>
      <c r="F1" s="40"/>
      <c r="G1" s="81" t="s">
        <v>1</v>
      </c>
      <c r="H1" s="40"/>
      <c r="I1" s="78"/>
      <c r="J1" s="484" t="s">
        <v>2</v>
      </c>
      <c r="K1" s="485"/>
      <c r="L1" s="485"/>
      <c r="M1" s="486"/>
      <c r="N1" s="487" t="s">
        <v>3</v>
      </c>
      <c r="O1" s="488"/>
      <c r="P1" s="488"/>
      <c r="Q1" s="489"/>
      <c r="R1" s="487" t="s">
        <v>4</v>
      </c>
      <c r="S1" s="488"/>
      <c r="T1" s="488"/>
      <c r="U1" s="489"/>
      <c r="V1" s="487" t="s">
        <v>5</v>
      </c>
      <c r="W1" s="488"/>
      <c r="X1" s="488"/>
      <c r="Y1" s="489"/>
      <c r="Z1" s="487" t="s">
        <v>6</v>
      </c>
      <c r="AA1" s="488"/>
      <c r="AB1" s="488"/>
      <c r="AC1" s="489"/>
      <c r="AD1" s="2">
        <f>MAX(AB3:AB603)</f>
        <v>104</v>
      </c>
    </row>
    <row r="2" spans="1:385" s="11" customFormat="1" ht="37.799999999999997" thickBot="1">
      <c r="A2" s="71" t="s">
        <v>7</v>
      </c>
      <c r="B2" s="72" t="s">
        <v>8</v>
      </c>
      <c r="C2" s="72" t="s">
        <v>9</v>
      </c>
      <c r="D2" s="72" t="s">
        <v>10</v>
      </c>
      <c r="E2" s="73" t="s">
        <v>11</v>
      </c>
      <c r="F2" s="73" t="s">
        <v>12</v>
      </c>
      <c r="G2" s="74" t="s">
        <v>13</v>
      </c>
      <c r="H2" s="73" t="s">
        <v>14</v>
      </c>
      <c r="I2" s="75" t="s">
        <v>15</v>
      </c>
      <c r="J2" s="76">
        <v>250</v>
      </c>
      <c r="K2" s="74" t="s">
        <v>16</v>
      </c>
      <c r="L2" s="74" t="s">
        <v>17</v>
      </c>
      <c r="M2" s="77" t="s">
        <v>18</v>
      </c>
      <c r="N2" s="76">
        <v>250</v>
      </c>
      <c r="O2" s="74" t="s">
        <v>16</v>
      </c>
      <c r="P2" s="74" t="s">
        <v>17</v>
      </c>
      <c r="Q2" s="74" t="s">
        <v>18</v>
      </c>
      <c r="R2" s="76">
        <v>250</v>
      </c>
      <c r="S2" s="74" t="s">
        <v>16</v>
      </c>
      <c r="T2" s="74" t="s">
        <v>17</v>
      </c>
      <c r="U2" s="77" t="s">
        <v>18</v>
      </c>
      <c r="V2" s="76">
        <v>250</v>
      </c>
      <c r="W2" s="74" t="s">
        <v>16</v>
      </c>
      <c r="X2" s="74" t="s">
        <v>17</v>
      </c>
      <c r="Y2" s="77" t="s">
        <v>18</v>
      </c>
      <c r="Z2" s="76">
        <v>250</v>
      </c>
      <c r="AA2" s="74" t="s">
        <v>16</v>
      </c>
      <c r="AB2" s="74" t="s">
        <v>17</v>
      </c>
      <c r="AC2" s="77" t="s">
        <v>18</v>
      </c>
    </row>
    <row r="3" spans="1:385" s="3" customFormat="1" ht="18.600000000000001">
      <c r="A3" s="65"/>
      <c r="B3" s="66"/>
      <c r="C3" s="66"/>
      <c r="D3" s="66"/>
      <c r="E3" s="66" t="s">
        <v>19</v>
      </c>
      <c r="F3" s="66"/>
      <c r="G3" s="67"/>
      <c r="H3" s="67"/>
      <c r="I3" s="68"/>
      <c r="J3" s="69"/>
      <c r="K3" s="70"/>
      <c r="L3" s="70"/>
      <c r="M3" s="68"/>
      <c r="N3" s="69"/>
      <c r="O3" s="70"/>
      <c r="P3" s="70"/>
      <c r="Q3" s="113"/>
      <c r="R3" s="69"/>
      <c r="S3" s="70"/>
      <c r="T3" s="70"/>
      <c r="U3" s="87"/>
      <c r="V3" s="69"/>
      <c r="W3" s="70"/>
      <c r="X3" s="70"/>
      <c r="Y3" s="87"/>
      <c r="Z3" s="69"/>
      <c r="AA3" s="70"/>
      <c r="AB3" s="70"/>
      <c r="AC3" s="87"/>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row>
    <row r="4" spans="1:385" s="1" customFormat="1" ht="29.25" customHeight="1">
      <c r="A4" s="38" t="s">
        <v>20</v>
      </c>
      <c r="B4" s="79"/>
      <c r="C4" s="79" t="s">
        <v>20</v>
      </c>
      <c r="D4" s="37"/>
      <c r="E4" s="18"/>
      <c r="F4" s="18"/>
      <c r="G4" s="19" t="s">
        <v>21</v>
      </c>
      <c r="H4" s="20"/>
      <c r="I4" s="55" t="s">
        <v>22</v>
      </c>
      <c r="J4" s="60" t="s">
        <v>23</v>
      </c>
      <c r="K4" s="14" t="s">
        <v>23</v>
      </c>
      <c r="L4" s="14" t="s">
        <v>23</v>
      </c>
      <c r="M4" s="62" t="s">
        <v>23</v>
      </c>
      <c r="N4" s="52"/>
      <c r="O4" s="62" t="s">
        <v>23</v>
      </c>
      <c r="P4" s="62" t="s">
        <v>23</v>
      </c>
      <c r="Q4" s="14" t="s">
        <v>23</v>
      </c>
      <c r="R4" s="52"/>
      <c r="S4" s="62" t="s">
        <v>23</v>
      </c>
      <c r="T4" s="62" t="s">
        <v>23</v>
      </c>
      <c r="U4" s="62" t="s">
        <v>23</v>
      </c>
      <c r="V4" s="52"/>
      <c r="W4" s="62" t="s">
        <v>23</v>
      </c>
      <c r="X4" s="62" t="s">
        <v>23</v>
      </c>
      <c r="Y4" s="62" t="s">
        <v>23</v>
      </c>
      <c r="Z4" s="52"/>
      <c r="AA4" s="115" t="s">
        <v>24</v>
      </c>
      <c r="AB4" s="62" t="s">
        <v>23</v>
      </c>
      <c r="AC4" s="62" t="s">
        <v>23</v>
      </c>
    </row>
    <row r="5" spans="1:385" s="1" customFormat="1">
      <c r="A5" s="38" t="s">
        <v>20</v>
      </c>
      <c r="B5" s="79"/>
      <c r="C5" s="79" t="s">
        <v>20</v>
      </c>
      <c r="D5" s="37"/>
      <c r="E5" s="18"/>
      <c r="F5" s="18"/>
      <c r="G5" s="19" t="s">
        <v>25</v>
      </c>
      <c r="H5" s="20"/>
      <c r="I5" s="55" t="s">
        <v>22</v>
      </c>
      <c r="J5" s="60" t="s">
        <v>23</v>
      </c>
      <c r="K5" s="14" t="s">
        <v>23</v>
      </c>
      <c r="L5" s="14" t="s">
        <v>23</v>
      </c>
      <c r="M5" s="62" t="s">
        <v>23</v>
      </c>
      <c r="N5" s="52"/>
      <c r="O5" s="52"/>
      <c r="P5" s="52"/>
      <c r="Q5" s="52"/>
      <c r="R5" s="52"/>
      <c r="S5" s="52"/>
      <c r="T5" s="52"/>
      <c r="U5" s="52"/>
      <c r="V5" s="52"/>
      <c r="W5" s="52"/>
      <c r="X5" s="52"/>
      <c r="Y5" s="52"/>
      <c r="Z5" s="52"/>
      <c r="AA5" s="97"/>
      <c r="AB5" s="52"/>
      <c r="AC5" s="52"/>
    </row>
    <row r="6" spans="1:385" s="1" customFormat="1" ht="43.2">
      <c r="A6" s="38" t="s">
        <v>20</v>
      </c>
      <c r="B6" s="79"/>
      <c r="C6" s="79" t="s">
        <v>20</v>
      </c>
      <c r="D6" s="37"/>
      <c r="E6" s="18"/>
      <c r="F6" s="18"/>
      <c r="G6" s="19" t="s">
        <v>26</v>
      </c>
      <c r="H6" s="20"/>
      <c r="I6" s="55" t="s">
        <v>22</v>
      </c>
      <c r="J6" s="60" t="s">
        <v>23</v>
      </c>
      <c r="K6" s="14" t="s">
        <v>23</v>
      </c>
      <c r="L6" s="14" t="s">
        <v>23</v>
      </c>
      <c r="M6" s="62" t="s">
        <v>23</v>
      </c>
      <c r="N6" s="52"/>
      <c r="O6" s="62" t="s">
        <v>23</v>
      </c>
      <c r="P6" s="62" t="s">
        <v>23</v>
      </c>
      <c r="Q6" s="14" t="s">
        <v>23</v>
      </c>
      <c r="R6" s="52"/>
      <c r="S6" s="62" t="s">
        <v>23</v>
      </c>
      <c r="T6" s="62" t="s">
        <v>23</v>
      </c>
      <c r="U6" s="62" t="s">
        <v>23</v>
      </c>
      <c r="V6" s="52"/>
      <c r="W6" s="62" t="s">
        <v>23</v>
      </c>
      <c r="X6" s="62" t="s">
        <v>23</v>
      </c>
      <c r="Y6" s="62" t="s">
        <v>23</v>
      </c>
      <c r="Z6" s="52"/>
      <c r="AA6" s="115" t="s">
        <v>24</v>
      </c>
      <c r="AB6" s="62" t="s">
        <v>23</v>
      </c>
      <c r="AC6" s="62" t="s">
        <v>23</v>
      </c>
    </row>
    <row r="7" spans="1:385" s="1" customFormat="1" ht="41.4">
      <c r="A7" s="38" t="s">
        <v>20</v>
      </c>
      <c r="B7" s="79"/>
      <c r="C7" s="79" t="s">
        <v>20</v>
      </c>
      <c r="D7" s="37"/>
      <c r="E7" s="18"/>
      <c r="F7" s="18"/>
      <c r="G7" s="21" t="s">
        <v>27</v>
      </c>
      <c r="H7" s="20"/>
      <c r="I7" s="55" t="s">
        <v>22</v>
      </c>
      <c r="J7" s="60" t="s">
        <v>23</v>
      </c>
      <c r="K7" s="14" t="s">
        <v>23</v>
      </c>
      <c r="L7" s="14" t="s">
        <v>23</v>
      </c>
      <c r="M7" s="62" t="s">
        <v>23</v>
      </c>
      <c r="N7" s="52"/>
      <c r="O7" s="62" t="s">
        <v>23</v>
      </c>
      <c r="P7" s="62" t="s">
        <v>23</v>
      </c>
      <c r="Q7" s="14" t="s">
        <v>23</v>
      </c>
      <c r="R7" s="52"/>
      <c r="S7" s="62" t="s">
        <v>23</v>
      </c>
      <c r="T7" s="62" t="s">
        <v>23</v>
      </c>
      <c r="U7" s="62" t="s">
        <v>23</v>
      </c>
      <c r="V7" s="52"/>
      <c r="W7" s="62" t="s">
        <v>23</v>
      </c>
      <c r="X7" s="62" t="s">
        <v>23</v>
      </c>
      <c r="Y7" s="62" t="s">
        <v>23</v>
      </c>
      <c r="Z7" s="52"/>
      <c r="AA7" s="115" t="s">
        <v>24</v>
      </c>
      <c r="AB7" s="62" t="s">
        <v>23</v>
      </c>
      <c r="AC7" s="62" t="s">
        <v>23</v>
      </c>
    </row>
    <row r="8" spans="1:385" s="1" customFormat="1" ht="27.6">
      <c r="A8" s="38" t="s">
        <v>20</v>
      </c>
      <c r="B8" s="79"/>
      <c r="C8" s="79" t="s">
        <v>20</v>
      </c>
      <c r="D8" s="37"/>
      <c r="E8" s="18"/>
      <c r="F8" s="18"/>
      <c r="G8" s="21" t="s">
        <v>28</v>
      </c>
      <c r="H8" s="20"/>
      <c r="I8" s="55" t="s">
        <v>22</v>
      </c>
      <c r="J8" s="60" t="s">
        <v>23</v>
      </c>
      <c r="K8" s="14" t="s">
        <v>23</v>
      </c>
      <c r="L8" s="14" t="s">
        <v>23</v>
      </c>
      <c r="M8" s="62" t="s">
        <v>23</v>
      </c>
      <c r="N8" s="52"/>
      <c r="O8" s="62" t="s">
        <v>23</v>
      </c>
      <c r="P8" s="62" t="s">
        <v>23</v>
      </c>
      <c r="Q8" s="14" t="s">
        <v>23</v>
      </c>
      <c r="R8" s="52"/>
      <c r="S8" s="62" t="s">
        <v>23</v>
      </c>
      <c r="T8" s="62" t="s">
        <v>23</v>
      </c>
      <c r="U8" s="62" t="s">
        <v>23</v>
      </c>
      <c r="V8" s="52"/>
      <c r="W8" s="62" t="s">
        <v>23</v>
      </c>
      <c r="X8" s="62" t="s">
        <v>23</v>
      </c>
      <c r="Y8" s="62" t="s">
        <v>23</v>
      </c>
      <c r="Z8" s="52"/>
      <c r="AA8" s="115" t="s">
        <v>24</v>
      </c>
      <c r="AB8" s="62" t="s">
        <v>23</v>
      </c>
      <c r="AC8" s="62" t="s">
        <v>23</v>
      </c>
    </row>
    <row r="9" spans="1:385" s="1" customFormat="1" ht="41.4">
      <c r="A9" s="38" t="s">
        <v>20</v>
      </c>
      <c r="B9" s="79"/>
      <c r="C9" s="79" t="s">
        <v>20</v>
      </c>
      <c r="D9" s="37"/>
      <c r="E9" s="18"/>
      <c r="F9" s="18"/>
      <c r="G9" s="21" t="s">
        <v>29</v>
      </c>
      <c r="H9" s="20"/>
      <c r="I9" s="55" t="s">
        <v>22</v>
      </c>
      <c r="J9" s="60" t="s">
        <v>23</v>
      </c>
      <c r="K9" s="14" t="s">
        <v>23</v>
      </c>
      <c r="L9" s="14" t="s">
        <v>23</v>
      </c>
      <c r="M9" s="62" t="s">
        <v>23</v>
      </c>
      <c r="N9" s="52"/>
      <c r="O9" s="62" t="s">
        <v>23</v>
      </c>
      <c r="P9" s="62" t="s">
        <v>23</v>
      </c>
      <c r="Q9" s="14" t="s">
        <v>23</v>
      </c>
      <c r="R9" s="52"/>
      <c r="S9" s="62" t="s">
        <v>23</v>
      </c>
      <c r="T9" s="62" t="s">
        <v>23</v>
      </c>
      <c r="U9" s="62" t="s">
        <v>23</v>
      </c>
      <c r="V9" s="52"/>
      <c r="W9" s="62" t="s">
        <v>23</v>
      </c>
      <c r="X9" s="62" t="s">
        <v>23</v>
      </c>
      <c r="Y9" s="62" t="s">
        <v>23</v>
      </c>
      <c r="Z9" s="52"/>
      <c r="AA9" s="115" t="s">
        <v>24</v>
      </c>
      <c r="AB9" s="62" t="s">
        <v>23</v>
      </c>
      <c r="AC9" s="62" t="s">
        <v>23</v>
      </c>
    </row>
    <row r="10" spans="1:385" s="1" customFormat="1" ht="69">
      <c r="A10" s="38" t="s">
        <v>20</v>
      </c>
      <c r="B10" s="79"/>
      <c r="C10" s="79" t="s">
        <v>20</v>
      </c>
      <c r="D10" s="37"/>
      <c r="E10" s="18"/>
      <c r="F10" s="18"/>
      <c r="G10" s="21" t="s">
        <v>30</v>
      </c>
      <c r="H10" s="20"/>
      <c r="I10" s="55" t="s">
        <v>22</v>
      </c>
      <c r="J10" s="60" t="s">
        <v>23</v>
      </c>
      <c r="K10" s="14" t="s">
        <v>23</v>
      </c>
      <c r="L10" s="14" t="s">
        <v>23</v>
      </c>
      <c r="M10" s="62" t="s">
        <v>23</v>
      </c>
      <c r="N10" s="52"/>
      <c r="O10" s="62" t="s">
        <v>23</v>
      </c>
      <c r="P10" s="62" t="s">
        <v>23</v>
      </c>
      <c r="Q10" s="14" t="s">
        <v>23</v>
      </c>
      <c r="R10" s="52"/>
      <c r="S10" s="62" t="s">
        <v>23</v>
      </c>
      <c r="T10" s="62" t="s">
        <v>23</v>
      </c>
      <c r="U10" s="62" t="s">
        <v>23</v>
      </c>
      <c r="V10" s="52"/>
      <c r="W10" s="62" t="s">
        <v>23</v>
      </c>
      <c r="X10" s="62" t="s">
        <v>23</v>
      </c>
      <c r="Y10" s="62" t="s">
        <v>23</v>
      </c>
      <c r="Z10" s="52"/>
      <c r="AA10" s="115" t="s">
        <v>24</v>
      </c>
      <c r="AB10" s="62" t="s">
        <v>23</v>
      </c>
      <c r="AC10" s="62" t="s">
        <v>23</v>
      </c>
    </row>
    <row r="11" spans="1:385" s="1" customFormat="1" ht="69">
      <c r="A11" s="38"/>
      <c r="B11" s="79"/>
      <c r="C11" s="79" t="s">
        <v>20</v>
      </c>
      <c r="D11" s="37"/>
      <c r="E11" s="18"/>
      <c r="F11" s="18"/>
      <c r="G11" s="21" t="s">
        <v>31</v>
      </c>
      <c r="H11" s="20"/>
      <c r="I11" s="55"/>
      <c r="J11" s="60"/>
      <c r="K11" s="14"/>
      <c r="L11" s="14"/>
      <c r="M11" s="62"/>
      <c r="N11" s="52"/>
      <c r="O11" s="62" t="s">
        <v>23</v>
      </c>
      <c r="P11" s="62" t="s">
        <v>23</v>
      </c>
      <c r="Q11" s="14" t="s">
        <v>23</v>
      </c>
      <c r="R11" s="52"/>
      <c r="S11" s="62" t="s">
        <v>23</v>
      </c>
      <c r="T11" s="62" t="s">
        <v>23</v>
      </c>
      <c r="U11" s="62" t="s">
        <v>23</v>
      </c>
      <c r="V11" s="52"/>
      <c r="W11" s="62" t="s">
        <v>23</v>
      </c>
      <c r="X11" s="62" t="s">
        <v>23</v>
      </c>
      <c r="Y11" s="62" t="s">
        <v>23</v>
      </c>
      <c r="Z11" s="52"/>
      <c r="AA11" s="115" t="s">
        <v>24</v>
      </c>
      <c r="AB11" s="62" t="s">
        <v>23</v>
      </c>
      <c r="AC11" s="62" t="s">
        <v>23</v>
      </c>
    </row>
    <row r="12" spans="1:385" s="1" customFormat="1" ht="27.6">
      <c r="A12" s="38" t="s">
        <v>20</v>
      </c>
      <c r="B12" s="79"/>
      <c r="C12" s="79" t="s">
        <v>20</v>
      </c>
      <c r="D12" s="37"/>
      <c r="E12" s="18"/>
      <c r="F12" s="18"/>
      <c r="G12" s="21" t="s">
        <v>32</v>
      </c>
      <c r="H12" s="20"/>
      <c r="I12" s="55" t="s">
        <v>22</v>
      </c>
      <c r="J12" s="60" t="s">
        <v>23</v>
      </c>
      <c r="K12" s="14" t="s">
        <v>23</v>
      </c>
      <c r="L12" s="14" t="s">
        <v>23</v>
      </c>
      <c r="M12" s="62" t="s">
        <v>23</v>
      </c>
      <c r="N12" s="52"/>
      <c r="O12" s="62" t="s">
        <v>23</v>
      </c>
      <c r="P12" s="62" t="s">
        <v>23</v>
      </c>
      <c r="Q12" s="14" t="s">
        <v>23</v>
      </c>
      <c r="R12" s="52"/>
      <c r="S12" s="62" t="s">
        <v>23</v>
      </c>
      <c r="T12" s="62" t="s">
        <v>23</v>
      </c>
      <c r="U12" s="62" t="s">
        <v>23</v>
      </c>
      <c r="V12" s="52"/>
      <c r="W12" s="62" t="s">
        <v>23</v>
      </c>
      <c r="X12" s="62" t="s">
        <v>23</v>
      </c>
      <c r="Y12" s="62" t="s">
        <v>23</v>
      </c>
      <c r="Z12" s="52"/>
      <c r="AA12" s="115" t="s">
        <v>24</v>
      </c>
      <c r="AB12" s="62" t="s">
        <v>23</v>
      </c>
      <c r="AC12" s="62" t="s">
        <v>23</v>
      </c>
    </row>
    <row r="13" spans="1:385" s="1" customFormat="1" ht="27.6">
      <c r="A13" s="38" t="s">
        <v>20</v>
      </c>
      <c r="B13" s="79"/>
      <c r="C13" s="79" t="s">
        <v>20</v>
      </c>
      <c r="D13" s="37"/>
      <c r="E13" s="18"/>
      <c r="F13" s="18"/>
      <c r="G13" s="21" t="s">
        <v>33</v>
      </c>
      <c r="H13" s="20"/>
      <c r="I13" s="55" t="s">
        <v>22</v>
      </c>
      <c r="J13" s="60" t="s">
        <v>23</v>
      </c>
      <c r="K13" s="14" t="s">
        <v>23</v>
      </c>
      <c r="L13" s="14" t="s">
        <v>23</v>
      </c>
      <c r="M13" s="62" t="s">
        <v>23</v>
      </c>
      <c r="N13" s="52"/>
      <c r="O13" s="62" t="s">
        <v>23</v>
      </c>
      <c r="P13" s="62" t="s">
        <v>23</v>
      </c>
      <c r="Q13" s="14" t="s">
        <v>23</v>
      </c>
      <c r="R13" s="52"/>
      <c r="S13" s="62" t="s">
        <v>23</v>
      </c>
      <c r="T13" s="62" t="s">
        <v>23</v>
      </c>
      <c r="U13" s="62" t="s">
        <v>23</v>
      </c>
      <c r="V13" s="52"/>
      <c r="W13" s="62" t="s">
        <v>23</v>
      </c>
      <c r="X13" s="62" t="s">
        <v>23</v>
      </c>
      <c r="Y13" s="62" t="s">
        <v>23</v>
      </c>
      <c r="Z13" s="52"/>
      <c r="AA13" s="115" t="s">
        <v>24</v>
      </c>
      <c r="AB13" s="62" t="s">
        <v>23</v>
      </c>
      <c r="AC13" s="62" t="s">
        <v>23</v>
      </c>
    </row>
    <row r="14" spans="1:385" s="1" customFormat="1" ht="27.6">
      <c r="A14" s="38" t="s">
        <v>20</v>
      </c>
      <c r="B14" s="79"/>
      <c r="C14" s="79" t="s">
        <v>20</v>
      </c>
      <c r="D14" s="37"/>
      <c r="E14" s="18"/>
      <c r="F14" s="18"/>
      <c r="G14" s="21" t="s">
        <v>34</v>
      </c>
      <c r="H14" s="20"/>
      <c r="I14" s="55" t="s">
        <v>22</v>
      </c>
      <c r="J14" s="60" t="s">
        <v>23</v>
      </c>
      <c r="K14" s="14" t="s">
        <v>23</v>
      </c>
      <c r="L14" s="14" t="s">
        <v>23</v>
      </c>
      <c r="M14" s="62" t="s">
        <v>23</v>
      </c>
      <c r="N14" s="52"/>
      <c r="O14" s="52"/>
      <c r="P14" s="52"/>
      <c r="Q14" s="52"/>
      <c r="R14" s="52"/>
      <c r="S14" s="52"/>
      <c r="T14" s="52"/>
      <c r="U14" s="52"/>
      <c r="V14" s="52"/>
      <c r="W14" s="52"/>
      <c r="X14" s="52"/>
      <c r="Y14" s="52"/>
      <c r="Z14" s="52"/>
      <c r="AA14" s="97"/>
      <c r="AB14" s="52"/>
      <c r="AC14" s="52"/>
    </row>
    <row r="15" spans="1:385" s="1" customFormat="1" ht="27.6">
      <c r="A15" s="38"/>
      <c r="B15" s="79"/>
      <c r="C15" s="79" t="s">
        <v>20</v>
      </c>
      <c r="D15" s="37"/>
      <c r="E15" s="18"/>
      <c r="F15" s="18"/>
      <c r="G15" s="21" t="s">
        <v>35</v>
      </c>
      <c r="H15" s="20"/>
      <c r="I15" s="55"/>
      <c r="J15" s="60"/>
      <c r="K15" s="14"/>
      <c r="L15" s="14"/>
      <c r="M15" s="62"/>
      <c r="N15" s="52"/>
      <c r="O15" s="62" t="s">
        <v>23</v>
      </c>
      <c r="P15" s="62" t="s">
        <v>23</v>
      </c>
      <c r="Q15" s="14" t="s">
        <v>23</v>
      </c>
      <c r="R15" s="52"/>
      <c r="S15" s="62" t="s">
        <v>23</v>
      </c>
      <c r="T15" s="62" t="s">
        <v>23</v>
      </c>
      <c r="U15" s="62" t="s">
        <v>23</v>
      </c>
      <c r="V15" s="52"/>
      <c r="W15" s="62" t="s">
        <v>23</v>
      </c>
      <c r="X15" s="62" t="s">
        <v>23</v>
      </c>
      <c r="Y15" s="62" t="s">
        <v>23</v>
      </c>
      <c r="Z15" s="52"/>
      <c r="AA15" s="115" t="s">
        <v>24</v>
      </c>
      <c r="AB15" s="62" t="s">
        <v>23</v>
      </c>
      <c r="AC15" s="62" t="s">
        <v>23</v>
      </c>
    </row>
    <row r="16" spans="1:385" s="1" customFormat="1" ht="27.6">
      <c r="A16" s="38" t="s">
        <v>20</v>
      </c>
      <c r="B16" s="79"/>
      <c r="C16" s="79" t="s">
        <v>20</v>
      </c>
      <c r="D16" s="37"/>
      <c r="E16" s="18"/>
      <c r="F16" s="18"/>
      <c r="G16" s="21" t="s">
        <v>36</v>
      </c>
      <c r="H16" s="20"/>
      <c r="I16" s="55" t="s">
        <v>22</v>
      </c>
      <c r="J16" s="60" t="s">
        <v>23</v>
      </c>
      <c r="K16" s="14" t="s">
        <v>23</v>
      </c>
      <c r="L16" s="14" t="s">
        <v>23</v>
      </c>
      <c r="M16" s="62" t="s">
        <v>23</v>
      </c>
      <c r="N16" s="52"/>
      <c r="O16" s="62" t="s">
        <v>23</v>
      </c>
      <c r="P16" s="62" t="s">
        <v>23</v>
      </c>
      <c r="Q16" s="14" t="s">
        <v>23</v>
      </c>
      <c r="R16" s="52"/>
      <c r="S16" s="62" t="s">
        <v>23</v>
      </c>
      <c r="T16" s="62" t="s">
        <v>23</v>
      </c>
      <c r="U16" s="62" t="s">
        <v>23</v>
      </c>
      <c r="V16" s="52"/>
      <c r="W16" s="62" t="s">
        <v>23</v>
      </c>
      <c r="X16" s="62" t="s">
        <v>23</v>
      </c>
      <c r="Y16" s="62" t="s">
        <v>23</v>
      </c>
      <c r="Z16" s="52"/>
      <c r="AA16" s="115" t="s">
        <v>24</v>
      </c>
      <c r="AB16" s="62" t="s">
        <v>23</v>
      </c>
      <c r="AC16" s="62" t="s">
        <v>23</v>
      </c>
    </row>
    <row r="17" spans="1:385" s="3" customFormat="1" ht="18.600000000000001">
      <c r="A17" s="41"/>
      <c r="B17" s="16"/>
      <c r="C17" s="16"/>
      <c r="D17" s="16"/>
      <c r="E17" s="16" t="s">
        <v>37</v>
      </c>
      <c r="F17" s="16"/>
      <c r="G17" s="17"/>
      <c r="H17" s="17"/>
      <c r="I17" s="42"/>
      <c r="J17" s="51"/>
      <c r="K17" s="13"/>
      <c r="L17" s="13"/>
      <c r="M17" s="42"/>
      <c r="N17" s="51"/>
      <c r="O17" s="51"/>
      <c r="P17" s="51"/>
      <c r="Q17" s="51"/>
      <c r="R17" s="51"/>
      <c r="S17" s="51"/>
      <c r="T17" s="51"/>
      <c r="U17" s="51"/>
      <c r="V17" s="51"/>
      <c r="W17" s="51"/>
      <c r="X17" s="51"/>
      <c r="Y17" s="51"/>
      <c r="Z17" s="51"/>
      <c r="AA17" s="51"/>
      <c r="AB17" s="51"/>
      <c r="AC17" s="51"/>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row>
    <row r="18" spans="1:385" s="4" customFormat="1" ht="18.75" customHeight="1">
      <c r="A18" s="38" t="s">
        <v>20</v>
      </c>
      <c r="B18" s="79"/>
      <c r="C18" s="79" t="s">
        <v>20</v>
      </c>
      <c r="D18" s="37"/>
      <c r="E18" s="22"/>
      <c r="F18" s="22"/>
      <c r="G18" s="82" t="s">
        <v>38</v>
      </c>
      <c r="H18" s="20"/>
      <c r="I18" s="55" t="s">
        <v>39</v>
      </c>
      <c r="J18" s="64"/>
      <c r="K18" s="14" t="s">
        <v>23</v>
      </c>
      <c r="L18" s="14" t="s">
        <v>23</v>
      </c>
      <c r="M18" s="62" t="s">
        <v>23</v>
      </c>
      <c r="N18" s="53"/>
      <c r="O18" s="126" t="s">
        <v>24</v>
      </c>
      <c r="P18" s="126" t="s">
        <v>24</v>
      </c>
      <c r="Q18" s="126" t="s">
        <v>24</v>
      </c>
      <c r="R18" s="53"/>
      <c r="S18" s="126" t="s">
        <v>24</v>
      </c>
      <c r="T18" s="126" t="s">
        <v>24</v>
      </c>
      <c r="U18" s="126" t="s">
        <v>24</v>
      </c>
      <c r="V18" s="53"/>
      <c r="W18" s="126" t="s">
        <v>24</v>
      </c>
      <c r="X18" s="126" t="s">
        <v>24</v>
      </c>
      <c r="Y18" s="126" t="s">
        <v>24</v>
      </c>
      <c r="Z18" s="53"/>
      <c r="AA18" s="115" t="s">
        <v>24</v>
      </c>
      <c r="AB18" s="115" t="s">
        <v>24</v>
      </c>
      <c r="AC18" s="115" t="s">
        <v>24</v>
      </c>
    </row>
    <row r="19" spans="1:385" s="4" customFormat="1" ht="18.75" customHeight="1">
      <c r="A19" s="38"/>
      <c r="B19" s="79"/>
      <c r="C19" s="79" t="s">
        <v>20</v>
      </c>
      <c r="D19" s="37"/>
      <c r="E19" s="22"/>
      <c r="F19" s="22"/>
      <c r="G19" s="82" t="s">
        <v>40</v>
      </c>
      <c r="H19" s="20"/>
      <c r="I19" s="55" t="s">
        <v>39</v>
      </c>
      <c r="J19" s="64"/>
      <c r="K19" s="14"/>
      <c r="L19" s="14"/>
      <c r="M19" s="62"/>
      <c r="N19" s="53"/>
      <c r="O19" s="109"/>
      <c r="P19" s="109"/>
      <c r="Q19" s="53"/>
      <c r="R19" s="53"/>
      <c r="S19" s="62" t="s">
        <v>23</v>
      </c>
      <c r="T19" s="62" t="s">
        <v>23</v>
      </c>
      <c r="U19" s="62" t="s">
        <v>23</v>
      </c>
      <c r="V19" s="53"/>
      <c r="W19" s="53"/>
      <c r="X19" s="53"/>
      <c r="Y19" s="53"/>
      <c r="Z19" s="53"/>
      <c r="AA19" s="53"/>
      <c r="AB19" s="53"/>
      <c r="AC19" s="53"/>
    </row>
    <row r="20" spans="1:385" s="4" customFormat="1" ht="18.75" customHeight="1">
      <c r="A20" s="38"/>
      <c r="B20" s="79"/>
      <c r="C20" s="79" t="s">
        <v>20</v>
      </c>
      <c r="D20" s="37"/>
      <c r="E20" s="22"/>
      <c r="F20" s="22"/>
      <c r="G20" s="82" t="s">
        <v>41</v>
      </c>
      <c r="H20" s="20"/>
      <c r="I20" s="55" t="s">
        <v>39</v>
      </c>
      <c r="J20" s="64"/>
      <c r="K20" s="14"/>
      <c r="L20" s="14"/>
      <c r="M20" s="62"/>
      <c r="N20" s="53"/>
      <c r="O20" s="62" t="s">
        <v>23</v>
      </c>
      <c r="P20" s="62" t="s">
        <v>23</v>
      </c>
      <c r="Q20" s="14" t="s">
        <v>23</v>
      </c>
      <c r="R20" s="53"/>
      <c r="S20" s="53"/>
      <c r="T20" s="53"/>
      <c r="U20" s="53"/>
      <c r="V20" s="53"/>
      <c r="W20" s="62" t="s">
        <v>23</v>
      </c>
      <c r="X20" s="62" t="s">
        <v>23</v>
      </c>
      <c r="Y20" s="62" t="s">
        <v>23</v>
      </c>
      <c r="Z20" s="53"/>
      <c r="AA20" s="115" t="s">
        <v>24</v>
      </c>
      <c r="AB20" s="62" t="s">
        <v>23</v>
      </c>
      <c r="AC20" s="62" t="s">
        <v>23</v>
      </c>
    </row>
    <row r="21" spans="1:385" s="4" customFormat="1" ht="18.75" customHeight="1">
      <c r="A21" s="38" t="s">
        <v>20</v>
      </c>
      <c r="B21" s="79"/>
      <c r="C21" s="79" t="s">
        <v>20</v>
      </c>
      <c r="D21" s="37"/>
      <c r="E21" s="22"/>
      <c r="F21" s="22"/>
      <c r="G21" s="94" t="s">
        <v>42</v>
      </c>
      <c r="H21" s="20"/>
      <c r="I21" s="55" t="s">
        <v>39</v>
      </c>
      <c r="J21" s="64"/>
      <c r="K21" s="15"/>
      <c r="L21" s="15"/>
      <c r="M21" s="44"/>
      <c r="N21" s="53"/>
      <c r="O21" s="53"/>
      <c r="P21" s="53"/>
      <c r="Q21" s="53"/>
      <c r="R21" s="53"/>
      <c r="S21" s="53"/>
      <c r="T21" s="53"/>
      <c r="U21" s="53"/>
      <c r="V21" s="53"/>
      <c r="W21" s="53"/>
      <c r="X21" s="53"/>
      <c r="Y21" s="53"/>
      <c r="Z21" s="53"/>
      <c r="AA21" s="53"/>
      <c r="AB21" s="53"/>
      <c r="AC21" s="53"/>
    </row>
    <row r="22" spans="1:385" s="4" customFormat="1" ht="18.75" customHeight="1">
      <c r="A22" s="38" t="s">
        <v>20</v>
      </c>
      <c r="B22" s="79"/>
      <c r="C22" s="79" t="s">
        <v>20</v>
      </c>
      <c r="D22" s="37"/>
      <c r="E22" s="22"/>
      <c r="F22" s="22"/>
      <c r="G22" s="94" t="s">
        <v>43</v>
      </c>
      <c r="H22" s="20"/>
      <c r="I22" s="55" t="s">
        <v>39</v>
      </c>
      <c r="J22" s="64"/>
      <c r="K22" s="14" t="s">
        <v>23</v>
      </c>
      <c r="L22" s="14" t="s">
        <v>23</v>
      </c>
      <c r="M22" s="62" t="s">
        <v>23</v>
      </c>
      <c r="N22" s="53"/>
      <c r="O22" s="53"/>
      <c r="P22" s="53"/>
      <c r="Q22" s="53"/>
      <c r="R22" s="53"/>
      <c r="S22" s="53"/>
      <c r="T22" s="53"/>
      <c r="U22" s="53"/>
      <c r="V22" s="53"/>
      <c r="W22" s="53"/>
      <c r="X22" s="53"/>
      <c r="Y22" s="53"/>
      <c r="Z22" s="53"/>
      <c r="AA22" s="53"/>
      <c r="AB22" s="53"/>
      <c r="AC22" s="53"/>
    </row>
    <row r="23" spans="1:385" s="4" customFormat="1" ht="18.75" customHeight="1">
      <c r="A23" s="38" t="s">
        <v>20</v>
      </c>
      <c r="B23" s="79"/>
      <c r="C23" s="79" t="s">
        <v>20</v>
      </c>
      <c r="D23" s="37"/>
      <c r="E23" s="22"/>
      <c r="F23" s="22"/>
      <c r="G23" s="82" t="s">
        <v>44</v>
      </c>
      <c r="H23" s="20"/>
      <c r="I23" s="55" t="s">
        <v>39</v>
      </c>
      <c r="J23" s="64"/>
      <c r="K23" s="14" t="s">
        <v>23</v>
      </c>
      <c r="L23" s="14" t="s">
        <v>23</v>
      </c>
      <c r="M23" s="62" t="s">
        <v>23</v>
      </c>
      <c r="N23" s="53"/>
      <c r="O23" s="53"/>
      <c r="P23" s="53"/>
      <c r="Q23" s="53"/>
      <c r="R23" s="53"/>
      <c r="S23" s="53"/>
      <c r="T23" s="53"/>
      <c r="U23" s="53"/>
      <c r="V23" s="53"/>
      <c r="W23" s="53"/>
      <c r="X23" s="53"/>
      <c r="Y23" s="53"/>
      <c r="Z23" s="53"/>
      <c r="AA23" s="53"/>
      <c r="AB23" s="53"/>
      <c r="AC23" s="53"/>
    </row>
    <row r="24" spans="1:385" s="4" customFormat="1" ht="18.75" customHeight="1">
      <c r="A24" s="38"/>
      <c r="B24" s="79"/>
      <c r="C24" s="79" t="s">
        <v>20</v>
      </c>
      <c r="D24" s="37"/>
      <c r="E24" s="22"/>
      <c r="F24" s="22"/>
      <c r="G24" s="82" t="s">
        <v>45</v>
      </c>
      <c r="H24" s="20"/>
      <c r="I24" s="55" t="s">
        <v>39</v>
      </c>
      <c r="J24" s="64"/>
      <c r="K24" s="14"/>
      <c r="L24" s="14"/>
      <c r="M24" s="62"/>
      <c r="N24" s="53"/>
      <c r="O24" s="62" t="s">
        <v>23</v>
      </c>
      <c r="P24" s="62" t="s">
        <v>23</v>
      </c>
      <c r="Q24" s="14" t="s">
        <v>23</v>
      </c>
      <c r="R24" s="53"/>
      <c r="S24" s="53"/>
      <c r="T24" s="53"/>
      <c r="U24" s="53"/>
      <c r="V24" s="53"/>
      <c r="W24" s="126" t="s">
        <v>24</v>
      </c>
      <c r="X24" s="126" t="s">
        <v>24</v>
      </c>
      <c r="Y24" s="126" t="s">
        <v>24</v>
      </c>
      <c r="Z24" s="53"/>
      <c r="AA24" s="115" t="s">
        <v>24</v>
      </c>
      <c r="AB24" s="62" t="s">
        <v>23</v>
      </c>
      <c r="AC24" s="62" t="s">
        <v>23</v>
      </c>
    </row>
    <row r="25" spans="1:385" s="4" customFormat="1" ht="18.75" customHeight="1">
      <c r="A25" s="38" t="s">
        <v>20</v>
      </c>
      <c r="B25" s="79"/>
      <c r="C25" s="79" t="s">
        <v>20</v>
      </c>
      <c r="D25" s="37"/>
      <c r="E25" s="22"/>
      <c r="F25" s="22"/>
      <c r="G25" s="82" t="s">
        <v>46</v>
      </c>
      <c r="H25" s="20"/>
      <c r="I25" s="55" t="s">
        <v>39</v>
      </c>
      <c r="J25" s="64"/>
      <c r="K25" s="14" t="s">
        <v>23</v>
      </c>
      <c r="L25" s="14" t="s">
        <v>23</v>
      </c>
      <c r="M25" s="62" t="s">
        <v>23</v>
      </c>
      <c r="N25" s="53"/>
      <c r="O25" s="126" t="s">
        <v>24</v>
      </c>
      <c r="P25" s="126" t="s">
        <v>24</v>
      </c>
      <c r="Q25" s="126" t="s">
        <v>24</v>
      </c>
      <c r="R25" s="53"/>
      <c r="S25" s="126" t="s">
        <v>24</v>
      </c>
      <c r="T25" s="126" t="s">
        <v>24</v>
      </c>
      <c r="U25" s="126" t="s">
        <v>24</v>
      </c>
      <c r="V25" s="53"/>
      <c r="W25" s="126" t="s">
        <v>24</v>
      </c>
      <c r="X25" s="126" t="s">
        <v>24</v>
      </c>
      <c r="Y25" s="126" t="s">
        <v>24</v>
      </c>
      <c r="Z25" s="53"/>
      <c r="AA25" s="115" t="s">
        <v>24</v>
      </c>
      <c r="AB25" s="129" t="s">
        <v>47</v>
      </c>
      <c r="AC25" s="129" t="s">
        <v>47</v>
      </c>
    </row>
    <row r="26" spans="1:385" s="4" customFormat="1" ht="18.75" customHeight="1">
      <c r="A26" s="38"/>
      <c r="B26" s="79"/>
      <c r="C26" s="79"/>
      <c r="D26" s="37"/>
      <c r="E26" s="22"/>
      <c r="F26" s="22"/>
      <c r="G26" s="82" t="s">
        <v>48</v>
      </c>
      <c r="H26" s="20"/>
      <c r="I26" s="55"/>
      <c r="J26" s="64"/>
      <c r="K26" s="14"/>
      <c r="L26" s="14"/>
      <c r="M26" s="62"/>
      <c r="N26" s="53"/>
      <c r="O26" s="53"/>
      <c r="P26" s="53"/>
      <c r="Q26" s="53"/>
      <c r="R26" s="53"/>
      <c r="S26" s="53"/>
      <c r="T26" s="53"/>
      <c r="U26" s="53"/>
      <c r="V26" s="53"/>
      <c r="W26" s="53"/>
      <c r="X26" s="53"/>
      <c r="Y26" s="53"/>
      <c r="Z26" s="53"/>
      <c r="AA26" s="53"/>
      <c r="AB26" s="130"/>
      <c r="AC26" s="130"/>
    </row>
    <row r="27" spans="1:385" s="4" customFormat="1" ht="18.75" customHeight="1">
      <c r="A27" s="38" t="s">
        <v>20</v>
      </c>
      <c r="B27" s="79"/>
      <c r="C27" s="79" t="s">
        <v>20</v>
      </c>
      <c r="D27" s="37"/>
      <c r="E27" s="22"/>
      <c r="F27" s="22"/>
      <c r="G27" s="82" t="s">
        <v>49</v>
      </c>
      <c r="H27" s="20"/>
      <c r="I27" s="55" t="s">
        <v>39</v>
      </c>
      <c r="J27" s="64"/>
      <c r="K27" s="14" t="s">
        <v>23</v>
      </c>
      <c r="L27" s="14" t="s">
        <v>23</v>
      </c>
      <c r="M27" s="62" t="s">
        <v>23</v>
      </c>
      <c r="N27" s="53"/>
      <c r="O27" s="62" t="s">
        <v>23</v>
      </c>
      <c r="P27" s="62" t="s">
        <v>23</v>
      </c>
      <c r="Q27" s="14" t="s">
        <v>23</v>
      </c>
      <c r="R27" s="53"/>
      <c r="S27" s="62" t="s">
        <v>23</v>
      </c>
      <c r="T27" s="62" t="s">
        <v>23</v>
      </c>
      <c r="U27" s="62" t="s">
        <v>23</v>
      </c>
      <c r="V27" s="53"/>
      <c r="W27" s="62" t="s">
        <v>23</v>
      </c>
      <c r="X27" s="62" t="s">
        <v>23</v>
      </c>
      <c r="Y27" s="62" t="s">
        <v>23</v>
      </c>
      <c r="Z27" s="53"/>
      <c r="AA27" s="115" t="s">
        <v>24</v>
      </c>
      <c r="AB27" s="62" t="s">
        <v>23</v>
      </c>
      <c r="AC27" s="62" t="s">
        <v>23</v>
      </c>
    </row>
    <row r="28" spans="1:385" s="4" customFormat="1" ht="33.75" customHeight="1">
      <c r="A28" s="38" t="s">
        <v>20</v>
      </c>
      <c r="B28" s="79"/>
      <c r="C28" s="79" t="s">
        <v>20</v>
      </c>
      <c r="D28" s="37"/>
      <c r="E28" s="22"/>
      <c r="F28" s="22"/>
      <c r="G28" s="82" t="s">
        <v>50</v>
      </c>
      <c r="H28" s="20"/>
      <c r="I28" s="55" t="s">
        <v>39</v>
      </c>
      <c r="J28" s="64"/>
      <c r="K28" s="14" t="s">
        <v>23</v>
      </c>
      <c r="L28" s="14" t="s">
        <v>23</v>
      </c>
      <c r="M28" s="62" t="s">
        <v>23</v>
      </c>
      <c r="N28" s="53"/>
      <c r="O28" s="62" t="s">
        <v>23</v>
      </c>
      <c r="P28" s="62" t="s">
        <v>23</v>
      </c>
      <c r="Q28" s="14" t="s">
        <v>23</v>
      </c>
      <c r="R28" s="53"/>
      <c r="S28" s="62" t="s">
        <v>23</v>
      </c>
      <c r="T28" s="62" t="s">
        <v>23</v>
      </c>
      <c r="U28" s="62" t="s">
        <v>23</v>
      </c>
      <c r="V28" s="53"/>
      <c r="W28" s="62" t="s">
        <v>23</v>
      </c>
      <c r="X28" s="62" t="s">
        <v>23</v>
      </c>
      <c r="Y28" s="62" t="s">
        <v>23</v>
      </c>
      <c r="Z28" s="53"/>
      <c r="AA28" s="115" t="s">
        <v>24</v>
      </c>
      <c r="AB28" s="62" t="s">
        <v>23</v>
      </c>
      <c r="AC28" s="62" t="s">
        <v>23</v>
      </c>
    </row>
    <row r="29" spans="1:385" s="3" customFormat="1" ht="111.6">
      <c r="A29" s="41"/>
      <c r="B29" s="16"/>
      <c r="C29" s="16"/>
      <c r="D29" s="16"/>
      <c r="E29" s="16" t="s">
        <v>51</v>
      </c>
      <c r="F29" s="16" t="s">
        <v>52</v>
      </c>
      <c r="G29" s="17" t="s">
        <v>53</v>
      </c>
      <c r="H29" s="17"/>
      <c r="I29" s="42" t="s">
        <v>54</v>
      </c>
      <c r="J29" s="51"/>
      <c r="K29" s="13"/>
      <c r="L29" s="13"/>
      <c r="M29" s="42"/>
      <c r="N29" s="51"/>
      <c r="O29" s="51"/>
      <c r="P29" s="51"/>
      <c r="Q29" s="51"/>
      <c r="R29" s="51"/>
      <c r="S29" s="51"/>
      <c r="T29" s="51"/>
      <c r="U29" s="51"/>
      <c r="V29" s="51"/>
      <c r="W29" s="51"/>
      <c r="X29" s="51"/>
      <c r="Y29" s="51"/>
      <c r="Z29" s="51"/>
      <c r="AA29" s="51"/>
      <c r="AB29" s="51"/>
      <c r="AC29" s="51"/>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row>
    <row r="30" spans="1:385" ht="38.25" customHeight="1">
      <c r="A30" s="38" t="s">
        <v>20</v>
      </c>
      <c r="B30" s="79"/>
      <c r="C30" t="s">
        <v>20</v>
      </c>
      <c r="D30" s="37"/>
      <c r="E30" s="23" t="s">
        <v>55</v>
      </c>
      <c r="F30" s="23" t="s">
        <v>56</v>
      </c>
      <c r="G30" s="24" t="s">
        <v>57</v>
      </c>
      <c r="H30" s="20"/>
      <c r="I30" s="56" t="s">
        <v>58</v>
      </c>
      <c r="J30" s="60"/>
      <c r="K30" s="14" t="s">
        <v>23</v>
      </c>
      <c r="L30" s="14" t="s">
        <v>23</v>
      </c>
      <c r="M30" s="62" t="s">
        <v>23</v>
      </c>
      <c r="N30" s="52"/>
      <c r="O30" s="126" t="s">
        <v>24</v>
      </c>
      <c r="P30" s="126" t="s">
        <v>24</v>
      </c>
      <c r="Q30" s="126" t="s">
        <v>24</v>
      </c>
      <c r="R30" s="52"/>
      <c r="S30" s="126" t="s">
        <v>24</v>
      </c>
      <c r="T30" s="126" t="s">
        <v>24</v>
      </c>
      <c r="U30" s="126" t="s">
        <v>24</v>
      </c>
      <c r="V30" s="52"/>
      <c r="W30" s="126" t="s">
        <v>24</v>
      </c>
      <c r="X30" s="126" t="s">
        <v>24</v>
      </c>
      <c r="Y30" s="126" t="s">
        <v>24</v>
      </c>
      <c r="Z30" s="52"/>
      <c r="AA30" s="126" t="s">
        <v>24</v>
      </c>
      <c r="AB30" s="126" t="s">
        <v>24</v>
      </c>
      <c r="AC30" s="126" t="s">
        <v>24</v>
      </c>
    </row>
    <row r="31" spans="1:385" s="6" customFormat="1" ht="55.8">
      <c r="A31" s="25"/>
      <c r="B31" s="25"/>
      <c r="C31" s="25"/>
      <c r="D31" s="25"/>
      <c r="E31" s="25" t="s">
        <v>51</v>
      </c>
      <c r="F31" s="25" t="s">
        <v>59</v>
      </c>
      <c r="G31" s="25" t="s">
        <v>59</v>
      </c>
      <c r="H31" s="25"/>
      <c r="I31" s="25" t="s">
        <v>12</v>
      </c>
      <c r="J31" s="25"/>
      <c r="K31" s="25"/>
      <c r="L31" s="25"/>
      <c r="M31" s="25"/>
      <c r="N31" s="25"/>
      <c r="O31" s="25"/>
      <c r="P31" s="25"/>
      <c r="Q31" s="25"/>
      <c r="R31" s="111"/>
      <c r="S31" s="25"/>
      <c r="T31" s="25"/>
      <c r="U31" s="25"/>
      <c r="V31" s="111"/>
      <c r="W31" s="25"/>
      <c r="X31" s="25"/>
      <c r="Y31" s="25"/>
      <c r="Z31" s="111"/>
      <c r="AA31" s="25"/>
      <c r="AB31" s="25"/>
      <c r="AC31" s="25"/>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c r="FC31" s="10"/>
      <c r="FD31" s="10"/>
      <c r="FE31" s="10"/>
      <c r="FF31" s="10"/>
      <c r="FG31" s="10"/>
      <c r="FH31" s="10"/>
      <c r="FI31" s="10"/>
      <c r="FJ31" s="10"/>
      <c r="FK31" s="10"/>
      <c r="FL31" s="10"/>
      <c r="FM31" s="10"/>
      <c r="FN31" s="10"/>
      <c r="FO31" s="10"/>
      <c r="FP31" s="10"/>
      <c r="FQ31" s="10"/>
      <c r="FR31" s="10"/>
      <c r="FS31" s="10"/>
      <c r="FT31" s="10"/>
      <c r="FU31" s="10"/>
      <c r="FV31" s="10"/>
      <c r="FW31" s="10"/>
      <c r="FX31" s="10"/>
      <c r="FY31" s="10"/>
      <c r="FZ31" s="10"/>
      <c r="GA31" s="10"/>
      <c r="GB31" s="10"/>
      <c r="GC31" s="10"/>
      <c r="GD31" s="10"/>
      <c r="GE31" s="10"/>
      <c r="GF31" s="10"/>
      <c r="GG31" s="10"/>
      <c r="GH31" s="10"/>
      <c r="GI31" s="10"/>
      <c r="GJ31" s="10"/>
      <c r="GK31" s="10"/>
      <c r="GL31" s="10"/>
      <c r="GM31" s="10"/>
      <c r="GN31" s="10"/>
      <c r="GO31" s="10"/>
      <c r="GP31" s="10"/>
      <c r="GQ31" s="10"/>
      <c r="GR31" s="10"/>
      <c r="GS31" s="10"/>
      <c r="GT31" s="10"/>
      <c r="GU31" s="10"/>
      <c r="GV31" s="10"/>
      <c r="GW31" s="10"/>
      <c r="GX31" s="10"/>
      <c r="GY31" s="10"/>
      <c r="GZ31" s="10"/>
      <c r="HA31" s="10"/>
      <c r="HB31" s="10"/>
      <c r="HC31" s="10"/>
      <c r="HD31" s="10"/>
      <c r="HE31" s="10"/>
      <c r="HF31" s="10"/>
      <c r="HG31" s="10"/>
      <c r="HH31" s="10"/>
      <c r="HI31" s="10"/>
      <c r="HJ31" s="10"/>
      <c r="HK31" s="10"/>
      <c r="HL31" s="10"/>
      <c r="HM31" s="10"/>
      <c r="HN31" s="10"/>
      <c r="HO31" s="10"/>
      <c r="HP31" s="10"/>
      <c r="HQ31" s="10"/>
      <c r="HR31" s="10"/>
      <c r="HS31" s="10"/>
      <c r="HT31" s="10"/>
      <c r="HU31" s="10"/>
      <c r="HV31" s="10"/>
      <c r="HW31" s="10"/>
      <c r="HX31" s="10"/>
      <c r="HY31" s="10"/>
      <c r="HZ31" s="10"/>
      <c r="IA31" s="10"/>
      <c r="IB31" s="10"/>
      <c r="IC31" s="10"/>
      <c r="ID31" s="10"/>
      <c r="IE31" s="10"/>
      <c r="IF31" s="10"/>
      <c r="IG31" s="10"/>
      <c r="IH31" s="10"/>
      <c r="II31" s="10"/>
      <c r="IJ31" s="10"/>
      <c r="IK31" s="10"/>
      <c r="IL31" s="10"/>
      <c r="IM31" s="10"/>
      <c r="IN31" s="10"/>
      <c r="IO31" s="10"/>
      <c r="IP31" s="10"/>
      <c r="IQ31" s="10"/>
      <c r="IR31" s="10"/>
      <c r="IS31" s="10"/>
      <c r="IT31" s="10"/>
      <c r="IU31" s="10"/>
      <c r="IV31" s="10"/>
      <c r="IW31" s="10"/>
      <c r="IX31" s="10"/>
      <c r="IY31" s="10"/>
      <c r="IZ31" s="10"/>
      <c r="JA31" s="10"/>
      <c r="JB31" s="10"/>
      <c r="JC31" s="10"/>
      <c r="JD31" s="10"/>
      <c r="JE31" s="10"/>
      <c r="JF31" s="10"/>
      <c r="JG31" s="10"/>
      <c r="JH31" s="10"/>
      <c r="JI31" s="10"/>
      <c r="JJ31" s="10"/>
      <c r="JK31" s="10"/>
      <c r="JL31" s="10"/>
      <c r="JM31" s="10"/>
      <c r="JN31" s="10"/>
      <c r="JO31" s="10"/>
      <c r="JP31" s="10"/>
      <c r="JQ31" s="10"/>
      <c r="JR31" s="10"/>
      <c r="JS31" s="10"/>
      <c r="JT31" s="10"/>
      <c r="JU31" s="10"/>
      <c r="JV31" s="10"/>
      <c r="JW31" s="10"/>
      <c r="JX31" s="10"/>
      <c r="JY31" s="10"/>
      <c r="JZ31" s="10"/>
      <c r="KA31" s="10"/>
      <c r="KB31" s="10"/>
      <c r="KC31" s="10"/>
      <c r="KD31" s="10"/>
      <c r="KE31" s="10"/>
      <c r="KF31" s="10"/>
      <c r="KG31" s="10"/>
      <c r="KH31" s="10"/>
      <c r="KI31" s="10"/>
      <c r="KJ31" s="10"/>
      <c r="KK31" s="10"/>
      <c r="KL31" s="10"/>
      <c r="KM31" s="10"/>
      <c r="KN31" s="10"/>
      <c r="KO31" s="10"/>
      <c r="KP31" s="10"/>
      <c r="KQ31" s="10"/>
      <c r="KR31" s="10"/>
      <c r="KS31" s="10"/>
      <c r="KT31" s="10"/>
      <c r="KU31" s="10"/>
      <c r="KV31" s="10"/>
      <c r="KW31" s="10"/>
      <c r="KX31" s="10"/>
      <c r="KY31" s="10"/>
      <c r="KZ31" s="10"/>
      <c r="LA31" s="10"/>
      <c r="LB31" s="10"/>
      <c r="LC31" s="10"/>
      <c r="LD31" s="10"/>
      <c r="LE31" s="10"/>
      <c r="LF31" s="10"/>
      <c r="LG31" s="10"/>
      <c r="LH31" s="10"/>
      <c r="LI31" s="10"/>
      <c r="LJ31" s="10"/>
      <c r="LK31" s="10"/>
      <c r="LL31" s="10"/>
      <c r="LM31" s="10"/>
      <c r="LN31" s="10"/>
      <c r="LO31" s="10"/>
      <c r="LP31" s="10"/>
      <c r="LQ31" s="10"/>
      <c r="LR31" s="10"/>
      <c r="LS31" s="10"/>
      <c r="LT31" s="10"/>
      <c r="LU31" s="10"/>
      <c r="LV31" s="10"/>
      <c r="LW31" s="10"/>
      <c r="LX31" s="10"/>
      <c r="LY31" s="10"/>
      <c r="LZ31" s="10"/>
      <c r="MA31" s="10"/>
      <c r="MB31" s="10"/>
      <c r="MC31" s="10"/>
      <c r="MD31" s="10"/>
      <c r="ME31" s="10"/>
      <c r="MF31" s="10"/>
      <c r="MG31" s="10"/>
      <c r="MH31" s="10"/>
      <c r="MI31" s="10"/>
      <c r="MJ31" s="10"/>
      <c r="MK31" s="10"/>
      <c r="ML31" s="10"/>
      <c r="MM31" s="10"/>
      <c r="MN31" s="10"/>
      <c r="MO31" s="10"/>
      <c r="MP31" s="10"/>
      <c r="MQ31" s="10"/>
      <c r="MR31" s="10"/>
      <c r="MS31" s="10"/>
      <c r="MT31" s="10"/>
      <c r="MU31" s="10"/>
      <c r="MV31" s="10"/>
      <c r="MW31" s="10"/>
      <c r="MX31" s="10"/>
      <c r="MY31" s="10"/>
      <c r="MZ31" s="10"/>
      <c r="NA31" s="10"/>
      <c r="NB31" s="10"/>
      <c r="NC31" s="10"/>
      <c r="ND31" s="10"/>
      <c r="NE31" s="10"/>
      <c r="NF31" s="10"/>
      <c r="NG31" s="10"/>
      <c r="NH31" s="10"/>
      <c r="NI31" s="10"/>
      <c r="NJ31" s="10"/>
      <c r="NK31" s="10"/>
      <c r="NL31" s="10"/>
      <c r="NM31" s="10"/>
      <c r="NN31" s="10"/>
      <c r="NO31" s="10"/>
      <c r="NP31" s="10"/>
      <c r="NQ31" s="10"/>
      <c r="NR31" s="10"/>
      <c r="NS31" s="10"/>
      <c r="NT31" s="10"/>
      <c r="NU31" s="10"/>
    </row>
    <row r="32" spans="1:385">
      <c r="A32" s="38" t="s">
        <v>20</v>
      </c>
      <c r="B32" s="79"/>
      <c r="C32" s="79"/>
      <c r="D32" s="79"/>
      <c r="E32" s="26" t="s">
        <v>51</v>
      </c>
      <c r="F32" s="26" t="s">
        <v>59</v>
      </c>
      <c r="G32" s="19" t="s">
        <v>60</v>
      </c>
      <c r="H32" s="20"/>
      <c r="I32" s="55" t="s">
        <v>61</v>
      </c>
      <c r="J32" s="60" t="s">
        <v>62</v>
      </c>
      <c r="K32" s="14" t="s">
        <v>23</v>
      </c>
      <c r="L32" s="14" t="s">
        <v>23</v>
      </c>
      <c r="M32" s="62" t="s">
        <v>23</v>
      </c>
      <c r="N32" s="52"/>
      <c r="O32" s="97">
        <v>12</v>
      </c>
      <c r="P32" s="97">
        <v>12</v>
      </c>
      <c r="Q32" s="97">
        <v>12</v>
      </c>
      <c r="R32" s="52"/>
      <c r="S32" s="97">
        <v>15</v>
      </c>
      <c r="T32" s="97">
        <v>15</v>
      </c>
      <c r="U32" s="97">
        <v>15</v>
      </c>
      <c r="V32" s="52"/>
      <c r="W32" s="115" t="s">
        <v>63</v>
      </c>
      <c r="X32" s="115" t="s">
        <v>63</v>
      </c>
      <c r="Y32" s="115" t="s">
        <v>63</v>
      </c>
      <c r="Z32" s="52"/>
      <c r="AA32" s="126" t="s">
        <v>24</v>
      </c>
      <c r="AB32" s="97">
        <v>10</v>
      </c>
      <c r="AC32" s="97">
        <v>10</v>
      </c>
    </row>
    <row r="33" spans="1:29" ht="36">
      <c r="A33" s="38" t="s">
        <v>20</v>
      </c>
      <c r="B33" s="118" t="s">
        <v>64</v>
      </c>
      <c r="C33" s="79" t="s">
        <v>20</v>
      </c>
      <c r="D33" s="79"/>
      <c r="E33" s="26" t="s">
        <v>51</v>
      </c>
      <c r="F33" s="26" t="s">
        <v>59</v>
      </c>
      <c r="G33" s="19" t="s">
        <v>65</v>
      </c>
      <c r="H33" s="20"/>
      <c r="I33" s="55" t="s">
        <v>61</v>
      </c>
      <c r="J33" s="60" t="s">
        <v>62</v>
      </c>
      <c r="K33" s="14" t="s">
        <v>23</v>
      </c>
      <c r="L33" s="14" t="s">
        <v>23</v>
      </c>
      <c r="M33" s="62" t="s">
        <v>23</v>
      </c>
      <c r="N33" s="52"/>
      <c r="O33" s="115" t="s">
        <v>63</v>
      </c>
      <c r="P33" s="115" t="s">
        <v>63</v>
      </c>
      <c r="Q33" s="115" t="s">
        <v>63</v>
      </c>
      <c r="R33" s="52"/>
      <c r="S33" s="117" t="s">
        <v>47</v>
      </c>
      <c r="T33" s="117" t="s">
        <v>47</v>
      </c>
      <c r="U33" s="117" t="s">
        <v>47</v>
      </c>
      <c r="V33" s="52"/>
      <c r="W33" s="97"/>
      <c r="X33" s="97"/>
      <c r="Y33" s="97"/>
      <c r="Z33" s="52"/>
      <c r="AA33" s="126" t="s">
        <v>24</v>
      </c>
      <c r="AB33" s="117" t="s">
        <v>47</v>
      </c>
      <c r="AC33" s="117" t="s">
        <v>47</v>
      </c>
    </row>
    <row r="34" spans="1:29">
      <c r="A34" s="80" t="s">
        <v>66</v>
      </c>
      <c r="B34" s="85" t="s">
        <v>67</v>
      </c>
      <c r="C34" s="79" t="s">
        <v>20</v>
      </c>
      <c r="D34" s="79"/>
      <c r="E34" s="26" t="s">
        <v>51</v>
      </c>
      <c r="F34" s="26" t="s">
        <v>59</v>
      </c>
      <c r="G34" s="19" t="s">
        <v>68</v>
      </c>
      <c r="H34" s="20"/>
      <c r="I34" s="55" t="s">
        <v>61</v>
      </c>
      <c r="J34" s="60"/>
      <c r="K34" s="14"/>
      <c r="L34" s="14"/>
      <c r="M34" s="62"/>
      <c r="N34" s="52"/>
      <c r="O34" s="97"/>
      <c r="P34" s="97"/>
      <c r="Q34" s="97"/>
      <c r="R34" s="52"/>
      <c r="S34" s="116">
        <v>1</v>
      </c>
      <c r="T34" s="116">
        <v>1</v>
      </c>
      <c r="U34" s="116">
        <v>1</v>
      </c>
      <c r="V34" s="52"/>
      <c r="W34" s="97"/>
      <c r="X34" s="97"/>
      <c r="Y34" s="97"/>
      <c r="Z34" s="52"/>
      <c r="AA34" s="97"/>
      <c r="AB34" s="116">
        <v>2</v>
      </c>
      <c r="AC34" s="116">
        <v>2</v>
      </c>
    </row>
    <row r="35" spans="1:29">
      <c r="A35" s="88"/>
      <c r="B35" s="118" t="s">
        <v>69</v>
      </c>
      <c r="C35" s="79" t="s">
        <v>20</v>
      </c>
      <c r="D35" s="79"/>
      <c r="E35" s="26" t="s">
        <v>51</v>
      </c>
      <c r="F35" s="26" t="s">
        <v>59</v>
      </c>
      <c r="G35" s="19" t="s">
        <v>70</v>
      </c>
      <c r="H35" s="20"/>
      <c r="I35" s="55" t="s">
        <v>61</v>
      </c>
      <c r="J35" s="60"/>
      <c r="K35" s="14"/>
      <c r="L35" s="14"/>
      <c r="M35" s="62"/>
      <c r="N35" s="52"/>
      <c r="O35" s="97"/>
      <c r="P35" s="97"/>
      <c r="Q35" s="97"/>
      <c r="R35" s="52"/>
      <c r="S35" s="97">
        <v>16</v>
      </c>
      <c r="T35" s="97">
        <v>16</v>
      </c>
      <c r="U35" s="97">
        <v>16</v>
      </c>
      <c r="V35" s="52"/>
      <c r="W35" s="97"/>
      <c r="X35" s="97"/>
      <c r="Y35" s="97"/>
      <c r="Z35" s="52"/>
      <c r="AA35" s="97"/>
      <c r="AB35" s="97"/>
      <c r="AC35" s="97"/>
    </row>
    <row r="36" spans="1:29">
      <c r="A36" s="88"/>
      <c r="B36" s="118" t="s">
        <v>71</v>
      </c>
      <c r="C36" s="79" t="s">
        <v>20</v>
      </c>
      <c r="D36" s="79"/>
      <c r="E36" s="26" t="s">
        <v>51</v>
      </c>
      <c r="F36" s="26" t="s">
        <v>59</v>
      </c>
      <c r="G36" s="19" t="s">
        <v>72</v>
      </c>
      <c r="H36" s="20"/>
      <c r="I36" s="55" t="s">
        <v>61</v>
      </c>
      <c r="J36" s="60"/>
      <c r="K36" s="14"/>
      <c r="L36" s="14"/>
      <c r="M36" s="62"/>
      <c r="N36" s="52"/>
      <c r="O36" s="97">
        <v>1</v>
      </c>
      <c r="P36" s="97">
        <v>1</v>
      </c>
      <c r="Q36" s="97">
        <v>1</v>
      </c>
      <c r="R36" s="52"/>
      <c r="S36" s="97"/>
      <c r="T36" s="97"/>
      <c r="U36" s="97"/>
      <c r="V36" s="52"/>
      <c r="W36" s="97"/>
      <c r="X36" s="97"/>
      <c r="Y36" s="97"/>
      <c r="Z36" s="52"/>
      <c r="AA36" s="97"/>
      <c r="AB36" s="97"/>
      <c r="AC36" s="97"/>
    </row>
    <row r="37" spans="1:29" ht="43.2">
      <c r="A37" s="88"/>
      <c r="B37" s="118"/>
      <c r="C37" s="79"/>
      <c r="D37" s="79"/>
      <c r="E37" s="26" t="s">
        <v>51</v>
      </c>
      <c r="F37" s="26" t="s">
        <v>59</v>
      </c>
      <c r="G37" s="19" t="s">
        <v>73</v>
      </c>
      <c r="H37" s="20"/>
      <c r="I37" s="55"/>
      <c r="J37" s="60"/>
      <c r="K37" s="14"/>
      <c r="L37" s="14"/>
      <c r="M37" s="62"/>
      <c r="N37" s="52"/>
      <c r="O37" s="97"/>
      <c r="P37" s="97"/>
      <c r="Q37" s="97"/>
      <c r="R37" s="52"/>
      <c r="S37" s="97"/>
      <c r="T37" s="97"/>
      <c r="U37" s="97"/>
      <c r="V37" s="52"/>
      <c r="W37" s="97"/>
      <c r="X37" s="97"/>
      <c r="Y37" s="97"/>
      <c r="Z37" s="52"/>
      <c r="AA37" s="97"/>
      <c r="AB37" s="97">
        <v>1</v>
      </c>
      <c r="AC37" s="97">
        <v>1</v>
      </c>
    </row>
    <row r="38" spans="1:29" ht="36">
      <c r="A38" s="38" t="s">
        <v>20</v>
      </c>
      <c r="B38" s="79"/>
      <c r="C38" s="79" t="s">
        <v>20</v>
      </c>
      <c r="D38" s="79"/>
      <c r="E38" s="26" t="s">
        <v>51</v>
      </c>
      <c r="F38" s="26" t="s">
        <v>59</v>
      </c>
      <c r="G38" s="19" t="s">
        <v>74</v>
      </c>
      <c r="H38" s="20"/>
      <c r="I38" s="55" t="s">
        <v>61</v>
      </c>
      <c r="J38" s="60" t="s">
        <v>62</v>
      </c>
      <c r="K38" s="14" t="s">
        <v>23</v>
      </c>
      <c r="L38" s="14" t="s">
        <v>23</v>
      </c>
      <c r="M38" s="62" t="s">
        <v>23</v>
      </c>
      <c r="N38" s="52"/>
      <c r="O38" s="97">
        <v>2</v>
      </c>
      <c r="P38" s="97">
        <v>2</v>
      </c>
      <c r="Q38" s="97">
        <v>2</v>
      </c>
      <c r="R38" s="52"/>
      <c r="S38" s="117" t="s">
        <v>47</v>
      </c>
      <c r="T38" s="117" t="s">
        <v>47</v>
      </c>
      <c r="U38" s="117" t="s">
        <v>47</v>
      </c>
      <c r="V38" s="52"/>
      <c r="W38" s="115" t="s">
        <v>63</v>
      </c>
      <c r="X38" s="115" t="s">
        <v>63</v>
      </c>
      <c r="Y38" s="115" t="s">
        <v>63</v>
      </c>
      <c r="Z38" s="52"/>
      <c r="AA38" s="115" t="s">
        <v>63</v>
      </c>
      <c r="AB38" s="97">
        <v>3</v>
      </c>
      <c r="AC38" s="97">
        <v>3</v>
      </c>
    </row>
    <row r="39" spans="1:29">
      <c r="A39" s="38"/>
      <c r="B39" s="85" t="s">
        <v>75</v>
      </c>
      <c r="C39" s="79" t="s">
        <v>20</v>
      </c>
      <c r="D39" s="79"/>
      <c r="E39" s="26" t="s">
        <v>51</v>
      </c>
      <c r="F39" s="26" t="s">
        <v>59</v>
      </c>
      <c r="G39" s="19" t="s">
        <v>76</v>
      </c>
      <c r="H39" s="20"/>
      <c r="I39" s="55" t="s">
        <v>61</v>
      </c>
      <c r="J39" s="60"/>
      <c r="K39" s="14"/>
      <c r="L39" s="14"/>
      <c r="M39" s="62"/>
      <c r="N39" s="52"/>
      <c r="O39" s="97"/>
      <c r="P39" s="97"/>
      <c r="Q39" s="97"/>
      <c r="R39" s="52"/>
      <c r="S39" s="116">
        <v>3</v>
      </c>
      <c r="T39" s="116">
        <v>3</v>
      </c>
      <c r="U39" s="116">
        <v>3</v>
      </c>
      <c r="V39" s="52"/>
      <c r="W39" s="97"/>
      <c r="X39" s="97"/>
      <c r="Y39" s="97"/>
      <c r="Z39" s="52"/>
      <c r="AA39" s="97"/>
      <c r="AB39" s="97"/>
      <c r="AC39" s="97"/>
    </row>
    <row r="40" spans="1:29" ht="36">
      <c r="A40" s="38" t="s">
        <v>20</v>
      </c>
      <c r="B40" s="79"/>
      <c r="C40" s="79" t="s">
        <v>20</v>
      </c>
      <c r="D40" s="79"/>
      <c r="E40" s="26" t="s">
        <v>51</v>
      </c>
      <c r="F40" s="26" t="s">
        <v>59</v>
      </c>
      <c r="G40" s="19" t="s">
        <v>77</v>
      </c>
      <c r="H40" s="20"/>
      <c r="I40" s="55" t="s">
        <v>61</v>
      </c>
      <c r="J40" s="60" t="s">
        <v>62</v>
      </c>
      <c r="K40" s="14" t="s">
        <v>23</v>
      </c>
      <c r="L40" s="14" t="s">
        <v>23</v>
      </c>
      <c r="M40" s="62" t="s">
        <v>23</v>
      </c>
      <c r="N40" s="52"/>
      <c r="O40" s="117" t="s">
        <v>47</v>
      </c>
      <c r="P40" s="117" t="s">
        <v>47</v>
      </c>
      <c r="Q40" s="117" t="s">
        <v>47</v>
      </c>
      <c r="R40" s="52"/>
      <c r="S40" s="97">
        <v>4</v>
      </c>
      <c r="T40" s="97">
        <v>4</v>
      </c>
      <c r="U40" s="97">
        <v>4</v>
      </c>
      <c r="V40" s="52"/>
      <c r="W40" s="115" t="s">
        <v>63</v>
      </c>
      <c r="X40" s="115" t="s">
        <v>63</v>
      </c>
      <c r="Y40" s="115" t="s">
        <v>63</v>
      </c>
      <c r="Z40" s="52"/>
      <c r="AA40" s="115" t="s">
        <v>63</v>
      </c>
      <c r="AB40" s="117" t="s">
        <v>47</v>
      </c>
      <c r="AC40" s="117" t="s">
        <v>47</v>
      </c>
    </row>
    <row r="41" spans="1:29" ht="36">
      <c r="A41" s="38" t="s">
        <v>20</v>
      </c>
      <c r="B41" s="118" t="s">
        <v>64</v>
      </c>
      <c r="C41" s="79" t="s">
        <v>20</v>
      </c>
      <c r="D41" s="79"/>
      <c r="E41" s="26" t="s">
        <v>51</v>
      </c>
      <c r="F41" s="26" t="s">
        <v>59</v>
      </c>
      <c r="G41" s="19" t="s">
        <v>78</v>
      </c>
      <c r="H41" s="20"/>
      <c r="I41" s="55" t="s">
        <v>61</v>
      </c>
      <c r="J41" s="60" t="s">
        <v>62</v>
      </c>
      <c r="K41" s="14" t="s">
        <v>23</v>
      </c>
      <c r="L41" s="14" t="s">
        <v>23</v>
      </c>
      <c r="M41" s="62" t="s">
        <v>23</v>
      </c>
      <c r="N41" s="52"/>
      <c r="O41" s="115" t="s">
        <v>63</v>
      </c>
      <c r="P41" s="115" t="s">
        <v>63</v>
      </c>
      <c r="Q41" s="115" t="s">
        <v>63</v>
      </c>
      <c r="R41" s="52"/>
      <c r="S41" s="97">
        <v>5</v>
      </c>
      <c r="T41" s="97">
        <v>5</v>
      </c>
      <c r="U41" s="97">
        <v>5</v>
      </c>
      <c r="V41" s="52"/>
      <c r="W41" s="115" t="s">
        <v>63</v>
      </c>
      <c r="X41" s="115" t="s">
        <v>63</v>
      </c>
      <c r="Y41" s="115" t="s">
        <v>63</v>
      </c>
      <c r="Z41" s="52"/>
      <c r="AA41" s="115" t="s">
        <v>63</v>
      </c>
      <c r="AB41" s="117" t="s">
        <v>47</v>
      </c>
      <c r="AC41" s="117" t="s">
        <v>47</v>
      </c>
    </row>
    <row r="42" spans="1:29">
      <c r="A42" s="38"/>
      <c r="B42" s="85" t="s">
        <v>79</v>
      </c>
      <c r="C42" s="79" t="s">
        <v>20</v>
      </c>
      <c r="D42" s="79"/>
      <c r="E42" s="26" t="s">
        <v>51</v>
      </c>
      <c r="F42" s="26" t="s">
        <v>59</v>
      </c>
      <c r="G42" s="19" t="s">
        <v>80</v>
      </c>
      <c r="H42" s="20"/>
      <c r="I42" s="55" t="s">
        <v>61</v>
      </c>
      <c r="J42" s="60"/>
      <c r="K42" s="14"/>
      <c r="L42" s="14"/>
      <c r="M42" s="62"/>
      <c r="N42" s="52"/>
      <c r="O42" s="116">
        <v>3</v>
      </c>
      <c r="P42" s="116">
        <v>3</v>
      </c>
      <c r="Q42" s="116">
        <v>3</v>
      </c>
      <c r="R42" s="52"/>
      <c r="S42" s="97"/>
      <c r="T42" s="97"/>
      <c r="U42" s="97"/>
      <c r="V42" s="52"/>
      <c r="W42" s="97"/>
      <c r="X42" s="97"/>
      <c r="Y42" s="97"/>
      <c r="Z42" s="52"/>
      <c r="AA42" s="97"/>
      <c r="AB42" s="116">
        <v>4</v>
      </c>
      <c r="AC42" s="116">
        <v>4</v>
      </c>
    </row>
    <row r="43" spans="1:29">
      <c r="A43" s="38" t="s">
        <v>20</v>
      </c>
      <c r="B43" s="79"/>
      <c r="C43" s="79" t="s">
        <v>20</v>
      </c>
      <c r="D43" s="79"/>
      <c r="E43" s="26" t="s">
        <v>51</v>
      </c>
      <c r="F43" s="26" t="s">
        <v>59</v>
      </c>
      <c r="G43" s="19" t="s">
        <v>81</v>
      </c>
      <c r="H43" s="20"/>
      <c r="I43" s="55" t="s">
        <v>61</v>
      </c>
      <c r="J43" s="60" t="s">
        <v>62</v>
      </c>
      <c r="K43" s="14" t="s">
        <v>23</v>
      </c>
      <c r="L43" s="14" t="s">
        <v>23</v>
      </c>
      <c r="M43" s="62" t="s">
        <v>23</v>
      </c>
      <c r="N43" s="52"/>
      <c r="O43" s="97">
        <v>4</v>
      </c>
      <c r="P43" s="97">
        <v>4</v>
      </c>
      <c r="Q43" s="97">
        <v>4</v>
      </c>
      <c r="R43" s="52"/>
      <c r="S43" s="97">
        <v>6</v>
      </c>
      <c r="T43" s="97">
        <v>6</v>
      </c>
      <c r="U43" s="97">
        <v>6</v>
      </c>
      <c r="V43" s="52"/>
      <c r="W43" s="115" t="s">
        <v>63</v>
      </c>
      <c r="X43" s="115" t="s">
        <v>63</v>
      </c>
      <c r="Y43" s="115" t="s">
        <v>63</v>
      </c>
      <c r="Z43" s="52"/>
      <c r="AA43" s="115" t="s">
        <v>63</v>
      </c>
      <c r="AB43" s="97">
        <v>5</v>
      </c>
      <c r="AC43" s="97">
        <v>5</v>
      </c>
    </row>
    <row r="44" spans="1:29">
      <c r="A44" s="38"/>
      <c r="B44" s="79"/>
      <c r="C44" s="79" t="s">
        <v>20</v>
      </c>
      <c r="D44" s="79"/>
      <c r="E44" s="26" t="s">
        <v>51</v>
      </c>
      <c r="F44" s="26" t="s">
        <v>59</v>
      </c>
      <c r="G44" s="19" t="s">
        <v>82</v>
      </c>
      <c r="H44" s="20"/>
      <c r="I44" s="55" t="s">
        <v>61</v>
      </c>
      <c r="J44" s="60"/>
      <c r="K44" s="14"/>
      <c r="L44" s="14"/>
      <c r="M44" s="62"/>
      <c r="N44" s="52"/>
      <c r="O44" s="97"/>
      <c r="P44" s="97"/>
      <c r="Q44" s="97"/>
      <c r="R44" s="52"/>
      <c r="S44" s="97"/>
      <c r="T44" s="97"/>
      <c r="U44" s="97"/>
      <c r="V44" s="52"/>
      <c r="W44" s="97"/>
      <c r="X44" s="97"/>
      <c r="Y44" s="97"/>
      <c r="Z44" s="52"/>
      <c r="AA44" s="97"/>
      <c r="AB44" s="97"/>
      <c r="AC44" s="97"/>
    </row>
    <row r="45" spans="1:29">
      <c r="A45" s="38" t="s">
        <v>20</v>
      </c>
      <c r="B45" s="79"/>
      <c r="C45" s="79" t="s">
        <v>20</v>
      </c>
      <c r="D45" s="79"/>
      <c r="E45" s="26" t="s">
        <v>51</v>
      </c>
      <c r="F45" s="26" t="s">
        <v>59</v>
      </c>
      <c r="G45" s="19" t="s">
        <v>83</v>
      </c>
      <c r="H45" s="20"/>
      <c r="I45" s="55" t="s">
        <v>61</v>
      </c>
      <c r="J45" s="60" t="s">
        <v>62</v>
      </c>
      <c r="K45" s="14" t="s">
        <v>23</v>
      </c>
      <c r="L45" s="14" t="s">
        <v>23</v>
      </c>
      <c r="M45" s="62" t="s">
        <v>23</v>
      </c>
      <c r="N45" s="52"/>
      <c r="O45" s="97">
        <v>5</v>
      </c>
      <c r="P45" s="97">
        <v>5</v>
      </c>
      <c r="Q45" s="97">
        <v>5</v>
      </c>
      <c r="R45" s="52"/>
      <c r="S45" s="97">
        <v>7</v>
      </c>
      <c r="T45" s="97">
        <v>7</v>
      </c>
      <c r="U45" s="97">
        <v>7</v>
      </c>
      <c r="V45" s="52"/>
      <c r="W45" s="115" t="s">
        <v>63</v>
      </c>
      <c r="X45" s="115" t="s">
        <v>63</v>
      </c>
      <c r="Y45" s="115" t="s">
        <v>63</v>
      </c>
      <c r="Z45" s="52"/>
      <c r="AA45" s="115" t="s">
        <v>63</v>
      </c>
      <c r="AB45" s="97">
        <v>6</v>
      </c>
      <c r="AC45" s="97">
        <v>6</v>
      </c>
    </row>
    <row r="46" spans="1:29">
      <c r="A46" s="38" t="s">
        <v>20</v>
      </c>
      <c r="B46" s="79"/>
      <c r="C46" s="79" t="s">
        <v>20</v>
      </c>
      <c r="D46" s="79"/>
      <c r="E46" s="26" t="s">
        <v>51</v>
      </c>
      <c r="F46" s="26" t="s">
        <v>59</v>
      </c>
      <c r="G46" s="19" t="s">
        <v>84</v>
      </c>
      <c r="H46" s="20"/>
      <c r="I46" s="55" t="s">
        <v>61</v>
      </c>
      <c r="J46" s="60" t="s">
        <v>62</v>
      </c>
      <c r="K46" s="14" t="s">
        <v>23</v>
      </c>
      <c r="L46" s="14" t="s">
        <v>23</v>
      </c>
      <c r="M46" s="62" t="s">
        <v>23</v>
      </c>
      <c r="N46" s="52"/>
      <c r="O46" s="97">
        <v>6</v>
      </c>
      <c r="P46" s="97">
        <v>6</v>
      </c>
      <c r="Q46" s="97">
        <v>6</v>
      </c>
      <c r="R46" s="52"/>
      <c r="S46" s="97">
        <v>8</v>
      </c>
      <c r="T46" s="97">
        <v>8</v>
      </c>
      <c r="U46" s="97">
        <v>8</v>
      </c>
      <c r="V46" s="52"/>
      <c r="W46" s="115" t="s">
        <v>63</v>
      </c>
      <c r="X46" s="115" t="s">
        <v>63</v>
      </c>
      <c r="Y46" s="115" t="s">
        <v>63</v>
      </c>
      <c r="Z46" s="52"/>
      <c r="AA46" s="115" t="s">
        <v>63</v>
      </c>
      <c r="AB46" s="97">
        <v>7</v>
      </c>
      <c r="AC46" s="97">
        <v>7</v>
      </c>
    </row>
    <row r="47" spans="1:29">
      <c r="A47" s="38" t="s">
        <v>20</v>
      </c>
      <c r="B47" s="79"/>
      <c r="C47" s="79" t="s">
        <v>20</v>
      </c>
      <c r="D47" s="79"/>
      <c r="E47" s="26" t="s">
        <v>51</v>
      </c>
      <c r="F47" s="26" t="s">
        <v>59</v>
      </c>
      <c r="G47" s="19" t="s">
        <v>85</v>
      </c>
      <c r="H47" s="20"/>
      <c r="I47" s="55" t="s">
        <v>61</v>
      </c>
      <c r="J47" s="60" t="s">
        <v>62</v>
      </c>
      <c r="K47" s="14" t="s">
        <v>23</v>
      </c>
      <c r="L47" s="14" t="s">
        <v>23</v>
      </c>
      <c r="M47" s="62" t="s">
        <v>23</v>
      </c>
      <c r="N47" s="52"/>
      <c r="O47" s="97" t="s">
        <v>86</v>
      </c>
      <c r="P47" s="97" t="s">
        <v>86</v>
      </c>
      <c r="Q47" s="97" t="s">
        <v>86</v>
      </c>
      <c r="R47" s="52"/>
      <c r="S47" s="97" t="s">
        <v>87</v>
      </c>
      <c r="T47" s="97" t="s">
        <v>87</v>
      </c>
      <c r="U47" s="97" t="s">
        <v>87</v>
      </c>
      <c r="V47" s="52"/>
      <c r="W47" s="115" t="s">
        <v>63</v>
      </c>
      <c r="X47" s="115" t="s">
        <v>63</v>
      </c>
      <c r="Y47" s="115" t="s">
        <v>63</v>
      </c>
      <c r="Z47" s="52"/>
      <c r="AA47" s="115" t="s">
        <v>63</v>
      </c>
      <c r="AB47" s="115" t="s">
        <v>63</v>
      </c>
      <c r="AC47" s="115" t="s">
        <v>63</v>
      </c>
    </row>
    <row r="48" spans="1:29">
      <c r="A48" s="38" t="s">
        <v>20</v>
      </c>
      <c r="B48" s="118" t="s">
        <v>64</v>
      </c>
      <c r="C48" s="79" t="s">
        <v>20</v>
      </c>
      <c r="D48" s="79"/>
      <c r="E48" s="26" t="s">
        <v>51</v>
      </c>
      <c r="F48" s="26" t="s">
        <v>59</v>
      </c>
      <c r="G48" s="19" t="s">
        <v>88</v>
      </c>
      <c r="H48" s="20"/>
      <c r="I48" s="55" t="s">
        <v>61</v>
      </c>
      <c r="J48" s="60" t="s">
        <v>62</v>
      </c>
      <c r="K48" s="14" t="s">
        <v>23</v>
      </c>
      <c r="L48" s="14" t="s">
        <v>23</v>
      </c>
      <c r="M48" s="62" t="s">
        <v>23</v>
      </c>
      <c r="N48" s="52"/>
      <c r="O48" s="97" t="s">
        <v>89</v>
      </c>
      <c r="P48" s="97" t="s">
        <v>89</v>
      </c>
      <c r="Q48" s="97" t="s">
        <v>89</v>
      </c>
      <c r="R48" s="52"/>
      <c r="S48" s="115" t="s">
        <v>63</v>
      </c>
      <c r="T48" s="115" t="s">
        <v>63</v>
      </c>
      <c r="U48" s="115" t="s">
        <v>63</v>
      </c>
      <c r="V48" s="52"/>
      <c r="W48" s="115" t="s">
        <v>63</v>
      </c>
      <c r="X48" s="115" t="s">
        <v>63</v>
      </c>
      <c r="Y48" s="115" t="s">
        <v>63</v>
      </c>
      <c r="Z48" s="52"/>
      <c r="AA48" s="115" t="s">
        <v>63</v>
      </c>
      <c r="AB48" s="115" t="s">
        <v>63</v>
      </c>
      <c r="AC48" s="115" t="s">
        <v>63</v>
      </c>
    </row>
    <row r="49" spans="1:29" ht="36">
      <c r="A49" s="38" t="s">
        <v>20</v>
      </c>
      <c r="B49" s="79"/>
      <c r="C49" s="79" t="s">
        <v>20</v>
      </c>
      <c r="D49" s="79"/>
      <c r="E49" s="26" t="s">
        <v>51</v>
      </c>
      <c r="F49" s="26" t="s">
        <v>59</v>
      </c>
      <c r="G49" s="29" t="s">
        <v>90</v>
      </c>
      <c r="H49" s="20"/>
      <c r="I49" s="55" t="s">
        <v>61</v>
      </c>
      <c r="J49" s="60" t="s">
        <v>62</v>
      </c>
      <c r="K49" s="14" t="s">
        <v>23</v>
      </c>
      <c r="L49" s="14" t="s">
        <v>23</v>
      </c>
      <c r="M49" s="62" t="s">
        <v>23</v>
      </c>
      <c r="N49" s="52"/>
      <c r="O49" s="97">
        <v>7</v>
      </c>
      <c r="P49" s="97">
        <v>7</v>
      </c>
      <c r="Q49" s="97">
        <v>7</v>
      </c>
      <c r="R49" s="52"/>
      <c r="S49" s="97">
        <v>9</v>
      </c>
      <c r="T49" s="97">
        <v>9</v>
      </c>
      <c r="U49" s="97">
        <v>9</v>
      </c>
      <c r="V49" s="52"/>
      <c r="W49" s="117" t="s">
        <v>47</v>
      </c>
      <c r="X49" s="117" t="s">
        <v>47</v>
      </c>
      <c r="Y49" s="117" t="s">
        <v>47</v>
      </c>
      <c r="Z49" s="52"/>
      <c r="AA49" s="115" t="s">
        <v>63</v>
      </c>
      <c r="AB49" s="97">
        <v>8</v>
      </c>
      <c r="AC49" s="97">
        <v>8</v>
      </c>
    </row>
    <row r="50" spans="1:29">
      <c r="A50" s="38"/>
      <c r="B50" s="79"/>
      <c r="C50" s="79" t="s">
        <v>20</v>
      </c>
      <c r="D50" s="79"/>
      <c r="E50" s="26" t="s">
        <v>91</v>
      </c>
      <c r="F50" s="26" t="s">
        <v>92</v>
      </c>
      <c r="G50" s="29" t="s">
        <v>93</v>
      </c>
      <c r="H50" s="20"/>
      <c r="I50" s="55" t="s">
        <v>61</v>
      </c>
      <c r="J50" s="60"/>
      <c r="K50" s="14"/>
      <c r="L50" s="14"/>
      <c r="M50" s="62"/>
      <c r="N50" s="52"/>
      <c r="O50" s="97"/>
      <c r="P50" s="97"/>
      <c r="Q50" s="97"/>
      <c r="R50" s="52"/>
      <c r="S50" s="97"/>
      <c r="T50" s="97"/>
      <c r="U50" s="97"/>
      <c r="V50" s="52"/>
      <c r="W50" s="97"/>
      <c r="X50" s="97"/>
      <c r="Y50" s="97"/>
      <c r="Z50" s="52"/>
      <c r="AA50" s="97"/>
      <c r="AB50" s="97"/>
      <c r="AC50" s="97"/>
    </row>
    <row r="51" spans="1:29">
      <c r="A51" s="38"/>
      <c r="B51" s="79"/>
      <c r="C51" s="79"/>
      <c r="D51" s="79"/>
      <c r="E51" s="26" t="s">
        <v>91</v>
      </c>
      <c r="F51" s="26" t="s">
        <v>92</v>
      </c>
      <c r="G51" s="29" t="s">
        <v>94</v>
      </c>
      <c r="H51" s="20"/>
      <c r="I51" s="55"/>
      <c r="J51" s="60"/>
      <c r="K51" s="14"/>
      <c r="L51" s="14"/>
      <c r="M51" s="62"/>
      <c r="N51" s="52"/>
      <c r="O51" s="97"/>
      <c r="P51" s="97"/>
      <c r="Q51" s="97"/>
      <c r="R51" s="52"/>
      <c r="S51" s="97"/>
      <c r="T51" s="97"/>
      <c r="U51" s="97"/>
      <c r="V51" s="52"/>
      <c r="W51" s="116">
        <v>81</v>
      </c>
      <c r="X51" s="116">
        <v>81</v>
      </c>
      <c r="Y51" s="116">
        <v>84</v>
      </c>
      <c r="Z51" s="52"/>
      <c r="AA51" s="116">
        <v>73</v>
      </c>
      <c r="AB51" s="116">
        <v>73</v>
      </c>
      <c r="AC51" s="116">
        <v>76</v>
      </c>
    </row>
    <row r="52" spans="1:29">
      <c r="A52" s="38"/>
      <c r="B52" s="118" t="s">
        <v>95</v>
      </c>
      <c r="C52" s="79" t="s">
        <v>20</v>
      </c>
      <c r="D52" s="79"/>
      <c r="E52" s="26" t="s">
        <v>51</v>
      </c>
      <c r="F52" s="26" t="s">
        <v>59</v>
      </c>
      <c r="G52" s="29" t="s">
        <v>96</v>
      </c>
      <c r="H52" s="20"/>
      <c r="I52" s="55" t="s">
        <v>61</v>
      </c>
      <c r="J52" s="60"/>
      <c r="K52" s="14"/>
      <c r="L52" s="14"/>
      <c r="M52" s="62"/>
      <c r="N52" s="52"/>
      <c r="O52" s="97">
        <v>8</v>
      </c>
      <c r="P52" s="97">
        <v>8</v>
      </c>
      <c r="Q52" s="97">
        <v>8</v>
      </c>
      <c r="R52" s="52"/>
      <c r="S52" s="97"/>
      <c r="T52" s="97"/>
      <c r="U52" s="97"/>
      <c r="V52" s="52"/>
      <c r="W52" s="115" t="s">
        <v>63</v>
      </c>
      <c r="X52" s="115" t="s">
        <v>63</v>
      </c>
      <c r="Y52" s="115" t="s">
        <v>63</v>
      </c>
      <c r="Z52" s="52"/>
      <c r="AA52" s="97"/>
      <c r="AB52" s="97"/>
      <c r="AC52" s="97"/>
    </row>
    <row r="53" spans="1:29">
      <c r="A53" s="38" t="s">
        <v>20</v>
      </c>
      <c r="B53" s="79"/>
      <c r="C53" s="79" t="s">
        <v>20</v>
      </c>
      <c r="D53" s="79"/>
      <c r="E53" s="26" t="s">
        <v>51</v>
      </c>
      <c r="F53" s="26" t="s">
        <v>59</v>
      </c>
      <c r="G53" s="19" t="s">
        <v>97</v>
      </c>
      <c r="H53" s="20"/>
      <c r="I53" s="55" t="s">
        <v>61</v>
      </c>
      <c r="J53" s="60" t="s">
        <v>62</v>
      </c>
      <c r="K53" s="14" t="s">
        <v>23</v>
      </c>
      <c r="L53" s="14" t="s">
        <v>23</v>
      </c>
      <c r="M53" s="62" t="s">
        <v>23</v>
      </c>
      <c r="N53" s="52"/>
      <c r="O53" s="117" t="s">
        <v>47</v>
      </c>
      <c r="P53" s="117" t="s">
        <v>47</v>
      </c>
      <c r="Q53" s="117" t="s">
        <v>47</v>
      </c>
      <c r="R53" s="52"/>
      <c r="S53" s="97">
        <v>11</v>
      </c>
      <c r="T53" s="97">
        <v>11</v>
      </c>
      <c r="U53" s="97">
        <v>11</v>
      </c>
      <c r="V53" s="52"/>
      <c r="W53" s="115" t="s">
        <v>63</v>
      </c>
      <c r="X53" s="115" t="s">
        <v>63</v>
      </c>
      <c r="Y53" s="115" t="s">
        <v>63</v>
      </c>
      <c r="Z53" s="52"/>
      <c r="AA53" s="115" t="s">
        <v>63</v>
      </c>
      <c r="AB53" s="97">
        <v>9</v>
      </c>
      <c r="AC53" s="97">
        <v>9</v>
      </c>
    </row>
    <row r="54" spans="1:29">
      <c r="A54" s="38"/>
      <c r="B54" s="85" t="s">
        <v>79</v>
      </c>
      <c r="C54" s="79" t="s">
        <v>20</v>
      </c>
      <c r="D54" s="79"/>
      <c r="E54" s="26" t="s">
        <v>51</v>
      </c>
      <c r="F54" s="26" t="s">
        <v>59</v>
      </c>
      <c r="G54" s="19" t="s">
        <v>98</v>
      </c>
      <c r="H54" s="20"/>
      <c r="I54" s="55" t="s">
        <v>61</v>
      </c>
      <c r="J54" s="60"/>
      <c r="K54" s="14"/>
      <c r="L54" s="14"/>
      <c r="M54" s="62"/>
      <c r="N54" s="52"/>
      <c r="O54" s="116">
        <v>22</v>
      </c>
      <c r="P54" s="116">
        <v>22</v>
      </c>
      <c r="Q54" s="116">
        <v>22</v>
      </c>
      <c r="R54" s="52"/>
      <c r="S54" s="97"/>
      <c r="T54" s="97"/>
      <c r="U54" s="97"/>
      <c r="V54" s="52"/>
      <c r="W54" s="97"/>
      <c r="X54" s="97"/>
      <c r="Y54" s="97"/>
      <c r="Z54" s="52"/>
      <c r="AA54" s="97"/>
      <c r="AB54" s="97"/>
      <c r="AC54" s="97"/>
    </row>
    <row r="55" spans="1:29">
      <c r="A55" s="38"/>
      <c r="B55" s="118" t="s">
        <v>99</v>
      </c>
      <c r="C55" s="79" t="s">
        <v>20</v>
      </c>
      <c r="D55" s="79"/>
      <c r="E55" s="26" t="s">
        <v>51</v>
      </c>
      <c r="F55" s="26" t="s">
        <v>59</v>
      </c>
      <c r="G55" s="19" t="s">
        <v>100</v>
      </c>
      <c r="H55" s="20"/>
      <c r="I55" s="55" t="s">
        <v>61</v>
      </c>
      <c r="J55" s="60"/>
      <c r="K55" s="14"/>
      <c r="L55" s="14"/>
      <c r="M55" s="62"/>
      <c r="N55" s="52"/>
      <c r="O55" s="97">
        <v>23</v>
      </c>
      <c r="P55" s="97">
        <v>23</v>
      </c>
      <c r="Q55" s="97">
        <v>23</v>
      </c>
      <c r="R55" s="52"/>
      <c r="S55" s="97"/>
      <c r="T55" s="97"/>
      <c r="U55" s="97"/>
      <c r="V55" s="52"/>
      <c r="W55" s="115" t="s">
        <v>63</v>
      </c>
      <c r="X55" s="115" t="s">
        <v>63</v>
      </c>
      <c r="Y55" s="115" t="s">
        <v>63</v>
      </c>
      <c r="Z55" s="52"/>
      <c r="AA55" s="62" t="s">
        <v>23</v>
      </c>
      <c r="AB55" s="97">
        <v>83</v>
      </c>
      <c r="AC55" s="97">
        <v>86</v>
      </c>
    </row>
    <row r="56" spans="1:29">
      <c r="A56" s="38"/>
      <c r="B56" s="118" t="s">
        <v>99</v>
      </c>
      <c r="C56" s="79" t="s">
        <v>20</v>
      </c>
      <c r="D56" s="79"/>
      <c r="E56" s="26" t="s">
        <v>51</v>
      </c>
      <c r="F56" s="26" t="s">
        <v>59</v>
      </c>
      <c r="G56" s="19" t="s">
        <v>101</v>
      </c>
      <c r="H56" s="20"/>
      <c r="I56" s="55" t="s">
        <v>61</v>
      </c>
      <c r="J56" s="60"/>
      <c r="K56" s="14"/>
      <c r="L56" s="14"/>
      <c r="M56" s="62"/>
      <c r="N56" s="52"/>
      <c r="O56" s="97">
        <v>24</v>
      </c>
      <c r="P56" s="97">
        <v>24</v>
      </c>
      <c r="Q56" s="97">
        <v>24</v>
      </c>
      <c r="R56" s="52"/>
      <c r="S56" s="97"/>
      <c r="T56" s="97"/>
      <c r="U56" s="97"/>
      <c r="V56" s="52"/>
      <c r="W56" s="115" t="s">
        <v>63</v>
      </c>
      <c r="X56" s="115" t="s">
        <v>63</v>
      </c>
      <c r="Y56" s="115" t="s">
        <v>63</v>
      </c>
      <c r="Z56" s="52"/>
      <c r="AA56" s="62" t="s">
        <v>23</v>
      </c>
      <c r="AB56" s="97">
        <v>81</v>
      </c>
      <c r="AC56" s="97">
        <v>84</v>
      </c>
    </row>
    <row r="57" spans="1:29">
      <c r="A57" s="38"/>
      <c r="B57" s="118" t="s">
        <v>99</v>
      </c>
      <c r="C57" s="79" t="s">
        <v>20</v>
      </c>
      <c r="D57" s="79"/>
      <c r="E57" s="26" t="s">
        <v>51</v>
      </c>
      <c r="F57" s="26" t="s">
        <v>59</v>
      </c>
      <c r="G57" s="19" t="s">
        <v>102</v>
      </c>
      <c r="H57" s="20"/>
      <c r="I57" s="55" t="s">
        <v>61</v>
      </c>
      <c r="J57" s="60"/>
      <c r="K57" s="14"/>
      <c r="L57" s="14"/>
      <c r="M57" s="62"/>
      <c r="N57" s="52"/>
      <c r="O57" s="97">
        <v>25</v>
      </c>
      <c r="P57" s="97">
        <v>25</v>
      </c>
      <c r="Q57" s="97">
        <v>25</v>
      </c>
      <c r="R57" s="52"/>
      <c r="S57" s="97"/>
      <c r="T57" s="97"/>
      <c r="U57" s="97"/>
      <c r="V57" s="52"/>
      <c r="W57" s="115" t="s">
        <v>63</v>
      </c>
      <c r="X57" s="115" t="s">
        <v>63</v>
      </c>
      <c r="Y57" s="115" t="s">
        <v>63</v>
      </c>
      <c r="Z57" s="52"/>
      <c r="AA57" s="62" t="s">
        <v>23</v>
      </c>
      <c r="AB57" s="97">
        <v>72</v>
      </c>
      <c r="AC57" s="97">
        <v>75</v>
      </c>
    </row>
    <row r="58" spans="1:29">
      <c r="A58" s="38"/>
      <c r="B58" s="118" t="s">
        <v>99</v>
      </c>
      <c r="C58" s="79" t="s">
        <v>20</v>
      </c>
      <c r="D58" s="79"/>
      <c r="E58" s="26" t="s">
        <v>51</v>
      </c>
      <c r="F58" s="26" t="s">
        <v>59</v>
      </c>
      <c r="G58" s="19" t="s">
        <v>103</v>
      </c>
      <c r="H58" s="20"/>
      <c r="I58" s="55" t="s">
        <v>61</v>
      </c>
      <c r="J58" s="60"/>
      <c r="K58" s="14"/>
      <c r="L58" s="14"/>
      <c r="M58" s="62"/>
      <c r="N58" s="52"/>
      <c r="O58" s="97">
        <v>26</v>
      </c>
      <c r="P58" s="97">
        <v>26</v>
      </c>
      <c r="Q58" s="97">
        <v>26</v>
      </c>
      <c r="R58" s="52"/>
      <c r="S58" s="97"/>
      <c r="T58" s="97"/>
      <c r="U58" s="97"/>
      <c r="V58" s="52"/>
      <c r="W58" s="115" t="s">
        <v>63</v>
      </c>
      <c r="X58" s="115" t="s">
        <v>63</v>
      </c>
      <c r="Y58" s="115" t="s">
        <v>63</v>
      </c>
      <c r="Z58" s="52"/>
      <c r="AA58" s="62" t="s">
        <v>23</v>
      </c>
      <c r="AB58" s="97">
        <v>92</v>
      </c>
      <c r="AC58" s="97">
        <v>95</v>
      </c>
    </row>
    <row r="59" spans="1:29">
      <c r="A59" s="38"/>
      <c r="B59" s="118" t="s">
        <v>99</v>
      </c>
      <c r="C59" s="79" t="s">
        <v>20</v>
      </c>
      <c r="D59" s="79"/>
      <c r="E59" s="26" t="s">
        <v>51</v>
      </c>
      <c r="F59" s="26" t="s">
        <v>59</v>
      </c>
      <c r="G59" s="19" t="s">
        <v>104</v>
      </c>
      <c r="H59" s="20"/>
      <c r="I59" s="55" t="s">
        <v>61</v>
      </c>
      <c r="J59" s="60"/>
      <c r="K59" s="14"/>
      <c r="L59" s="14"/>
      <c r="M59" s="62"/>
      <c r="N59" s="52"/>
      <c r="O59" s="97">
        <v>27</v>
      </c>
      <c r="P59" s="97">
        <v>27</v>
      </c>
      <c r="Q59" s="97">
        <v>27</v>
      </c>
      <c r="R59" s="52"/>
      <c r="S59" s="97"/>
      <c r="T59" s="97"/>
      <c r="U59" s="97"/>
      <c r="V59" s="52"/>
      <c r="W59" s="115" t="s">
        <v>63</v>
      </c>
      <c r="X59" s="115" t="s">
        <v>63</v>
      </c>
      <c r="Y59" s="115" t="s">
        <v>63</v>
      </c>
      <c r="Z59" s="52"/>
      <c r="AA59" s="97"/>
      <c r="AB59" s="97"/>
      <c r="AC59" s="97"/>
    </row>
    <row r="60" spans="1:29" ht="57.6">
      <c r="A60" s="38"/>
      <c r="B60" s="86" t="s">
        <v>105</v>
      </c>
      <c r="C60" s="79" t="s">
        <v>20</v>
      </c>
      <c r="D60" s="79"/>
      <c r="E60" s="26" t="s">
        <v>51</v>
      </c>
      <c r="F60" s="26" t="s">
        <v>59</v>
      </c>
      <c r="G60" s="19" t="s">
        <v>106</v>
      </c>
      <c r="H60" s="20"/>
      <c r="I60" s="55" t="s">
        <v>61</v>
      </c>
      <c r="J60" s="60"/>
      <c r="K60" s="14"/>
      <c r="L60" s="14"/>
      <c r="M60" s="62"/>
      <c r="N60" s="52"/>
      <c r="O60" s="97">
        <v>28</v>
      </c>
      <c r="P60" s="97">
        <v>28</v>
      </c>
      <c r="Q60" s="97">
        <v>28</v>
      </c>
      <c r="R60" s="52"/>
      <c r="S60" s="97">
        <v>10</v>
      </c>
      <c r="T60" s="97">
        <v>10</v>
      </c>
      <c r="U60" s="97">
        <v>10</v>
      </c>
      <c r="V60" s="52"/>
      <c r="W60" s="62" t="s">
        <v>23</v>
      </c>
      <c r="X60" s="97">
        <v>80</v>
      </c>
      <c r="Y60" s="97">
        <v>83</v>
      </c>
      <c r="Z60" s="52"/>
      <c r="AA60" s="97"/>
      <c r="AB60" s="97"/>
      <c r="AC60" s="97"/>
    </row>
    <row r="61" spans="1:29" ht="72">
      <c r="A61" s="38"/>
      <c r="B61" s="118" t="s">
        <v>99</v>
      </c>
      <c r="C61" s="79" t="s">
        <v>20</v>
      </c>
      <c r="D61" s="79"/>
      <c r="E61" s="26" t="s">
        <v>51</v>
      </c>
      <c r="F61" s="26" t="s">
        <v>59</v>
      </c>
      <c r="G61" s="19" t="s">
        <v>107</v>
      </c>
      <c r="H61" s="20"/>
      <c r="I61" s="55" t="s">
        <v>61</v>
      </c>
      <c r="J61" s="60"/>
      <c r="K61" s="14"/>
      <c r="L61" s="14"/>
      <c r="M61" s="62"/>
      <c r="N61" s="52"/>
      <c r="O61" s="97">
        <v>9</v>
      </c>
      <c r="P61" s="97">
        <v>9</v>
      </c>
      <c r="Q61" s="97">
        <v>9</v>
      </c>
      <c r="R61" s="52"/>
      <c r="S61" s="97"/>
      <c r="T61" s="97"/>
      <c r="U61" s="97"/>
      <c r="V61" s="52"/>
      <c r="W61" s="97"/>
      <c r="X61" s="97"/>
      <c r="Y61" s="97"/>
      <c r="Z61" s="52"/>
      <c r="AA61" s="97"/>
      <c r="AB61" s="97"/>
      <c r="AC61" s="97"/>
    </row>
    <row r="62" spans="1:29" ht="72">
      <c r="A62" s="38"/>
      <c r="B62" s="29" t="s">
        <v>108</v>
      </c>
      <c r="C62" s="79"/>
      <c r="D62" s="79"/>
      <c r="E62" s="26" t="s">
        <v>51</v>
      </c>
      <c r="F62" s="26" t="s">
        <v>59</v>
      </c>
      <c r="G62" s="19" t="s">
        <v>109</v>
      </c>
      <c r="H62" s="20"/>
      <c r="I62" s="55" t="s">
        <v>61</v>
      </c>
      <c r="J62" s="60"/>
      <c r="K62" s="14"/>
      <c r="L62" s="14"/>
      <c r="M62" s="62"/>
      <c r="N62" s="52"/>
      <c r="O62" s="97"/>
      <c r="P62" s="97"/>
      <c r="Q62" s="97"/>
      <c r="R62" s="52"/>
      <c r="S62" s="97"/>
      <c r="T62" s="97"/>
      <c r="U62" s="97"/>
      <c r="V62" s="52"/>
      <c r="W62" s="115" t="s">
        <v>63</v>
      </c>
      <c r="X62" s="115" t="s">
        <v>63</v>
      </c>
      <c r="Y62" s="115" t="s">
        <v>63</v>
      </c>
      <c r="Z62" s="52"/>
      <c r="AA62" s="97"/>
      <c r="AB62" s="97">
        <v>14</v>
      </c>
      <c r="AC62" s="97">
        <v>14</v>
      </c>
    </row>
    <row r="63" spans="1:29">
      <c r="A63" s="38"/>
      <c r="B63" s="29"/>
      <c r="C63" s="79"/>
      <c r="D63" s="79"/>
      <c r="E63" s="26" t="s">
        <v>51</v>
      </c>
      <c r="F63" s="26" t="s">
        <v>59</v>
      </c>
      <c r="G63" s="19" t="s">
        <v>110</v>
      </c>
      <c r="H63" s="20"/>
      <c r="I63" s="55" t="s">
        <v>61</v>
      </c>
      <c r="J63" s="60"/>
      <c r="K63" s="14"/>
      <c r="L63" s="14"/>
      <c r="M63" s="62"/>
      <c r="N63" s="52"/>
      <c r="O63" s="97"/>
      <c r="P63" s="97"/>
      <c r="Q63" s="97"/>
      <c r="R63" s="52"/>
      <c r="S63" s="97"/>
      <c r="T63" s="97"/>
      <c r="U63" s="97"/>
      <c r="V63" s="52"/>
      <c r="W63" s="97"/>
      <c r="X63" s="97"/>
      <c r="Y63" s="97"/>
      <c r="Z63" s="52"/>
      <c r="AA63" s="97"/>
      <c r="AB63" s="97">
        <v>12</v>
      </c>
      <c r="AC63" s="97">
        <v>12</v>
      </c>
    </row>
    <row r="64" spans="1:29" ht="86.4">
      <c r="A64" s="38"/>
      <c r="B64" s="29"/>
      <c r="C64" s="79"/>
      <c r="D64" s="79"/>
      <c r="E64" s="26" t="s">
        <v>51</v>
      </c>
      <c r="F64" s="26" t="s">
        <v>59</v>
      </c>
      <c r="G64" s="19" t="s">
        <v>111</v>
      </c>
      <c r="H64" s="20"/>
      <c r="I64" s="55" t="s">
        <v>61</v>
      </c>
      <c r="J64" s="60"/>
      <c r="K64" s="14"/>
      <c r="L64" s="14"/>
      <c r="M64" s="62"/>
      <c r="N64" s="52"/>
      <c r="O64" s="97"/>
      <c r="P64" s="97"/>
      <c r="Q64" s="97"/>
      <c r="R64" s="52"/>
      <c r="S64" s="97"/>
      <c r="T64" s="97"/>
      <c r="U64" s="97"/>
      <c r="V64" s="52"/>
      <c r="W64" s="97"/>
      <c r="X64" s="97"/>
      <c r="Y64" s="97"/>
      <c r="Z64" s="52"/>
      <c r="AA64" s="97"/>
      <c r="AB64" s="97">
        <v>13</v>
      </c>
      <c r="AC64" s="97">
        <v>13</v>
      </c>
    </row>
    <row r="65" spans="1:29" ht="36">
      <c r="A65" s="38" t="s">
        <v>20</v>
      </c>
      <c r="B65" s="29"/>
      <c r="C65" s="79" t="s">
        <v>20</v>
      </c>
      <c r="D65" s="29"/>
      <c r="E65" s="26" t="s">
        <v>51</v>
      </c>
      <c r="F65" s="26" t="s">
        <v>59</v>
      </c>
      <c r="G65" s="29" t="s">
        <v>112</v>
      </c>
      <c r="H65" s="20"/>
      <c r="I65" s="55" t="s">
        <v>61</v>
      </c>
      <c r="J65" s="60" t="s">
        <v>62</v>
      </c>
      <c r="K65" s="14" t="s">
        <v>23</v>
      </c>
      <c r="L65" s="14" t="s">
        <v>23</v>
      </c>
      <c r="M65" s="62" t="s">
        <v>23</v>
      </c>
      <c r="N65" s="52"/>
      <c r="O65" s="97"/>
      <c r="P65" s="97"/>
      <c r="Q65" s="97"/>
      <c r="R65" s="52"/>
      <c r="S65" s="117" t="s">
        <v>47</v>
      </c>
      <c r="T65" s="117" t="s">
        <v>47</v>
      </c>
      <c r="U65" s="117" t="s">
        <v>47</v>
      </c>
      <c r="V65" s="52"/>
      <c r="W65" s="97"/>
      <c r="X65" s="97"/>
      <c r="Y65" s="97"/>
      <c r="Z65" s="52"/>
      <c r="AA65" s="97"/>
      <c r="AB65" s="97"/>
      <c r="AC65" s="97"/>
    </row>
    <row r="66" spans="1:29">
      <c r="A66" s="38"/>
      <c r="B66" s="29"/>
      <c r="C66" s="79"/>
      <c r="D66" s="29"/>
      <c r="E66" s="26" t="s">
        <v>51</v>
      </c>
      <c r="F66" s="26" t="s">
        <v>59</v>
      </c>
      <c r="G66" s="29" t="s">
        <v>113</v>
      </c>
      <c r="H66" s="20"/>
      <c r="I66" s="55"/>
      <c r="J66" s="60"/>
      <c r="K66" s="14"/>
      <c r="L66" s="14"/>
      <c r="M66" s="62"/>
      <c r="N66" s="52"/>
      <c r="O66" s="97"/>
      <c r="P66" s="97"/>
      <c r="Q66" s="97"/>
      <c r="R66" s="52"/>
      <c r="S66" s="117"/>
      <c r="T66" s="117"/>
      <c r="U66" s="117"/>
      <c r="V66" s="52"/>
      <c r="W66" s="97"/>
      <c r="X66" s="97"/>
      <c r="Y66" s="97"/>
      <c r="Z66" s="52"/>
      <c r="AA66" s="97"/>
      <c r="AB66" s="97">
        <v>11</v>
      </c>
      <c r="AC66" s="97">
        <v>11</v>
      </c>
    </row>
    <row r="67" spans="1:29" ht="28.8">
      <c r="A67" s="88"/>
      <c r="B67" s="29" t="s">
        <v>114</v>
      </c>
      <c r="C67" s="79" t="s">
        <v>20</v>
      </c>
      <c r="D67" s="95"/>
      <c r="E67" s="26" t="s">
        <v>51</v>
      </c>
      <c r="F67" s="26" t="s">
        <v>59</v>
      </c>
      <c r="G67" s="29" t="s">
        <v>115</v>
      </c>
      <c r="H67" s="20"/>
      <c r="I67" s="55" t="s">
        <v>61</v>
      </c>
      <c r="J67" s="60"/>
      <c r="K67" s="14"/>
      <c r="L67" s="14"/>
      <c r="M67" s="62"/>
      <c r="N67" s="52"/>
      <c r="O67" s="97"/>
      <c r="P67" s="97"/>
      <c r="Q67" s="97"/>
      <c r="R67" s="52"/>
      <c r="S67" s="116">
        <v>12</v>
      </c>
      <c r="T67" s="116">
        <v>12</v>
      </c>
      <c r="U67" s="116">
        <v>12</v>
      </c>
      <c r="V67" s="52"/>
      <c r="W67" s="97"/>
      <c r="X67" s="97"/>
      <c r="Y67" s="97"/>
      <c r="Z67" s="52"/>
      <c r="AA67" s="97"/>
      <c r="AB67" s="97"/>
      <c r="AC67" s="97"/>
    </row>
    <row r="68" spans="1:29" ht="28.8">
      <c r="A68" s="38" t="s">
        <v>20</v>
      </c>
      <c r="B68" s="131" t="s">
        <v>116</v>
      </c>
      <c r="C68" s="79" t="s">
        <v>20</v>
      </c>
      <c r="D68" s="79"/>
      <c r="E68" s="26" t="s">
        <v>51</v>
      </c>
      <c r="F68" s="26" t="s">
        <v>59</v>
      </c>
      <c r="G68" s="29" t="s">
        <v>117</v>
      </c>
      <c r="H68" s="20"/>
      <c r="I68" s="55" t="s">
        <v>61</v>
      </c>
      <c r="J68" s="60" t="s">
        <v>62</v>
      </c>
      <c r="K68" s="14" t="s">
        <v>23</v>
      </c>
      <c r="L68" s="14" t="s">
        <v>23</v>
      </c>
      <c r="M68" s="62" t="s">
        <v>23</v>
      </c>
      <c r="N68" s="52"/>
      <c r="O68" s="117" t="s">
        <v>47</v>
      </c>
      <c r="P68" s="117" t="s">
        <v>47</v>
      </c>
      <c r="Q68" s="117" t="s">
        <v>47</v>
      </c>
      <c r="R68" s="52"/>
      <c r="S68" s="97"/>
      <c r="T68" s="97"/>
      <c r="U68" s="97"/>
      <c r="V68" s="52"/>
      <c r="W68" s="115" t="s">
        <v>63</v>
      </c>
      <c r="X68" s="115" t="s">
        <v>63</v>
      </c>
      <c r="Y68" s="115" t="s">
        <v>63</v>
      </c>
      <c r="Z68" s="52"/>
      <c r="AA68" s="97"/>
      <c r="AB68" s="97"/>
      <c r="AC68" s="97"/>
    </row>
    <row r="69" spans="1:29" ht="28.8">
      <c r="A69" s="38"/>
      <c r="B69" s="29"/>
      <c r="C69" s="79" t="s">
        <v>20</v>
      </c>
      <c r="D69" s="29"/>
      <c r="E69" s="26" t="s">
        <v>51</v>
      </c>
      <c r="F69" s="26" t="s">
        <v>59</v>
      </c>
      <c r="G69" s="29" t="s">
        <v>118</v>
      </c>
      <c r="H69" s="20"/>
      <c r="I69" s="55" t="s">
        <v>61</v>
      </c>
      <c r="J69" s="60"/>
      <c r="K69" s="14"/>
      <c r="L69" s="14"/>
      <c r="M69" s="62"/>
      <c r="N69" s="52"/>
      <c r="O69" s="97"/>
      <c r="P69" s="97"/>
      <c r="Q69" s="97"/>
      <c r="R69" s="52"/>
      <c r="S69" s="97"/>
      <c r="T69" s="97"/>
      <c r="U69" s="97"/>
      <c r="V69" s="52"/>
      <c r="W69" s="97"/>
      <c r="X69" s="97"/>
      <c r="Y69" s="97"/>
      <c r="Z69" s="52"/>
      <c r="AA69" s="97"/>
      <c r="AB69" s="97"/>
      <c r="AC69" s="97"/>
    </row>
    <row r="70" spans="1:29" ht="28.8">
      <c r="A70" s="38"/>
      <c r="B70" s="29" t="s">
        <v>119</v>
      </c>
      <c r="C70" s="79" t="s">
        <v>20</v>
      </c>
      <c r="D70" s="29"/>
      <c r="E70" s="26" t="s">
        <v>51</v>
      </c>
      <c r="F70" s="26" t="s">
        <v>59</v>
      </c>
      <c r="G70" s="29" t="s">
        <v>120</v>
      </c>
      <c r="H70" s="20"/>
      <c r="I70" s="55" t="s">
        <v>61</v>
      </c>
      <c r="J70" s="60"/>
      <c r="K70" s="14"/>
      <c r="L70" s="14"/>
      <c r="M70" s="62"/>
      <c r="N70" s="52"/>
      <c r="O70" s="116">
        <v>16</v>
      </c>
      <c r="P70" s="116">
        <v>16</v>
      </c>
      <c r="Q70" s="116">
        <v>16</v>
      </c>
      <c r="R70" s="52"/>
      <c r="S70" s="97"/>
      <c r="T70" s="97"/>
      <c r="U70" s="97"/>
      <c r="V70" s="52"/>
      <c r="W70" s="97"/>
      <c r="X70" s="97"/>
      <c r="Y70" s="97"/>
      <c r="Z70" s="52"/>
      <c r="AA70" s="97"/>
      <c r="AB70" s="97"/>
      <c r="AC70" s="97"/>
    </row>
    <row r="71" spans="1:29">
      <c r="A71" s="38"/>
      <c r="B71" s="29"/>
      <c r="C71" s="79"/>
      <c r="D71" s="29"/>
      <c r="E71" s="26" t="s">
        <v>51</v>
      </c>
      <c r="F71" s="26" t="s">
        <v>59</v>
      </c>
      <c r="G71" s="29" t="s">
        <v>121</v>
      </c>
      <c r="H71" s="20"/>
      <c r="I71" s="55"/>
      <c r="J71" s="60"/>
      <c r="K71" s="14"/>
      <c r="L71" s="14"/>
      <c r="M71" s="62"/>
      <c r="N71" s="52"/>
      <c r="O71" s="52"/>
      <c r="P71" s="52"/>
      <c r="Q71" s="52"/>
      <c r="R71" s="52"/>
      <c r="S71" s="52"/>
      <c r="T71" s="52"/>
      <c r="U71" s="52"/>
      <c r="V71" s="52"/>
      <c r="W71" s="97"/>
      <c r="X71" s="97"/>
      <c r="Y71" s="97"/>
      <c r="Z71" s="52"/>
      <c r="AA71" s="97"/>
      <c r="AB71" s="97">
        <v>17</v>
      </c>
      <c r="AC71" s="97">
        <v>17</v>
      </c>
    </row>
    <row r="72" spans="1:29" ht="28.8">
      <c r="A72" s="38"/>
      <c r="B72" s="29"/>
      <c r="C72" s="79"/>
      <c r="D72" s="29"/>
      <c r="E72" s="26" t="s">
        <v>51</v>
      </c>
      <c r="F72" s="26" t="s">
        <v>59</v>
      </c>
      <c r="G72" s="29" t="s">
        <v>122</v>
      </c>
      <c r="H72" s="20"/>
      <c r="I72" s="55"/>
      <c r="J72" s="60"/>
      <c r="K72" s="14"/>
      <c r="L72" s="14"/>
      <c r="M72" s="62"/>
      <c r="N72" s="52"/>
      <c r="O72" s="97"/>
      <c r="P72" s="97"/>
      <c r="Q72" s="97"/>
      <c r="R72" s="52"/>
      <c r="S72" s="97"/>
      <c r="T72" s="97"/>
      <c r="U72" s="97"/>
      <c r="V72" s="52"/>
      <c r="W72" s="97"/>
      <c r="X72" s="97"/>
      <c r="Y72" s="97"/>
      <c r="Z72" s="52"/>
      <c r="AA72" s="97"/>
      <c r="AB72" s="97">
        <v>16</v>
      </c>
      <c r="AC72" s="97">
        <v>16</v>
      </c>
    </row>
    <row r="73" spans="1:29">
      <c r="A73" s="38" t="s">
        <v>20</v>
      </c>
      <c r="B73" s="29"/>
      <c r="C73" s="79" t="s">
        <v>20</v>
      </c>
      <c r="D73" s="29"/>
      <c r="E73" s="26" t="s">
        <v>51</v>
      </c>
      <c r="F73" s="26" t="s">
        <v>59</v>
      </c>
      <c r="G73" s="19" t="s">
        <v>123</v>
      </c>
      <c r="H73" s="20"/>
      <c r="I73" s="55" t="s">
        <v>61</v>
      </c>
      <c r="J73" s="60" t="s">
        <v>62</v>
      </c>
      <c r="K73" s="14" t="s">
        <v>23</v>
      </c>
      <c r="L73" s="14" t="s">
        <v>23</v>
      </c>
      <c r="M73" s="62" t="s">
        <v>23</v>
      </c>
      <c r="N73" s="52"/>
      <c r="O73" s="97"/>
      <c r="P73" s="97"/>
      <c r="Q73" s="97"/>
      <c r="R73" s="52"/>
      <c r="S73" s="97"/>
      <c r="T73" s="97"/>
      <c r="U73" s="97"/>
      <c r="V73" s="52"/>
      <c r="W73" s="97"/>
      <c r="X73" s="97"/>
      <c r="Y73" s="97"/>
      <c r="Z73" s="52"/>
      <c r="AA73" s="97"/>
      <c r="AB73" s="97"/>
      <c r="AC73" s="97"/>
    </row>
    <row r="74" spans="1:29">
      <c r="A74" s="80" t="s">
        <v>66</v>
      </c>
      <c r="B74" s="29"/>
      <c r="C74" s="79" t="s">
        <v>20</v>
      </c>
      <c r="D74" s="29"/>
      <c r="E74" s="26" t="s">
        <v>51</v>
      </c>
      <c r="F74" s="26" t="s">
        <v>59</v>
      </c>
      <c r="G74" s="27" t="s">
        <v>124</v>
      </c>
      <c r="H74" s="20"/>
      <c r="I74" s="55" t="s">
        <v>61</v>
      </c>
      <c r="J74" s="60" t="s">
        <v>62</v>
      </c>
      <c r="K74" s="14" t="s">
        <v>62</v>
      </c>
      <c r="L74" s="14" t="s">
        <v>62</v>
      </c>
      <c r="M74" s="62" t="s">
        <v>62</v>
      </c>
      <c r="N74" s="52"/>
      <c r="O74" s="97"/>
      <c r="P74" s="97"/>
      <c r="Q74" s="97"/>
      <c r="R74" s="52"/>
      <c r="S74" s="97"/>
      <c r="T74" s="97"/>
      <c r="U74" s="97"/>
      <c r="V74" s="52"/>
      <c r="W74" s="97"/>
      <c r="X74" s="97"/>
      <c r="Y74" s="97"/>
      <c r="Z74" s="52"/>
      <c r="AA74" s="97"/>
      <c r="AB74" s="97"/>
      <c r="AC74" s="97"/>
    </row>
    <row r="75" spans="1:29" ht="28.8">
      <c r="A75" s="88"/>
      <c r="B75" s="29"/>
      <c r="C75" s="79" t="s">
        <v>20</v>
      </c>
      <c r="D75" s="29"/>
      <c r="E75" s="26" t="s">
        <v>51</v>
      </c>
      <c r="F75" s="26" t="s">
        <v>59</v>
      </c>
      <c r="G75" s="27" t="s">
        <v>125</v>
      </c>
      <c r="H75" s="20"/>
      <c r="I75" s="55" t="s">
        <v>61</v>
      </c>
      <c r="J75" s="60"/>
      <c r="K75" s="14"/>
      <c r="L75" s="14"/>
      <c r="M75" s="62"/>
      <c r="N75" s="52"/>
      <c r="O75" s="97"/>
      <c r="P75" s="97"/>
      <c r="Q75" s="97"/>
      <c r="R75" s="52"/>
      <c r="S75" s="97">
        <v>14</v>
      </c>
      <c r="T75" s="97">
        <v>14</v>
      </c>
      <c r="U75" s="97">
        <v>14</v>
      </c>
      <c r="V75" s="52"/>
      <c r="W75" s="97"/>
      <c r="X75" s="97"/>
      <c r="Y75" s="97"/>
      <c r="Z75" s="52"/>
      <c r="AA75" s="97"/>
      <c r="AB75" s="97"/>
      <c r="AC75" s="97"/>
    </row>
    <row r="76" spans="1:29" ht="84" customHeight="1">
      <c r="A76" s="88"/>
      <c r="B76" s="132" t="s">
        <v>126</v>
      </c>
      <c r="C76" s="79"/>
      <c r="D76" s="29"/>
      <c r="E76" s="26" t="s">
        <v>51</v>
      </c>
      <c r="F76" s="26" t="s">
        <v>59</v>
      </c>
      <c r="G76" s="27" t="s">
        <v>127</v>
      </c>
      <c r="H76" s="20"/>
      <c r="I76" s="55"/>
      <c r="J76" s="60"/>
      <c r="K76" s="14"/>
      <c r="L76" s="14"/>
      <c r="M76" s="62"/>
      <c r="N76" s="52"/>
      <c r="O76" s="97"/>
      <c r="P76" s="97"/>
      <c r="Q76" s="97"/>
      <c r="R76" s="52"/>
      <c r="S76" s="97"/>
      <c r="T76" s="97"/>
      <c r="U76" s="97"/>
      <c r="V76" s="52"/>
      <c r="W76" s="115" t="s">
        <v>63</v>
      </c>
      <c r="X76" s="115" t="s">
        <v>63</v>
      </c>
      <c r="Y76" s="115" t="s">
        <v>63</v>
      </c>
      <c r="Z76" s="52"/>
      <c r="AA76" s="97"/>
      <c r="AB76" s="97"/>
      <c r="AC76" s="97"/>
    </row>
    <row r="77" spans="1:29" ht="28.8">
      <c r="A77" s="88"/>
      <c r="B77" s="29"/>
      <c r="C77" s="79" t="s">
        <v>20</v>
      </c>
      <c r="D77" s="29"/>
      <c r="E77" s="26" t="s">
        <v>51</v>
      </c>
      <c r="F77" s="26" t="s">
        <v>59</v>
      </c>
      <c r="G77" s="27" t="s">
        <v>128</v>
      </c>
      <c r="H77" s="20"/>
      <c r="I77" s="55" t="s">
        <v>61</v>
      </c>
      <c r="J77" s="60"/>
      <c r="K77" s="14"/>
      <c r="L77" s="14"/>
      <c r="M77" s="62"/>
      <c r="N77" s="52"/>
      <c r="O77" s="97">
        <v>10</v>
      </c>
      <c r="P77" s="97">
        <v>10</v>
      </c>
      <c r="Q77" s="97">
        <v>10</v>
      </c>
      <c r="R77" s="52"/>
      <c r="S77" s="97"/>
      <c r="T77" s="97"/>
      <c r="U77" s="97"/>
      <c r="V77" s="52"/>
      <c r="W77" s="97"/>
      <c r="X77" s="97"/>
      <c r="Y77" s="97"/>
      <c r="Z77" s="52"/>
      <c r="AA77" s="97"/>
      <c r="AB77" s="97"/>
      <c r="AC77" s="97"/>
    </row>
    <row r="78" spans="1:29">
      <c r="A78" s="38" t="s">
        <v>20</v>
      </c>
      <c r="B78" s="79"/>
      <c r="C78" s="79" t="s">
        <v>20</v>
      </c>
      <c r="D78" s="79"/>
      <c r="E78" s="26" t="s">
        <v>51</v>
      </c>
      <c r="F78" s="26" t="s">
        <v>59</v>
      </c>
      <c r="G78" s="19" t="s">
        <v>129</v>
      </c>
      <c r="H78" s="20"/>
      <c r="I78" s="55" t="s">
        <v>61</v>
      </c>
      <c r="J78" s="60" t="s">
        <v>62</v>
      </c>
      <c r="K78" s="14" t="s">
        <v>23</v>
      </c>
      <c r="L78" s="14" t="s">
        <v>23</v>
      </c>
      <c r="M78" s="62" t="s">
        <v>23</v>
      </c>
      <c r="N78" s="52"/>
      <c r="O78" s="97" t="s">
        <v>130</v>
      </c>
      <c r="P78" s="97" t="s">
        <v>130</v>
      </c>
      <c r="Q78" s="97" t="s">
        <v>130</v>
      </c>
      <c r="R78" s="52"/>
      <c r="S78" s="97"/>
      <c r="T78" s="97"/>
      <c r="U78" s="97"/>
      <c r="V78" s="52"/>
      <c r="W78" s="97"/>
      <c r="X78" s="97"/>
      <c r="Y78" s="97"/>
      <c r="Z78" s="52"/>
      <c r="AA78" s="97"/>
      <c r="AB78" s="97"/>
      <c r="AC78" s="97"/>
    </row>
    <row r="79" spans="1:29">
      <c r="A79" s="38"/>
      <c r="B79" s="79"/>
      <c r="C79" s="79" t="s">
        <v>20</v>
      </c>
      <c r="D79" s="79"/>
      <c r="E79" s="26" t="s">
        <v>51</v>
      </c>
      <c r="F79" s="26" t="s">
        <v>59</v>
      </c>
      <c r="G79" s="19" t="s">
        <v>131</v>
      </c>
      <c r="H79" s="20"/>
      <c r="I79" s="55" t="s">
        <v>61</v>
      </c>
      <c r="J79" s="60"/>
      <c r="K79" s="14"/>
      <c r="L79" s="14"/>
      <c r="M79" s="62"/>
      <c r="N79" s="52"/>
      <c r="O79" s="97"/>
      <c r="P79" s="97"/>
      <c r="Q79" s="97"/>
      <c r="R79" s="52"/>
      <c r="S79" s="97" t="s">
        <v>132</v>
      </c>
      <c r="T79" s="97" t="s">
        <v>132</v>
      </c>
      <c r="U79" s="97" t="s">
        <v>132</v>
      </c>
      <c r="V79" s="52"/>
      <c r="W79" s="97"/>
      <c r="X79" s="97"/>
      <c r="Y79" s="97"/>
      <c r="Z79" s="52"/>
      <c r="AA79" s="97"/>
      <c r="AB79" s="97"/>
      <c r="AC79" s="97"/>
    </row>
    <row r="80" spans="1:29" ht="129.6">
      <c r="A80" s="38"/>
      <c r="B80" s="133" t="s">
        <v>126</v>
      </c>
      <c r="C80" s="79"/>
      <c r="D80" s="79"/>
      <c r="E80" s="26" t="s">
        <v>51</v>
      </c>
      <c r="F80" s="26" t="s">
        <v>59</v>
      </c>
      <c r="G80" s="19" t="s">
        <v>133</v>
      </c>
      <c r="H80" s="20"/>
      <c r="I80" s="55"/>
      <c r="J80" s="60"/>
      <c r="K80" s="14"/>
      <c r="L80" s="14"/>
      <c r="M80" s="62"/>
      <c r="N80" s="52"/>
      <c r="O80" s="97"/>
      <c r="P80" s="97"/>
      <c r="Q80" s="97"/>
      <c r="R80" s="52"/>
      <c r="S80" s="97"/>
      <c r="T80" s="97"/>
      <c r="U80" s="97"/>
      <c r="V80" s="52"/>
      <c r="W80" s="115" t="s">
        <v>63</v>
      </c>
      <c r="X80" s="115" t="s">
        <v>63</v>
      </c>
      <c r="Y80" s="115" t="s">
        <v>63</v>
      </c>
      <c r="Z80" s="52"/>
      <c r="AA80" s="97"/>
      <c r="AB80" s="97"/>
      <c r="AC80" s="97"/>
    </row>
    <row r="81" spans="1:29">
      <c r="A81" s="38" t="s">
        <v>20</v>
      </c>
      <c r="B81" s="79"/>
      <c r="C81" s="79" t="s">
        <v>20</v>
      </c>
      <c r="D81" s="79"/>
      <c r="E81" s="26" t="s">
        <v>51</v>
      </c>
      <c r="F81" s="26" t="s">
        <v>59</v>
      </c>
      <c r="G81" s="19" t="s">
        <v>134</v>
      </c>
      <c r="H81" s="20"/>
      <c r="I81" s="55" t="s">
        <v>61</v>
      </c>
      <c r="J81" s="60" t="s">
        <v>62</v>
      </c>
      <c r="K81" s="14" t="s">
        <v>23</v>
      </c>
      <c r="L81" s="14" t="s">
        <v>23</v>
      </c>
      <c r="M81" s="62" t="s">
        <v>23</v>
      </c>
      <c r="N81" s="52"/>
      <c r="O81" s="97" t="s">
        <v>135</v>
      </c>
      <c r="P81" s="97" t="s">
        <v>135</v>
      </c>
      <c r="Q81" s="97" t="s">
        <v>135</v>
      </c>
      <c r="R81" s="52"/>
      <c r="S81" s="97"/>
      <c r="T81" s="97"/>
      <c r="U81" s="97"/>
      <c r="V81" s="52"/>
      <c r="W81" s="97"/>
      <c r="X81" s="97"/>
      <c r="Y81" s="97"/>
      <c r="Z81" s="52"/>
      <c r="AA81" s="97"/>
      <c r="AB81" s="97"/>
      <c r="AC81" s="97"/>
    </row>
    <row r="82" spans="1:29">
      <c r="A82" s="38"/>
      <c r="B82" s="79"/>
      <c r="C82" s="79" t="s">
        <v>20</v>
      </c>
      <c r="D82" s="79"/>
      <c r="E82" s="26" t="s">
        <v>51</v>
      </c>
      <c r="F82" s="26" t="s">
        <v>59</v>
      </c>
      <c r="G82" s="19" t="s">
        <v>136</v>
      </c>
      <c r="H82" s="20"/>
      <c r="I82" s="55" t="s">
        <v>61</v>
      </c>
      <c r="J82" s="60"/>
      <c r="K82" s="14"/>
      <c r="L82" s="14"/>
      <c r="M82" s="62"/>
      <c r="N82" s="52"/>
      <c r="O82" s="97"/>
      <c r="P82" s="97"/>
      <c r="Q82" s="97"/>
      <c r="R82" s="52"/>
      <c r="S82" s="97" t="s">
        <v>137</v>
      </c>
      <c r="T82" s="97" t="s">
        <v>137</v>
      </c>
      <c r="U82" s="97" t="s">
        <v>137</v>
      </c>
      <c r="V82" s="52"/>
      <c r="W82" s="97"/>
      <c r="X82" s="97"/>
      <c r="Y82" s="97"/>
      <c r="Z82" s="52"/>
      <c r="AA82" s="97"/>
      <c r="AB82" s="97"/>
      <c r="AC82" s="97"/>
    </row>
    <row r="83" spans="1:29" ht="129.6">
      <c r="A83" s="38"/>
      <c r="B83" s="133" t="s">
        <v>126</v>
      </c>
      <c r="C83" s="79"/>
      <c r="D83" s="79"/>
      <c r="E83" s="26" t="s">
        <v>51</v>
      </c>
      <c r="F83" s="26" t="s">
        <v>59</v>
      </c>
      <c r="G83" s="19" t="s">
        <v>138</v>
      </c>
      <c r="H83" s="20"/>
      <c r="I83" s="55"/>
      <c r="J83" s="60"/>
      <c r="K83" s="14"/>
      <c r="L83" s="14"/>
      <c r="M83" s="62"/>
      <c r="N83" s="52"/>
      <c r="O83" s="97"/>
      <c r="P83" s="97"/>
      <c r="Q83" s="97"/>
      <c r="R83" s="52"/>
      <c r="S83" s="97"/>
      <c r="T83" s="97"/>
      <c r="U83" s="97"/>
      <c r="V83" s="52"/>
      <c r="W83" s="115" t="s">
        <v>63</v>
      </c>
      <c r="X83" s="115" t="s">
        <v>63</v>
      </c>
      <c r="Y83" s="115" t="s">
        <v>63</v>
      </c>
      <c r="Z83" s="52"/>
      <c r="AA83" s="97"/>
      <c r="AB83" s="97"/>
      <c r="AC83" s="97"/>
    </row>
    <row r="84" spans="1:29">
      <c r="A84" s="38"/>
      <c r="B84" s="79"/>
      <c r="C84" s="79"/>
      <c r="D84" s="79"/>
      <c r="E84" s="26" t="s">
        <v>51</v>
      </c>
      <c r="F84" s="26" t="s">
        <v>59</v>
      </c>
      <c r="G84" s="19" t="s">
        <v>139</v>
      </c>
      <c r="H84" s="20"/>
      <c r="I84" s="55" t="s">
        <v>61</v>
      </c>
      <c r="J84" s="60"/>
      <c r="K84" s="14"/>
      <c r="L84" s="14"/>
      <c r="M84" s="62"/>
      <c r="N84" s="52"/>
      <c r="O84" s="97"/>
      <c r="P84" s="97"/>
      <c r="Q84" s="97"/>
      <c r="R84" s="52"/>
      <c r="S84" s="97"/>
      <c r="T84" s="97"/>
      <c r="U84" s="97"/>
      <c r="V84" s="52"/>
      <c r="W84" s="97"/>
      <c r="X84" s="97"/>
      <c r="Y84" s="97"/>
      <c r="Z84" s="52"/>
      <c r="AA84" s="97"/>
      <c r="AB84" s="97">
        <v>15</v>
      </c>
      <c r="AC84" s="97">
        <v>15</v>
      </c>
    </row>
    <row r="85" spans="1:29" ht="28.8">
      <c r="A85" s="38"/>
      <c r="B85" s="79"/>
      <c r="C85" s="79" t="s">
        <v>20</v>
      </c>
      <c r="D85" s="79"/>
      <c r="E85" s="26" t="s">
        <v>51</v>
      </c>
      <c r="F85" s="26" t="s">
        <v>59</v>
      </c>
      <c r="G85" s="19" t="s">
        <v>140</v>
      </c>
      <c r="H85" s="20"/>
      <c r="I85" s="55" t="s">
        <v>61</v>
      </c>
      <c r="J85" s="60"/>
      <c r="K85" s="14"/>
      <c r="L85" s="14"/>
      <c r="M85" s="62"/>
      <c r="N85" s="52"/>
      <c r="O85" s="97">
        <v>11</v>
      </c>
      <c r="P85" s="97">
        <v>11</v>
      </c>
      <c r="Q85" s="97">
        <v>11</v>
      </c>
      <c r="R85" s="52"/>
      <c r="S85" s="97"/>
      <c r="T85" s="97"/>
      <c r="U85" s="97"/>
      <c r="V85" s="52"/>
      <c r="W85" s="97"/>
      <c r="X85" s="97"/>
      <c r="Y85" s="97"/>
      <c r="Z85" s="52"/>
      <c r="AA85" s="97"/>
      <c r="AB85" s="97"/>
      <c r="AC85" s="97"/>
    </row>
    <row r="86" spans="1:29" ht="28.8">
      <c r="A86" s="38" t="s">
        <v>20</v>
      </c>
      <c r="B86" s="79"/>
      <c r="C86" s="79" t="s">
        <v>20</v>
      </c>
      <c r="D86" s="95"/>
      <c r="E86" s="26" t="s">
        <v>51</v>
      </c>
      <c r="F86" s="26" t="s">
        <v>59</v>
      </c>
      <c r="G86" s="27" t="s">
        <v>141</v>
      </c>
      <c r="H86" s="20"/>
      <c r="I86" s="55" t="s">
        <v>61</v>
      </c>
      <c r="J86" s="60" t="s">
        <v>62</v>
      </c>
      <c r="K86" s="14" t="s">
        <v>23</v>
      </c>
      <c r="L86" s="14" t="s">
        <v>23</v>
      </c>
      <c r="M86" s="62" t="s">
        <v>23</v>
      </c>
      <c r="N86" s="52"/>
      <c r="O86" s="115" t="s">
        <v>63</v>
      </c>
      <c r="P86" s="115" t="s">
        <v>63</v>
      </c>
      <c r="Q86" s="115" t="s">
        <v>63</v>
      </c>
      <c r="R86" s="52"/>
      <c r="S86" s="115" t="s">
        <v>63</v>
      </c>
      <c r="T86" s="115" t="s">
        <v>63</v>
      </c>
      <c r="U86" s="115" t="s">
        <v>63</v>
      </c>
      <c r="V86" s="52"/>
      <c r="W86" s="115" t="s">
        <v>63</v>
      </c>
      <c r="X86" s="115" t="s">
        <v>63</v>
      </c>
      <c r="Y86" s="115" t="s">
        <v>63</v>
      </c>
      <c r="Z86" s="52"/>
      <c r="AA86" s="97"/>
      <c r="AB86" s="97"/>
      <c r="AC86" s="97"/>
    </row>
    <row r="87" spans="1:29">
      <c r="A87" s="38" t="s">
        <v>20</v>
      </c>
      <c r="B87" s="79"/>
      <c r="C87" s="79" t="s">
        <v>20</v>
      </c>
      <c r="D87" s="79"/>
      <c r="E87" s="26" t="s">
        <v>51</v>
      </c>
      <c r="F87" s="26" t="s">
        <v>59</v>
      </c>
      <c r="G87" s="19" t="s">
        <v>142</v>
      </c>
      <c r="H87" s="20"/>
      <c r="I87" s="55" t="s">
        <v>61</v>
      </c>
      <c r="J87" s="60" t="s">
        <v>62</v>
      </c>
      <c r="K87" s="14" t="s">
        <v>23</v>
      </c>
      <c r="L87" s="14" t="s">
        <v>23</v>
      </c>
      <c r="M87" s="62" t="s">
        <v>23</v>
      </c>
      <c r="N87" s="52"/>
      <c r="O87" s="97"/>
      <c r="P87" s="97"/>
      <c r="Q87" s="97"/>
      <c r="R87" s="52"/>
      <c r="S87" s="97"/>
      <c r="T87" s="97"/>
      <c r="U87" s="97"/>
      <c r="V87" s="52"/>
      <c r="W87" s="97"/>
      <c r="X87" s="97"/>
      <c r="Y87" s="97"/>
      <c r="Z87" s="52"/>
      <c r="AA87" s="97"/>
      <c r="AB87" s="97"/>
      <c r="AC87" s="97"/>
    </row>
    <row r="88" spans="1:29">
      <c r="A88" s="38" t="s">
        <v>20</v>
      </c>
      <c r="B88" s="79"/>
      <c r="C88" s="79" t="s">
        <v>20</v>
      </c>
      <c r="D88" s="79"/>
      <c r="E88" s="26" t="s">
        <v>51</v>
      </c>
      <c r="F88" s="26" t="s">
        <v>59</v>
      </c>
      <c r="G88" s="19" t="s">
        <v>143</v>
      </c>
      <c r="H88" s="20"/>
      <c r="I88" s="55" t="s">
        <v>61</v>
      </c>
      <c r="J88" s="60" t="s">
        <v>62</v>
      </c>
      <c r="K88" s="14" t="s">
        <v>23</v>
      </c>
      <c r="L88" s="14" t="s">
        <v>23</v>
      </c>
      <c r="M88" s="62" t="s">
        <v>23</v>
      </c>
      <c r="N88" s="52"/>
      <c r="O88" s="97"/>
      <c r="P88" s="97"/>
      <c r="Q88" s="97"/>
      <c r="R88" s="52"/>
      <c r="S88" s="97"/>
      <c r="T88" s="97"/>
      <c r="U88" s="97"/>
      <c r="V88" s="52"/>
      <c r="W88" s="97"/>
      <c r="X88" s="97"/>
      <c r="Y88" s="97"/>
      <c r="Z88" s="52"/>
      <c r="AA88" s="97"/>
      <c r="AB88" s="97"/>
      <c r="AC88" s="97"/>
    </row>
    <row r="89" spans="1:29" ht="36">
      <c r="A89" s="38" t="s">
        <v>20</v>
      </c>
      <c r="B89" s="85" t="s">
        <v>144</v>
      </c>
      <c r="C89" s="79" t="s">
        <v>20</v>
      </c>
      <c r="D89" s="79"/>
      <c r="E89" s="26" t="s">
        <v>51</v>
      </c>
      <c r="F89" s="26" t="s">
        <v>59</v>
      </c>
      <c r="G89" s="19" t="s">
        <v>145</v>
      </c>
      <c r="H89" s="20"/>
      <c r="I89" s="55" t="s">
        <v>61</v>
      </c>
      <c r="J89" s="60" t="s">
        <v>62</v>
      </c>
      <c r="K89" s="14" t="s">
        <v>23</v>
      </c>
      <c r="L89" s="14" t="s">
        <v>23</v>
      </c>
      <c r="M89" s="62" t="s">
        <v>23</v>
      </c>
      <c r="N89" s="52"/>
      <c r="O89" s="97"/>
      <c r="P89" s="97"/>
      <c r="Q89" s="97"/>
      <c r="R89" s="52"/>
      <c r="S89" s="117" t="s">
        <v>47</v>
      </c>
      <c r="T89" s="117" t="s">
        <v>47</v>
      </c>
      <c r="U89" s="97">
        <v>107</v>
      </c>
      <c r="V89" s="52"/>
      <c r="W89" s="97"/>
      <c r="X89" s="97"/>
      <c r="Y89" s="97"/>
      <c r="Z89" s="52"/>
      <c r="AA89" s="97"/>
      <c r="AB89" s="97"/>
      <c r="AC89" s="97"/>
    </row>
    <row r="90" spans="1:29" ht="57.6">
      <c r="A90" s="38" t="s">
        <v>20</v>
      </c>
      <c r="B90" s="29" t="s">
        <v>146</v>
      </c>
      <c r="C90" s="79" t="s">
        <v>20</v>
      </c>
      <c r="D90" s="95"/>
      <c r="E90" s="26" t="s">
        <v>51</v>
      </c>
      <c r="F90" s="26" t="s">
        <v>59</v>
      </c>
      <c r="G90" s="19" t="s">
        <v>147</v>
      </c>
      <c r="H90" s="20"/>
      <c r="I90" s="55" t="s">
        <v>61</v>
      </c>
      <c r="J90" s="60"/>
      <c r="K90" s="14"/>
      <c r="L90" s="14"/>
      <c r="M90" s="62"/>
      <c r="N90" s="52"/>
      <c r="O90" s="97"/>
      <c r="P90" s="97"/>
      <c r="Q90" s="97"/>
      <c r="R90" s="52"/>
      <c r="S90" s="116">
        <v>22</v>
      </c>
      <c r="T90" s="116">
        <v>22</v>
      </c>
      <c r="U90" s="116">
        <v>22</v>
      </c>
      <c r="V90" s="52"/>
      <c r="W90" s="116">
        <v>10</v>
      </c>
      <c r="X90" s="116">
        <v>10</v>
      </c>
      <c r="Y90" s="116">
        <v>13</v>
      </c>
      <c r="Z90" s="52"/>
      <c r="AA90" s="97"/>
      <c r="AB90" s="97"/>
      <c r="AC90" s="97"/>
    </row>
    <row r="91" spans="1:29" ht="86.4">
      <c r="A91" s="38" t="s">
        <v>20</v>
      </c>
      <c r="B91" s="29" t="s">
        <v>148</v>
      </c>
      <c r="C91" s="79" t="s">
        <v>20</v>
      </c>
      <c r="D91" s="95"/>
      <c r="E91" s="26" t="s">
        <v>51</v>
      </c>
      <c r="F91" s="26" t="s">
        <v>59</v>
      </c>
      <c r="G91" s="19" t="s">
        <v>149</v>
      </c>
      <c r="H91" s="20"/>
      <c r="I91" s="55" t="s">
        <v>61</v>
      </c>
      <c r="J91" s="60"/>
      <c r="K91" s="14"/>
      <c r="L91" s="14"/>
      <c r="M91" s="62"/>
      <c r="N91" s="52"/>
      <c r="O91" s="116">
        <v>44</v>
      </c>
      <c r="P91" s="116">
        <v>46</v>
      </c>
      <c r="Q91" s="116">
        <v>53</v>
      </c>
      <c r="R91" s="52"/>
      <c r="S91" s="116">
        <v>21</v>
      </c>
      <c r="T91" s="116">
        <v>21</v>
      </c>
      <c r="U91" s="116">
        <v>21</v>
      </c>
      <c r="V91" s="52"/>
      <c r="W91" s="116">
        <v>11</v>
      </c>
      <c r="X91" s="116">
        <v>11</v>
      </c>
      <c r="Y91" s="116">
        <v>14</v>
      </c>
      <c r="Z91" s="52"/>
      <c r="AA91" s="97"/>
      <c r="AB91" s="97"/>
      <c r="AC91" s="97"/>
    </row>
    <row r="92" spans="1:29">
      <c r="A92" s="38"/>
      <c r="B92" s="29"/>
      <c r="C92" s="79"/>
      <c r="D92" s="95"/>
      <c r="E92" s="26" t="s">
        <v>51</v>
      </c>
      <c r="F92" s="26" t="s">
        <v>59</v>
      </c>
      <c r="G92" s="19" t="s">
        <v>150</v>
      </c>
      <c r="H92" s="20"/>
      <c r="I92" s="55" t="s">
        <v>61</v>
      </c>
      <c r="J92" s="60"/>
      <c r="K92" s="14"/>
      <c r="L92" s="14"/>
      <c r="M92" s="62"/>
      <c r="N92" s="52"/>
      <c r="O92" s="52"/>
      <c r="P92" s="52"/>
      <c r="Q92" s="52"/>
      <c r="R92" s="52"/>
      <c r="S92" s="52"/>
      <c r="T92" s="52"/>
      <c r="U92" s="52"/>
      <c r="V92" s="52"/>
      <c r="W92" s="62"/>
      <c r="X92" s="97"/>
      <c r="Y92" s="97"/>
      <c r="Z92" s="52"/>
      <c r="AA92" s="62" t="s">
        <v>23</v>
      </c>
      <c r="AB92" s="97">
        <v>49</v>
      </c>
      <c r="AC92" s="97">
        <v>52</v>
      </c>
    </row>
    <row r="93" spans="1:29" ht="28.8">
      <c r="A93" s="38"/>
      <c r="B93" s="29" t="s">
        <v>151</v>
      </c>
      <c r="C93" s="79"/>
      <c r="D93" s="95"/>
      <c r="E93" s="26" t="s">
        <v>51</v>
      </c>
      <c r="F93" s="26" t="s">
        <v>59</v>
      </c>
      <c r="G93" s="19" t="s">
        <v>152</v>
      </c>
      <c r="H93" s="20"/>
      <c r="I93" s="55" t="s">
        <v>61</v>
      </c>
      <c r="J93" s="60"/>
      <c r="K93" s="14"/>
      <c r="L93" s="14"/>
      <c r="M93" s="62"/>
      <c r="N93" s="52"/>
      <c r="O93" s="52"/>
      <c r="P93" s="52"/>
      <c r="Q93" s="52"/>
      <c r="R93" s="52"/>
      <c r="S93" s="52"/>
      <c r="T93" s="52"/>
      <c r="U93" s="52"/>
      <c r="V93" s="52"/>
      <c r="W93" s="116">
        <v>19</v>
      </c>
      <c r="X93" s="116">
        <v>19</v>
      </c>
      <c r="Y93" s="116">
        <v>22</v>
      </c>
      <c r="Z93" s="52"/>
      <c r="AA93" s="97"/>
      <c r="AB93" s="97"/>
      <c r="AC93" s="97"/>
    </row>
    <row r="94" spans="1:29">
      <c r="A94" s="38"/>
      <c r="B94" s="29"/>
      <c r="C94" s="79"/>
      <c r="D94" s="95"/>
      <c r="E94" s="26" t="s">
        <v>51</v>
      </c>
      <c r="F94" s="26" t="s">
        <v>59</v>
      </c>
      <c r="G94" s="19" t="s">
        <v>153</v>
      </c>
      <c r="H94" s="20"/>
      <c r="I94" s="55" t="s">
        <v>61</v>
      </c>
      <c r="J94" s="60"/>
      <c r="K94" s="14"/>
      <c r="L94" s="14"/>
      <c r="M94" s="62"/>
      <c r="N94" s="52"/>
      <c r="O94" s="52"/>
      <c r="P94" s="52"/>
      <c r="Q94" s="52"/>
      <c r="R94" s="52"/>
      <c r="S94" s="52"/>
      <c r="T94" s="52"/>
      <c r="U94" s="52"/>
      <c r="V94" s="52"/>
      <c r="W94" s="62"/>
      <c r="X94" s="97"/>
      <c r="Y94" s="97"/>
      <c r="Z94" s="52"/>
      <c r="AA94" s="62" t="s">
        <v>23</v>
      </c>
      <c r="AB94" s="97"/>
      <c r="AC94" s="97"/>
    </row>
    <row r="95" spans="1:29">
      <c r="A95" s="38"/>
      <c r="B95" s="29"/>
      <c r="C95" s="79"/>
      <c r="D95" s="95"/>
      <c r="E95" s="26" t="s">
        <v>51</v>
      </c>
      <c r="F95" s="26" t="s">
        <v>59</v>
      </c>
      <c r="G95" s="19" t="s">
        <v>154</v>
      </c>
      <c r="H95" s="20"/>
      <c r="I95" s="55" t="s">
        <v>61</v>
      </c>
      <c r="J95" s="60"/>
      <c r="K95" s="14"/>
      <c r="L95" s="14"/>
      <c r="M95" s="62"/>
      <c r="N95" s="52"/>
      <c r="O95" s="52"/>
      <c r="P95" s="52"/>
      <c r="Q95" s="52"/>
      <c r="R95" s="52"/>
      <c r="S95" s="52"/>
      <c r="T95" s="52"/>
      <c r="U95" s="52"/>
      <c r="V95" s="52"/>
      <c r="W95" s="62"/>
      <c r="X95" s="97"/>
      <c r="Y95" s="97"/>
      <c r="Z95" s="52"/>
      <c r="AA95" s="62" t="s">
        <v>23</v>
      </c>
      <c r="AB95" s="97"/>
      <c r="AC95" s="97"/>
    </row>
    <row r="96" spans="1:29" ht="28.8">
      <c r="A96" s="38"/>
      <c r="B96" s="132" t="s">
        <v>155</v>
      </c>
      <c r="C96" s="79"/>
      <c r="D96" s="95"/>
      <c r="E96" s="26" t="s">
        <v>51</v>
      </c>
      <c r="F96" s="26" t="s">
        <v>59</v>
      </c>
      <c r="G96" s="19" t="s">
        <v>156</v>
      </c>
      <c r="H96" s="20"/>
      <c r="I96" s="55" t="s">
        <v>61</v>
      </c>
      <c r="J96" s="60"/>
      <c r="K96" s="14"/>
      <c r="L96" s="14"/>
      <c r="M96" s="62"/>
      <c r="N96" s="52"/>
      <c r="O96" s="52"/>
      <c r="P96" s="52"/>
      <c r="Q96" s="52"/>
      <c r="R96" s="52"/>
      <c r="S96" s="52"/>
      <c r="T96" s="52"/>
      <c r="U96" s="52"/>
      <c r="V96" s="52"/>
      <c r="W96" s="62" t="s">
        <v>23</v>
      </c>
      <c r="X96" s="97">
        <v>17</v>
      </c>
      <c r="Y96" s="97">
        <v>20</v>
      </c>
      <c r="Z96" s="52"/>
      <c r="AA96" s="97"/>
      <c r="AB96" s="97"/>
      <c r="AC96" s="97"/>
    </row>
    <row r="97" spans="1:29">
      <c r="A97" s="38"/>
      <c r="B97" s="29"/>
      <c r="C97" s="79"/>
      <c r="D97" s="95"/>
      <c r="E97" s="26" t="s">
        <v>51</v>
      </c>
      <c r="F97" s="26" t="s">
        <v>59</v>
      </c>
      <c r="G97" s="19" t="s">
        <v>157</v>
      </c>
      <c r="H97" s="20"/>
      <c r="I97" s="55" t="s">
        <v>61</v>
      </c>
      <c r="J97" s="60"/>
      <c r="K97" s="14"/>
      <c r="L97" s="14"/>
      <c r="M97" s="62"/>
      <c r="N97" s="52"/>
      <c r="O97" s="52"/>
      <c r="P97" s="52"/>
      <c r="Q97" s="52"/>
      <c r="R97" s="52"/>
      <c r="S97" s="52"/>
      <c r="T97" s="52"/>
      <c r="U97" s="52"/>
      <c r="V97" s="52"/>
      <c r="W97" s="62" t="s">
        <v>23</v>
      </c>
      <c r="X97" s="97">
        <v>16</v>
      </c>
      <c r="Y97" s="97">
        <v>19</v>
      </c>
      <c r="Z97" s="52"/>
      <c r="AA97" s="97"/>
      <c r="AB97" s="97"/>
      <c r="AC97" s="97"/>
    </row>
    <row r="98" spans="1:29" ht="28.8">
      <c r="A98" s="38" t="s">
        <v>20</v>
      </c>
      <c r="B98" s="95" t="s">
        <v>158</v>
      </c>
      <c r="C98" s="79" t="s">
        <v>20</v>
      </c>
      <c r="D98" s="95"/>
      <c r="E98" s="26" t="s">
        <v>51</v>
      </c>
      <c r="F98" s="26" t="s">
        <v>59</v>
      </c>
      <c r="G98" s="19" t="s">
        <v>159</v>
      </c>
      <c r="H98" s="20"/>
      <c r="I98" s="55" t="s">
        <v>61</v>
      </c>
      <c r="J98" s="60"/>
      <c r="K98" s="14"/>
      <c r="L98" s="14"/>
      <c r="M98" s="62"/>
      <c r="N98" s="52"/>
      <c r="O98" s="97"/>
      <c r="P98" s="97"/>
      <c r="Q98" s="97"/>
      <c r="R98" s="52"/>
      <c r="S98" s="116">
        <v>24</v>
      </c>
      <c r="T98" s="116">
        <v>24</v>
      </c>
      <c r="U98" s="116">
        <v>24</v>
      </c>
      <c r="V98" s="52"/>
      <c r="W98" s="116">
        <v>14</v>
      </c>
      <c r="X98" s="116">
        <v>14</v>
      </c>
      <c r="Y98" s="116">
        <v>17</v>
      </c>
      <c r="Z98" s="52"/>
      <c r="AA98" s="97"/>
      <c r="AB98" s="97"/>
      <c r="AC98" s="97"/>
    </row>
    <row r="99" spans="1:29" ht="28.8">
      <c r="A99" s="38"/>
      <c r="B99" s="95" t="s">
        <v>158</v>
      </c>
      <c r="C99" s="79" t="s">
        <v>20</v>
      </c>
      <c r="D99" s="95"/>
      <c r="E99" s="26" t="s">
        <v>51</v>
      </c>
      <c r="F99" s="26" t="s">
        <v>59</v>
      </c>
      <c r="G99" s="19" t="s">
        <v>160</v>
      </c>
      <c r="H99" s="20"/>
      <c r="I99" s="55" t="s">
        <v>61</v>
      </c>
      <c r="J99" s="60"/>
      <c r="K99" s="14"/>
      <c r="L99" s="14"/>
      <c r="M99" s="62"/>
      <c r="N99" s="52"/>
      <c r="O99" s="97"/>
      <c r="P99" s="97"/>
      <c r="Q99" s="97"/>
      <c r="R99" s="52"/>
      <c r="S99" s="116">
        <v>23</v>
      </c>
      <c r="T99" s="116">
        <v>23</v>
      </c>
      <c r="U99" s="116">
        <v>23</v>
      </c>
      <c r="V99" s="52"/>
      <c r="W99" s="116">
        <v>15</v>
      </c>
      <c r="X99" s="116">
        <v>15</v>
      </c>
      <c r="Y99" s="116">
        <v>18</v>
      </c>
      <c r="Z99" s="52"/>
      <c r="AA99" s="97"/>
      <c r="AB99" s="97"/>
      <c r="AC99" s="97"/>
    </row>
    <row r="100" spans="1:29" ht="28.8">
      <c r="A100" s="38"/>
      <c r="B100" s="95" t="s">
        <v>158</v>
      </c>
      <c r="C100" s="79"/>
      <c r="D100" s="95"/>
      <c r="E100" s="26" t="s">
        <v>51</v>
      </c>
      <c r="F100" s="26" t="s">
        <v>59</v>
      </c>
      <c r="G100" s="19" t="s">
        <v>161</v>
      </c>
      <c r="H100" s="20"/>
      <c r="I100" s="55" t="s">
        <v>61</v>
      </c>
      <c r="J100" s="60"/>
      <c r="K100" s="14"/>
      <c r="L100" s="14"/>
      <c r="M100" s="62"/>
      <c r="N100" s="52"/>
      <c r="O100" s="97"/>
      <c r="P100" s="97"/>
      <c r="Q100" s="97"/>
      <c r="R100" s="52"/>
      <c r="S100" s="116"/>
      <c r="T100" s="116"/>
      <c r="U100" s="116"/>
      <c r="V100" s="52"/>
      <c r="W100" s="116">
        <v>12</v>
      </c>
      <c r="X100" s="116">
        <v>12</v>
      </c>
      <c r="Y100" s="116">
        <v>15</v>
      </c>
      <c r="Z100" s="52"/>
      <c r="AA100" s="97"/>
      <c r="AB100" s="97"/>
      <c r="AC100" s="97"/>
    </row>
    <row r="101" spans="1:29" ht="28.8">
      <c r="A101" s="38"/>
      <c r="B101" s="95" t="s">
        <v>158</v>
      </c>
      <c r="C101" s="79"/>
      <c r="D101" s="95"/>
      <c r="E101" s="26" t="s">
        <v>51</v>
      </c>
      <c r="F101" s="26" t="s">
        <v>59</v>
      </c>
      <c r="G101" s="19" t="s">
        <v>162</v>
      </c>
      <c r="H101" s="20"/>
      <c r="I101" s="55" t="s">
        <v>61</v>
      </c>
      <c r="J101" s="60"/>
      <c r="K101" s="14"/>
      <c r="L101" s="14"/>
      <c r="M101" s="62"/>
      <c r="N101" s="52"/>
      <c r="O101" s="97"/>
      <c r="P101" s="97"/>
      <c r="Q101" s="97"/>
      <c r="R101" s="52"/>
      <c r="S101" s="116"/>
      <c r="T101" s="116"/>
      <c r="U101" s="116"/>
      <c r="V101" s="52"/>
      <c r="W101" s="116">
        <v>13</v>
      </c>
      <c r="X101" s="116">
        <v>13</v>
      </c>
      <c r="Y101" s="116">
        <v>16</v>
      </c>
      <c r="Z101" s="52"/>
      <c r="AA101" s="97"/>
      <c r="AB101" s="97"/>
      <c r="AC101" s="97"/>
    </row>
    <row r="102" spans="1:29">
      <c r="A102" s="38"/>
      <c r="B102" s="95"/>
      <c r="C102" s="79"/>
      <c r="D102" s="95"/>
      <c r="E102" s="26" t="s">
        <v>51</v>
      </c>
      <c r="F102" s="26" t="s">
        <v>59</v>
      </c>
      <c r="G102" s="19" t="s">
        <v>163</v>
      </c>
      <c r="H102" s="20"/>
      <c r="I102" s="55" t="s">
        <v>61</v>
      </c>
      <c r="J102" s="60"/>
      <c r="K102" s="14"/>
      <c r="L102" s="14"/>
      <c r="M102" s="62"/>
      <c r="N102" s="52"/>
      <c r="O102" s="97"/>
      <c r="P102" s="97"/>
      <c r="Q102" s="97"/>
      <c r="R102" s="52"/>
      <c r="S102" s="116"/>
      <c r="T102" s="116"/>
      <c r="U102" s="116"/>
      <c r="V102" s="52"/>
      <c r="W102" s="127"/>
      <c r="X102" s="97"/>
      <c r="Y102" s="97"/>
      <c r="Z102" s="52"/>
      <c r="AA102" s="62" t="s">
        <v>23</v>
      </c>
      <c r="AB102" s="97">
        <v>46</v>
      </c>
      <c r="AC102" s="97">
        <v>49</v>
      </c>
    </row>
    <row r="103" spans="1:29">
      <c r="A103" s="38"/>
      <c r="B103" s="95"/>
      <c r="C103" s="79"/>
      <c r="D103" s="95"/>
      <c r="E103" s="26" t="s">
        <v>51</v>
      </c>
      <c r="F103" s="26" t="s">
        <v>59</v>
      </c>
      <c r="G103" s="19" t="s">
        <v>164</v>
      </c>
      <c r="H103" s="20"/>
      <c r="I103" s="55" t="s">
        <v>61</v>
      </c>
      <c r="J103" s="60"/>
      <c r="K103" s="14"/>
      <c r="L103" s="14"/>
      <c r="M103" s="62"/>
      <c r="N103" s="52"/>
      <c r="O103" s="97"/>
      <c r="P103" s="97"/>
      <c r="Q103" s="97"/>
      <c r="R103" s="52"/>
      <c r="S103" s="116"/>
      <c r="T103" s="116"/>
      <c r="U103" s="116"/>
      <c r="V103" s="52"/>
      <c r="W103" s="127"/>
      <c r="X103" s="97"/>
      <c r="Y103" s="97"/>
      <c r="Z103" s="52"/>
      <c r="AA103" s="62" t="s">
        <v>23</v>
      </c>
      <c r="AB103" s="97">
        <v>47</v>
      </c>
      <c r="AC103" s="97">
        <v>50</v>
      </c>
    </row>
    <row r="104" spans="1:29">
      <c r="A104" s="38"/>
      <c r="B104" s="95"/>
      <c r="C104" s="79" t="s">
        <v>20</v>
      </c>
      <c r="D104" s="95"/>
      <c r="E104" s="26" t="s">
        <v>51</v>
      </c>
      <c r="F104" s="26" t="s">
        <v>59</v>
      </c>
      <c r="G104" s="19" t="s">
        <v>165</v>
      </c>
      <c r="H104" s="20"/>
      <c r="I104" s="55" t="s">
        <v>61</v>
      </c>
      <c r="J104" s="60"/>
      <c r="K104" s="14"/>
      <c r="L104" s="14"/>
      <c r="M104" s="62"/>
      <c r="N104" s="52"/>
      <c r="O104" s="97"/>
      <c r="P104" s="97"/>
      <c r="Q104" s="97"/>
      <c r="R104" s="52"/>
      <c r="S104" s="116">
        <v>25</v>
      </c>
      <c r="T104" s="116">
        <v>25</v>
      </c>
      <c r="U104" s="116">
        <v>25</v>
      </c>
      <c r="V104" s="52"/>
      <c r="W104" s="97"/>
      <c r="X104" s="97"/>
      <c r="Y104" s="97"/>
      <c r="Z104" s="52"/>
      <c r="AA104" s="97"/>
      <c r="AB104" s="97"/>
      <c r="AC104" s="97"/>
    </row>
    <row r="105" spans="1:29">
      <c r="A105" s="38"/>
      <c r="B105" s="95"/>
      <c r="C105" s="79"/>
      <c r="D105" s="95"/>
      <c r="E105" s="26" t="s">
        <v>51</v>
      </c>
      <c r="F105" s="26" t="s">
        <v>59</v>
      </c>
      <c r="G105" s="19" t="s">
        <v>166</v>
      </c>
      <c r="H105" s="20"/>
      <c r="I105" s="55" t="s">
        <v>61</v>
      </c>
      <c r="J105" s="60"/>
      <c r="K105" s="14"/>
      <c r="L105" s="14"/>
      <c r="M105" s="62"/>
      <c r="N105" s="52"/>
      <c r="O105" s="97"/>
      <c r="P105" s="97"/>
      <c r="Q105" s="97"/>
      <c r="R105" s="52"/>
      <c r="S105" s="116"/>
      <c r="T105" s="116"/>
      <c r="U105" s="116"/>
      <c r="V105" s="52"/>
      <c r="W105" s="97"/>
      <c r="X105" s="97"/>
      <c r="Y105" s="97"/>
      <c r="Z105" s="52"/>
      <c r="AA105" s="62" t="s">
        <v>23</v>
      </c>
      <c r="AB105" s="97">
        <v>48</v>
      </c>
      <c r="AC105" s="97">
        <v>51</v>
      </c>
    </row>
    <row r="106" spans="1:29" ht="28.8">
      <c r="A106" s="38" t="s">
        <v>20</v>
      </c>
      <c r="B106" s="29" t="s">
        <v>167</v>
      </c>
      <c r="C106" s="79" t="s">
        <v>20</v>
      </c>
      <c r="D106" s="29"/>
      <c r="E106" s="26" t="s">
        <v>51</v>
      </c>
      <c r="F106" s="26" t="s">
        <v>59</v>
      </c>
      <c r="G106" s="29" t="s">
        <v>168</v>
      </c>
      <c r="H106" s="20"/>
      <c r="I106" s="55" t="s">
        <v>61</v>
      </c>
      <c r="J106" s="60" t="s">
        <v>62</v>
      </c>
      <c r="K106" s="14" t="s">
        <v>23</v>
      </c>
      <c r="L106" s="14" t="s">
        <v>23</v>
      </c>
      <c r="M106" s="62" t="s">
        <v>23</v>
      </c>
      <c r="N106" s="52"/>
      <c r="O106" s="115" t="s">
        <v>63</v>
      </c>
      <c r="P106" s="115" t="s">
        <v>63</v>
      </c>
      <c r="Q106" s="115" t="s">
        <v>63</v>
      </c>
      <c r="R106" s="52"/>
      <c r="S106" s="115" t="s">
        <v>63</v>
      </c>
      <c r="T106" s="115" t="s">
        <v>63</v>
      </c>
      <c r="U106" s="115" t="s">
        <v>63</v>
      </c>
      <c r="V106" s="52"/>
      <c r="W106" s="115" t="s">
        <v>63</v>
      </c>
      <c r="X106" s="115" t="s">
        <v>63</v>
      </c>
      <c r="Y106" s="115" t="s">
        <v>63</v>
      </c>
      <c r="Z106" s="52"/>
      <c r="AA106" s="97"/>
      <c r="AB106" s="97"/>
      <c r="AC106" s="97"/>
    </row>
    <row r="107" spans="1:29" ht="36">
      <c r="A107" s="38" t="s">
        <v>20</v>
      </c>
      <c r="B107" s="201" t="s">
        <v>169</v>
      </c>
      <c r="C107" s="79" t="s">
        <v>20</v>
      </c>
      <c r="D107" s="79"/>
      <c r="E107" s="26" t="s">
        <v>51</v>
      </c>
      <c r="F107" s="26" t="s">
        <v>59</v>
      </c>
      <c r="G107" s="19" t="s">
        <v>170</v>
      </c>
      <c r="H107" s="20"/>
      <c r="I107" s="55" t="s">
        <v>61</v>
      </c>
      <c r="J107" s="60" t="s">
        <v>62</v>
      </c>
      <c r="K107" s="14" t="s">
        <v>23</v>
      </c>
      <c r="L107" s="14" t="s">
        <v>23</v>
      </c>
      <c r="M107" s="62" t="s">
        <v>23</v>
      </c>
      <c r="N107" s="52"/>
      <c r="O107" s="117" t="s">
        <v>47</v>
      </c>
      <c r="P107" s="117" t="s">
        <v>47</v>
      </c>
      <c r="Q107" s="117" t="s">
        <v>47</v>
      </c>
      <c r="R107" s="52"/>
      <c r="S107" s="117" t="s">
        <v>47</v>
      </c>
      <c r="T107" s="117" t="s">
        <v>47</v>
      </c>
      <c r="U107" s="117" t="s">
        <v>47</v>
      </c>
      <c r="V107" s="52"/>
      <c r="W107" s="97"/>
      <c r="X107" s="97"/>
      <c r="Y107" s="97"/>
      <c r="Z107" s="52"/>
      <c r="AA107" s="97"/>
      <c r="AB107" s="97"/>
      <c r="AC107" s="97"/>
    </row>
    <row r="108" spans="1:29" ht="57.6">
      <c r="A108" s="80" t="s">
        <v>66</v>
      </c>
      <c r="B108" s="29" t="s">
        <v>171</v>
      </c>
      <c r="C108" s="79" t="s">
        <v>20</v>
      </c>
      <c r="D108" s="29"/>
      <c r="E108" s="26" t="s">
        <v>51</v>
      </c>
      <c r="F108" s="26" t="s">
        <v>59</v>
      </c>
      <c r="G108" s="19" t="s">
        <v>172</v>
      </c>
      <c r="H108" s="20"/>
      <c r="I108" s="55" t="s">
        <v>61</v>
      </c>
      <c r="J108" s="60"/>
      <c r="K108" s="14"/>
      <c r="L108" s="14"/>
      <c r="M108" s="62"/>
      <c r="N108" s="52"/>
      <c r="O108" s="116">
        <v>21</v>
      </c>
      <c r="P108" s="116">
        <v>21</v>
      </c>
      <c r="Q108" s="116">
        <v>21</v>
      </c>
      <c r="R108" s="52"/>
      <c r="S108" s="116">
        <v>20</v>
      </c>
      <c r="T108" s="116">
        <v>20</v>
      </c>
      <c r="U108" s="116">
        <v>20</v>
      </c>
      <c r="V108" s="52"/>
      <c r="W108" s="97"/>
      <c r="X108" s="97"/>
      <c r="Y108" s="97"/>
      <c r="Z108" s="52"/>
      <c r="AA108" s="97"/>
      <c r="AB108" s="97">
        <v>20</v>
      </c>
      <c r="AC108" s="97">
        <v>20</v>
      </c>
    </row>
    <row r="109" spans="1:29" ht="49.65" customHeight="1">
      <c r="A109" s="38" t="s">
        <v>20</v>
      </c>
      <c r="B109" s="85" t="s">
        <v>173</v>
      </c>
      <c r="C109" s="79" t="s">
        <v>20</v>
      </c>
      <c r="D109" s="79"/>
      <c r="E109" s="26" t="s">
        <v>51</v>
      </c>
      <c r="F109" s="26" t="s">
        <v>59</v>
      </c>
      <c r="G109" s="29" t="s">
        <v>174</v>
      </c>
      <c r="H109" s="20"/>
      <c r="I109" s="55" t="s">
        <v>61</v>
      </c>
      <c r="J109" s="60" t="s">
        <v>62</v>
      </c>
      <c r="K109" s="14" t="s">
        <v>23</v>
      </c>
      <c r="L109" s="14" t="s">
        <v>23</v>
      </c>
      <c r="M109" s="62" t="s">
        <v>23</v>
      </c>
      <c r="N109" s="52"/>
      <c r="O109" s="117" t="s">
        <v>47</v>
      </c>
      <c r="P109" s="117" t="s">
        <v>47</v>
      </c>
      <c r="Q109" s="117" t="s">
        <v>47</v>
      </c>
      <c r="R109" s="52"/>
      <c r="S109" s="117" t="s">
        <v>47</v>
      </c>
      <c r="T109" s="117" t="s">
        <v>47</v>
      </c>
      <c r="U109" s="117" t="s">
        <v>47</v>
      </c>
      <c r="V109" s="52"/>
      <c r="W109" s="115" t="s">
        <v>63</v>
      </c>
      <c r="X109" s="115" t="s">
        <v>63</v>
      </c>
      <c r="Y109" s="115" t="s">
        <v>63</v>
      </c>
      <c r="Z109" s="52"/>
      <c r="AA109" s="62" t="s">
        <v>23</v>
      </c>
      <c r="AB109" s="97">
        <v>21</v>
      </c>
      <c r="AC109" s="97">
        <v>21</v>
      </c>
    </row>
    <row r="110" spans="1:29" ht="49.65" customHeight="1">
      <c r="A110" s="80" t="s">
        <v>66</v>
      </c>
      <c r="B110" s="29" t="s">
        <v>171</v>
      </c>
      <c r="C110" s="79" t="s">
        <v>20</v>
      </c>
      <c r="D110" s="29"/>
      <c r="E110" s="26" t="s">
        <v>51</v>
      </c>
      <c r="F110" s="26" t="s">
        <v>59</v>
      </c>
      <c r="G110" s="29" t="s">
        <v>175</v>
      </c>
      <c r="H110" s="20"/>
      <c r="I110" s="55" t="s">
        <v>61</v>
      </c>
      <c r="J110" s="60"/>
      <c r="K110" s="14"/>
      <c r="L110" s="14"/>
      <c r="M110" s="62"/>
      <c r="N110" s="52"/>
      <c r="O110" s="116">
        <v>15</v>
      </c>
      <c r="P110" s="116">
        <v>15</v>
      </c>
      <c r="Q110" s="116">
        <v>15</v>
      </c>
      <c r="R110" s="52"/>
      <c r="S110" s="116">
        <v>2</v>
      </c>
      <c r="T110" s="116">
        <v>2</v>
      </c>
      <c r="U110" s="116">
        <v>2</v>
      </c>
      <c r="V110" s="52"/>
      <c r="W110" s="97"/>
      <c r="X110" s="97"/>
      <c r="Y110" s="97"/>
      <c r="Z110" s="52"/>
      <c r="AA110" s="97"/>
      <c r="AB110" s="97"/>
      <c r="AC110" s="97"/>
    </row>
    <row r="111" spans="1:29" ht="49.65" customHeight="1">
      <c r="A111" s="88"/>
      <c r="B111" s="29" t="s">
        <v>176</v>
      </c>
      <c r="C111" s="79" t="s">
        <v>20</v>
      </c>
      <c r="D111" s="29"/>
      <c r="E111" s="26" t="s">
        <v>51</v>
      </c>
      <c r="F111" s="26" t="s">
        <v>59</v>
      </c>
      <c r="G111" s="29" t="s">
        <v>177</v>
      </c>
      <c r="H111" s="20"/>
      <c r="I111" s="55" t="s">
        <v>61</v>
      </c>
      <c r="J111" s="60"/>
      <c r="K111" s="14"/>
      <c r="L111" s="14"/>
      <c r="M111" s="62"/>
      <c r="N111" s="52"/>
      <c r="O111" s="116">
        <v>13</v>
      </c>
      <c r="P111" s="116">
        <v>13</v>
      </c>
      <c r="Q111" s="116">
        <v>13</v>
      </c>
      <c r="R111" s="52"/>
      <c r="S111" s="97"/>
      <c r="T111" s="97"/>
      <c r="U111" s="97"/>
      <c r="V111" s="52"/>
      <c r="W111" s="97"/>
      <c r="X111" s="97"/>
      <c r="Y111" s="97"/>
      <c r="Z111" s="52"/>
      <c r="AA111" s="97"/>
      <c r="AB111" s="97"/>
      <c r="AC111" s="97"/>
    </row>
    <row r="112" spans="1:29" ht="49.65" customHeight="1">
      <c r="A112" s="88"/>
      <c r="B112" s="29" t="s">
        <v>176</v>
      </c>
      <c r="C112" s="79" t="s">
        <v>20</v>
      </c>
      <c r="D112" s="29"/>
      <c r="E112" s="26" t="s">
        <v>51</v>
      </c>
      <c r="F112" s="26" t="s">
        <v>59</v>
      </c>
      <c r="G112" s="29" t="s">
        <v>178</v>
      </c>
      <c r="H112" s="20"/>
      <c r="I112" s="55" t="s">
        <v>61</v>
      </c>
      <c r="J112" s="60"/>
      <c r="K112" s="14"/>
      <c r="L112" s="14"/>
      <c r="M112" s="62"/>
      <c r="N112" s="52"/>
      <c r="O112" s="116">
        <v>14</v>
      </c>
      <c r="P112" s="116">
        <v>14</v>
      </c>
      <c r="Q112" s="116">
        <v>14</v>
      </c>
      <c r="R112" s="52"/>
      <c r="S112" s="97"/>
      <c r="T112" s="97"/>
      <c r="U112" s="97"/>
      <c r="V112" s="52"/>
      <c r="W112" s="97"/>
      <c r="X112" s="97"/>
      <c r="Y112" s="97"/>
      <c r="Z112" s="52"/>
      <c r="AA112" s="97"/>
      <c r="AB112" s="97"/>
      <c r="AC112" s="97"/>
    </row>
    <row r="113" spans="1:385" ht="49.65" customHeight="1">
      <c r="A113" s="88"/>
      <c r="B113" s="29" t="s">
        <v>179</v>
      </c>
      <c r="C113" s="79" t="s">
        <v>20</v>
      </c>
      <c r="D113" s="29"/>
      <c r="E113" s="26" t="s">
        <v>51</v>
      </c>
      <c r="F113" s="26" t="s">
        <v>59</v>
      </c>
      <c r="G113" s="29" t="s">
        <v>180</v>
      </c>
      <c r="H113" s="20"/>
      <c r="I113" s="55" t="s">
        <v>61</v>
      </c>
      <c r="J113" s="60"/>
      <c r="K113" s="14"/>
      <c r="L113" s="14"/>
      <c r="M113" s="62"/>
      <c r="N113" s="52"/>
      <c r="O113" s="97"/>
      <c r="P113" s="97"/>
      <c r="Q113" s="97"/>
      <c r="R113" s="52"/>
      <c r="S113" s="116">
        <v>17</v>
      </c>
      <c r="T113" s="116">
        <v>17</v>
      </c>
      <c r="U113" s="116">
        <v>17</v>
      </c>
      <c r="V113" s="52"/>
      <c r="W113" s="97"/>
      <c r="X113" s="97"/>
      <c r="Y113" s="97"/>
      <c r="Z113" s="52"/>
      <c r="AA113" s="97"/>
      <c r="AB113" s="97"/>
      <c r="AC113" s="97"/>
    </row>
    <row r="114" spans="1:385" ht="49.65" customHeight="1">
      <c r="A114" s="88"/>
      <c r="B114" s="29" t="s">
        <v>181</v>
      </c>
      <c r="C114" s="79" t="s">
        <v>20</v>
      </c>
      <c r="D114" s="29"/>
      <c r="E114" s="26" t="s">
        <v>51</v>
      </c>
      <c r="F114" s="26" t="s">
        <v>59</v>
      </c>
      <c r="G114" s="29" t="s">
        <v>182</v>
      </c>
      <c r="H114" s="20"/>
      <c r="I114" s="55" t="s">
        <v>61</v>
      </c>
      <c r="J114" s="60"/>
      <c r="K114" s="14"/>
      <c r="L114" s="14"/>
      <c r="M114" s="62"/>
      <c r="N114" s="52"/>
      <c r="O114" s="116">
        <v>17</v>
      </c>
      <c r="P114" s="116">
        <v>17</v>
      </c>
      <c r="Q114" s="116">
        <v>17</v>
      </c>
      <c r="R114" s="52"/>
      <c r="S114" s="97"/>
      <c r="T114" s="97"/>
      <c r="U114" s="97"/>
      <c r="V114" s="52"/>
      <c r="W114" s="97"/>
      <c r="X114" s="97"/>
      <c r="Y114" s="97"/>
      <c r="Z114" s="52"/>
      <c r="AA114" s="97"/>
      <c r="AB114" s="97"/>
      <c r="AC114" s="97"/>
    </row>
    <row r="115" spans="1:385" ht="49.65" customHeight="1">
      <c r="A115" s="88"/>
      <c r="B115" s="29" t="s">
        <v>181</v>
      </c>
      <c r="C115" s="79" t="s">
        <v>20</v>
      </c>
      <c r="D115" s="29"/>
      <c r="E115" s="26" t="s">
        <v>51</v>
      </c>
      <c r="F115" s="26" t="s">
        <v>59</v>
      </c>
      <c r="G115" s="29" t="s">
        <v>183</v>
      </c>
      <c r="H115" s="20"/>
      <c r="I115" s="55" t="s">
        <v>61</v>
      </c>
      <c r="J115" s="60"/>
      <c r="K115" s="14"/>
      <c r="L115" s="14"/>
      <c r="M115" s="62"/>
      <c r="N115" s="52"/>
      <c r="O115" s="116">
        <v>18</v>
      </c>
      <c r="P115" s="116">
        <v>18</v>
      </c>
      <c r="Q115" s="116">
        <v>18</v>
      </c>
      <c r="R115" s="52"/>
      <c r="S115" s="97"/>
      <c r="T115" s="97"/>
      <c r="U115" s="97"/>
      <c r="V115" s="52"/>
      <c r="W115" s="97"/>
      <c r="X115" s="97"/>
      <c r="Y115" s="97"/>
      <c r="Z115" s="52"/>
      <c r="AA115" s="97"/>
      <c r="AB115" s="97"/>
      <c r="AC115" s="97"/>
    </row>
    <row r="116" spans="1:385" ht="28.8">
      <c r="A116" s="38" t="s">
        <v>20</v>
      </c>
      <c r="B116" s="85" t="s">
        <v>184</v>
      </c>
      <c r="C116" s="79" t="s">
        <v>20</v>
      </c>
      <c r="D116" s="79"/>
      <c r="E116" s="26" t="s">
        <v>51</v>
      </c>
      <c r="F116" s="26" t="s">
        <v>59</v>
      </c>
      <c r="G116" s="19" t="s">
        <v>185</v>
      </c>
      <c r="H116" s="20"/>
      <c r="I116" s="55" t="s">
        <v>61</v>
      </c>
      <c r="J116" s="60" t="s">
        <v>62</v>
      </c>
      <c r="K116" s="14" t="s">
        <v>23</v>
      </c>
      <c r="L116" s="14" t="s">
        <v>23</v>
      </c>
      <c r="M116" s="62" t="s">
        <v>23</v>
      </c>
      <c r="N116" s="52"/>
      <c r="O116" s="97"/>
      <c r="P116" s="97"/>
      <c r="Q116" s="97"/>
      <c r="R116" s="52"/>
      <c r="S116" s="97"/>
      <c r="T116" s="97"/>
      <c r="U116" s="97"/>
      <c r="V116" s="52"/>
      <c r="W116" s="97"/>
      <c r="X116" s="97"/>
      <c r="Y116" s="97"/>
      <c r="Z116" s="52"/>
      <c r="AA116" s="97"/>
      <c r="AB116" s="97"/>
      <c r="AC116" s="97"/>
    </row>
    <row r="117" spans="1:385" s="3" customFormat="1" ht="167.4">
      <c r="A117" s="41"/>
      <c r="B117" s="16"/>
      <c r="C117" s="79" t="s">
        <v>20</v>
      </c>
      <c r="D117" s="16"/>
      <c r="E117" s="16" t="s">
        <v>186</v>
      </c>
      <c r="F117" s="16" t="s">
        <v>52</v>
      </c>
      <c r="G117" s="17" t="s">
        <v>187</v>
      </c>
      <c r="H117" s="17"/>
      <c r="I117" s="42" t="s">
        <v>54</v>
      </c>
      <c r="J117" s="51" t="s">
        <v>62</v>
      </c>
      <c r="K117" s="13" t="s">
        <v>62</v>
      </c>
      <c r="L117" s="13" t="s">
        <v>62</v>
      </c>
      <c r="M117" s="42" t="s">
        <v>62</v>
      </c>
      <c r="N117" s="51"/>
      <c r="O117" s="98"/>
      <c r="P117" s="98"/>
      <c r="Q117" s="98"/>
      <c r="R117" s="51"/>
      <c r="S117" s="98"/>
      <c r="T117" s="98"/>
      <c r="U117" s="98"/>
      <c r="V117" s="51"/>
      <c r="W117" s="98"/>
      <c r="X117" s="98"/>
      <c r="Y117" s="98"/>
      <c r="Z117" s="51"/>
      <c r="AA117" s="98"/>
      <c r="AB117" s="98"/>
      <c r="AC117" s="98"/>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row>
    <row r="118" spans="1:385" s="8" customFormat="1" ht="180" customHeight="1">
      <c r="A118" s="38"/>
      <c r="B118" s="79"/>
      <c r="C118" s="79" t="s">
        <v>20</v>
      </c>
      <c r="D118" s="37"/>
      <c r="E118" s="30" t="s">
        <v>186</v>
      </c>
      <c r="F118" s="31" t="s">
        <v>188</v>
      </c>
      <c r="G118" s="33"/>
      <c r="H118" s="20"/>
      <c r="I118" s="57"/>
      <c r="J118" s="60"/>
      <c r="K118" s="14"/>
      <c r="L118" s="14"/>
      <c r="M118" s="62"/>
      <c r="N118" s="52"/>
      <c r="O118" s="62" t="s">
        <v>23</v>
      </c>
      <c r="P118" s="62" t="s">
        <v>23</v>
      </c>
      <c r="Q118" s="14" t="s">
        <v>23</v>
      </c>
      <c r="R118" s="52"/>
      <c r="S118" s="97"/>
      <c r="T118" s="97"/>
      <c r="U118" s="97"/>
      <c r="V118" s="52"/>
      <c r="W118" s="97"/>
      <c r="X118" s="97"/>
      <c r="Y118" s="97"/>
      <c r="Z118" s="52"/>
      <c r="AA118" s="97"/>
      <c r="AB118" s="97"/>
      <c r="AC118" s="97"/>
    </row>
    <row r="119" spans="1:385" s="8" customFormat="1" ht="180" customHeight="1">
      <c r="A119" s="38"/>
      <c r="B119" s="79" t="s">
        <v>189</v>
      </c>
      <c r="C119" s="79"/>
      <c r="D119" s="37"/>
      <c r="E119" s="30"/>
      <c r="F119" s="31"/>
      <c r="G119" s="33"/>
      <c r="H119" s="20"/>
      <c r="I119" s="57"/>
      <c r="J119" s="60"/>
      <c r="K119" s="14"/>
      <c r="L119" s="14"/>
      <c r="M119" s="62"/>
      <c r="N119" s="52"/>
      <c r="O119" s="127"/>
      <c r="P119" s="127"/>
      <c r="Q119" s="60"/>
      <c r="R119" s="52"/>
      <c r="S119" s="128"/>
      <c r="T119" s="128"/>
      <c r="U119" s="128"/>
      <c r="V119" s="52"/>
      <c r="W119" s="97"/>
      <c r="X119" s="14" t="s">
        <v>23</v>
      </c>
      <c r="Y119" s="14" t="s">
        <v>23</v>
      </c>
      <c r="Z119" s="52"/>
      <c r="AA119" s="97"/>
      <c r="AB119" s="97"/>
      <c r="AC119" s="52"/>
    </row>
    <row r="120" spans="1:385" s="8" customFormat="1" ht="180" customHeight="1">
      <c r="A120" s="38"/>
      <c r="B120" s="79"/>
      <c r="C120" s="79"/>
      <c r="D120" s="37"/>
      <c r="E120" s="30"/>
      <c r="F120" s="31"/>
      <c r="G120" s="33"/>
      <c r="H120" s="20"/>
      <c r="I120" s="57"/>
      <c r="J120" s="60"/>
      <c r="K120" s="14"/>
      <c r="L120" s="14"/>
      <c r="M120" s="62"/>
      <c r="N120" s="52"/>
      <c r="O120" s="127"/>
      <c r="P120" s="127"/>
      <c r="Q120" s="60"/>
      <c r="R120" s="52"/>
      <c r="S120" s="128"/>
      <c r="T120" s="128"/>
      <c r="U120" s="128"/>
      <c r="V120" s="52"/>
      <c r="W120" s="14" t="s">
        <v>23</v>
      </c>
      <c r="X120" s="60"/>
      <c r="Y120" s="60"/>
      <c r="Z120" s="52"/>
      <c r="AA120" s="97"/>
      <c r="AB120" s="97"/>
      <c r="AC120" s="52"/>
    </row>
    <row r="121" spans="1:385" s="8" customFormat="1" ht="180" customHeight="1">
      <c r="A121" s="38"/>
      <c r="B121" s="79"/>
      <c r="C121" s="79"/>
      <c r="D121" s="37"/>
      <c r="E121" s="30"/>
      <c r="F121" s="31"/>
      <c r="G121" s="33"/>
      <c r="H121" s="20"/>
      <c r="I121" s="57"/>
      <c r="J121" s="60"/>
      <c r="K121" s="14"/>
      <c r="L121" s="14"/>
      <c r="M121" s="62"/>
      <c r="N121" s="52"/>
      <c r="O121" s="127"/>
      <c r="P121" s="127"/>
      <c r="Q121" s="60"/>
      <c r="R121" s="52"/>
      <c r="S121" s="128"/>
      <c r="T121" s="128"/>
      <c r="U121" s="128"/>
      <c r="V121" s="52"/>
      <c r="W121" s="60"/>
      <c r="X121" s="60"/>
      <c r="Y121" s="60"/>
      <c r="Z121" s="52"/>
      <c r="AA121" s="14" t="s">
        <v>23</v>
      </c>
      <c r="AB121" s="14" t="s">
        <v>23</v>
      </c>
      <c r="AC121" s="14" t="s">
        <v>23</v>
      </c>
    </row>
    <row r="122" spans="1:385" s="8" customFormat="1" ht="262.5" customHeight="1">
      <c r="A122" s="38"/>
      <c r="B122" s="79"/>
      <c r="C122" s="79" t="s">
        <v>20</v>
      </c>
      <c r="D122" s="37"/>
      <c r="E122" s="26" t="s">
        <v>186</v>
      </c>
      <c r="F122" s="26" t="s">
        <v>188</v>
      </c>
      <c r="G122" s="33"/>
      <c r="H122" s="20"/>
      <c r="I122" s="57"/>
      <c r="J122" s="60"/>
      <c r="K122" s="14"/>
      <c r="L122" s="14"/>
      <c r="M122" s="62"/>
      <c r="N122" s="52"/>
      <c r="O122" s="97"/>
      <c r="P122" s="97"/>
      <c r="Q122" s="97"/>
      <c r="R122" s="52"/>
      <c r="S122" s="62" t="s">
        <v>23</v>
      </c>
      <c r="T122" s="62" t="s">
        <v>23</v>
      </c>
      <c r="U122" s="62" t="s">
        <v>23</v>
      </c>
      <c r="V122" s="52"/>
      <c r="W122" s="97"/>
      <c r="X122" s="97"/>
      <c r="Y122" s="97"/>
      <c r="Z122" s="52"/>
      <c r="AA122" s="97"/>
      <c r="AB122" s="97"/>
      <c r="AC122" s="97"/>
    </row>
    <row r="123" spans="1:385" s="6" customFormat="1" ht="37.200000000000003">
      <c r="A123" s="25"/>
      <c r="B123" s="25"/>
      <c r="C123" s="25"/>
      <c r="D123" s="25"/>
      <c r="E123" s="25" t="s">
        <v>186</v>
      </c>
      <c r="F123" s="25" t="s">
        <v>190</v>
      </c>
      <c r="G123" s="25" t="s">
        <v>190</v>
      </c>
      <c r="H123" s="25"/>
      <c r="I123" s="25" t="s">
        <v>12</v>
      </c>
      <c r="J123" s="25"/>
      <c r="K123" s="25"/>
      <c r="L123" s="25"/>
      <c r="M123" s="25"/>
      <c r="N123" s="25"/>
      <c r="O123" s="96"/>
      <c r="P123" s="96"/>
      <c r="Q123" s="96"/>
      <c r="R123" s="111"/>
      <c r="S123" s="96"/>
      <c r="T123" s="96"/>
      <c r="U123" s="96"/>
      <c r="V123" s="111"/>
      <c r="W123" s="96"/>
      <c r="X123" s="96"/>
      <c r="Y123" s="96"/>
      <c r="Z123" s="111"/>
      <c r="AA123" s="96"/>
      <c r="AB123" s="96"/>
      <c r="AC123" s="96"/>
      <c r="AD123" s="10"/>
      <c r="AE123" s="10"/>
      <c r="AF123" s="10"/>
      <c r="AG123" s="10"/>
      <c r="AH123" s="10"/>
      <c r="AI123" s="10"/>
      <c r="AJ123" s="10"/>
      <c r="AK123" s="10"/>
      <c r="AL123" s="10"/>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c r="BX123" s="10"/>
      <c r="BY123" s="10"/>
      <c r="BZ123" s="10"/>
      <c r="CA123" s="10"/>
      <c r="CB123" s="10"/>
      <c r="CC123" s="10"/>
      <c r="CD123" s="10"/>
      <c r="CE123" s="10"/>
      <c r="CF123" s="10"/>
      <c r="CG123" s="10"/>
      <c r="CH123" s="10"/>
      <c r="CI123" s="10"/>
      <c r="CJ123" s="10"/>
      <c r="CK123" s="10"/>
      <c r="CL123" s="10"/>
      <c r="CM123" s="10"/>
      <c r="CN123" s="10"/>
      <c r="CO123" s="10"/>
      <c r="CP123" s="10"/>
      <c r="CQ123" s="10"/>
      <c r="CR123" s="10"/>
      <c r="CS123" s="10"/>
      <c r="CT123" s="10"/>
      <c r="CU123" s="10"/>
      <c r="CV123" s="10"/>
      <c r="CW123" s="10"/>
      <c r="CX123" s="10"/>
      <c r="CY123" s="10"/>
      <c r="CZ123" s="10"/>
      <c r="DA123" s="10"/>
      <c r="DB123" s="10"/>
      <c r="DC123" s="10"/>
      <c r="DD123" s="10"/>
      <c r="DE123" s="10"/>
      <c r="DF123" s="10"/>
      <c r="DG123" s="10"/>
      <c r="DH123" s="10"/>
      <c r="DI123" s="10"/>
      <c r="DJ123" s="10"/>
      <c r="DK123" s="10"/>
      <c r="DL123" s="10"/>
      <c r="DM123" s="10"/>
      <c r="DN123" s="10"/>
      <c r="DO123" s="10"/>
      <c r="DP123" s="10"/>
      <c r="DQ123" s="10"/>
      <c r="DR123" s="10"/>
      <c r="DS123" s="10"/>
      <c r="DT123" s="10"/>
      <c r="DU123" s="10"/>
      <c r="DV123" s="10"/>
      <c r="DW123" s="10"/>
      <c r="DX123" s="10"/>
      <c r="DY123" s="10"/>
      <c r="DZ123" s="10"/>
      <c r="EA123" s="10"/>
      <c r="EB123" s="10"/>
      <c r="EC123" s="10"/>
      <c r="ED123" s="10"/>
      <c r="EE123" s="10"/>
      <c r="EF123" s="10"/>
      <c r="EG123" s="10"/>
      <c r="EH123" s="10"/>
      <c r="EI123" s="10"/>
      <c r="EJ123" s="10"/>
      <c r="EK123" s="10"/>
      <c r="EL123" s="10"/>
      <c r="EM123" s="10"/>
      <c r="EN123" s="10"/>
      <c r="EO123" s="10"/>
      <c r="EP123" s="10"/>
      <c r="EQ123" s="10"/>
      <c r="ER123" s="10"/>
      <c r="ES123" s="10"/>
      <c r="ET123" s="10"/>
      <c r="EU123" s="10"/>
      <c r="EV123" s="10"/>
      <c r="EW123" s="10"/>
      <c r="EX123" s="10"/>
      <c r="EY123" s="10"/>
      <c r="EZ123" s="10"/>
      <c r="FA123" s="10"/>
      <c r="FB123" s="10"/>
      <c r="FC123" s="10"/>
      <c r="FD123" s="10"/>
      <c r="FE123" s="10"/>
      <c r="FF123" s="10"/>
      <c r="FG123" s="10"/>
      <c r="FH123" s="10"/>
      <c r="FI123" s="10"/>
      <c r="FJ123" s="10"/>
      <c r="FK123" s="10"/>
      <c r="FL123" s="10"/>
      <c r="FM123" s="10"/>
      <c r="FN123" s="10"/>
      <c r="FO123" s="10"/>
      <c r="FP123" s="10"/>
      <c r="FQ123" s="10"/>
      <c r="FR123" s="10"/>
      <c r="FS123" s="10"/>
      <c r="FT123" s="10"/>
      <c r="FU123" s="10"/>
      <c r="FV123" s="10"/>
      <c r="FW123" s="10"/>
      <c r="FX123" s="10"/>
      <c r="FY123" s="10"/>
      <c r="FZ123" s="10"/>
      <c r="GA123" s="10"/>
      <c r="GB123" s="10"/>
      <c r="GC123" s="10"/>
      <c r="GD123" s="10"/>
      <c r="GE123" s="10"/>
      <c r="GF123" s="10"/>
      <c r="GG123" s="10"/>
      <c r="GH123" s="10"/>
      <c r="GI123" s="10"/>
      <c r="GJ123" s="10"/>
      <c r="GK123" s="10"/>
      <c r="GL123" s="10"/>
      <c r="GM123" s="10"/>
      <c r="GN123" s="10"/>
      <c r="GO123" s="10"/>
      <c r="GP123" s="10"/>
      <c r="GQ123" s="10"/>
      <c r="GR123" s="10"/>
      <c r="GS123" s="10"/>
      <c r="GT123" s="10"/>
      <c r="GU123" s="10"/>
      <c r="GV123" s="10"/>
      <c r="GW123" s="10"/>
      <c r="GX123" s="10"/>
      <c r="GY123" s="10"/>
      <c r="GZ123" s="10"/>
      <c r="HA123" s="10"/>
      <c r="HB123" s="10"/>
      <c r="HC123" s="10"/>
      <c r="HD123" s="10"/>
      <c r="HE123" s="10"/>
      <c r="HF123" s="10"/>
      <c r="HG123" s="10"/>
      <c r="HH123" s="10"/>
      <c r="HI123" s="10"/>
      <c r="HJ123" s="10"/>
      <c r="HK123" s="10"/>
      <c r="HL123" s="10"/>
      <c r="HM123" s="10"/>
      <c r="HN123" s="10"/>
      <c r="HO123" s="10"/>
      <c r="HP123" s="10"/>
      <c r="HQ123" s="10"/>
      <c r="HR123" s="10"/>
      <c r="HS123" s="10"/>
      <c r="HT123" s="10"/>
      <c r="HU123" s="10"/>
      <c r="HV123" s="10"/>
      <c r="HW123" s="10"/>
      <c r="HX123" s="10"/>
      <c r="HY123" s="10"/>
      <c r="HZ123" s="10"/>
      <c r="IA123" s="10"/>
      <c r="IB123" s="10"/>
      <c r="IC123" s="10"/>
      <c r="ID123" s="10"/>
      <c r="IE123" s="10"/>
      <c r="IF123" s="10"/>
      <c r="IG123" s="10"/>
      <c r="IH123" s="10"/>
      <c r="II123" s="10"/>
      <c r="IJ123" s="10"/>
      <c r="IK123" s="10"/>
      <c r="IL123" s="10"/>
      <c r="IM123" s="10"/>
      <c r="IN123" s="10"/>
      <c r="IO123" s="10"/>
      <c r="IP123" s="10"/>
      <c r="IQ123" s="10"/>
      <c r="IR123" s="10"/>
      <c r="IS123" s="10"/>
      <c r="IT123" s="10"/>
      <c r="IU123" s="10"/>
      <c r="IV123" s="10"/>
      <c r="IW123" s="10"/>
      <c r="IX123" s="10"/>
      <c r="IY123" s="10"/>
      <c r="IZ123" s="10"/>
      <c r="JA123" s="10"/>
      <c r="JB123" s="10"/>
      <c r="JC123" s="10"/>
      <c r="JD123" s="10"/>
      <c r="JE123" s="10"/>
      <c r="JF123" s="10"/>
      <c r="JG123" s="10"/>
      <c r="JH123" s="10"/>
      <c r="JI123" s="10"/>
      <c r="JJ123" s="10"/>
      <c r="JK123" s="10"/>
      <c r="JL123" s="10"/>
      <c r="JM123" s="10"/>
      <c r="JN123" s="10"/>
      <c r="JO123" s="10"/>
      <c r="JP123" s="10"/>
      <c r="JQ123" s="10"/>
      <c r="JR123" s="10"/>
      <c r="JS123" s="10"/>
      <c r="JT123" s="10"/>
      <c r="JU123" s="10"/>
      <c r="JV123" s="10"/>
      <c r="JW123" s="10"/>
      <c r="JX123" s="10"/>
      <c r="JY123" s="10"/>
      <c r="JZ123" s="10"/>
      <c r="KA123" s="10"/>
      <c r="KB123" s="10"/>
      <c r="KC123" s="10"/>
      <c r="KD123" s="10"/>
      <c r="KE123" s="10"/>
      <c r="KF123" s="10"/>
      <c r="KG123" s="10"/>
      <c r="KH123" s="10"/>
      <c r="KI123" s="10"/>
      <c r="KJ123" s="10"/>
      <c r="KK123" s="10"/>
      <c r="KL123" s="10"/>
      <c r="KM123" s="10"/>
      <c r="KN123" s="10"/>
      <c r="KO123" s="10"/>
      <c r="KP123" s="10"/>
      <c r="KQ123" s="10"/>
      <c r="KR123" s="10"/>
      <c r="KS123" s="10"/>
      <c r="KT123" s="10"/>
      <c r="KU123" s="10"/>
      <c r="KV123" s="10"/>
      <c r="KW123" s="10"/>
      <c r="KX123" s="10"/>
      <c r="KY123" s="10"/>
      <c r="KZ123" s="10"/>
      <c r="LA123" s="10"/>
      <c r="LB123" s="10"/>
      <c r="LC123" s="10"/>
      <c r="LD123" s="10"/>
      <c r="LE123" s="10"/>
      <c r="LF123" s="10"/>
      <c r="LG123" s="10"/>
      <c r="LH123" s="10"/>
      <c r="LI123" s="10"/>
      <c r="LJ123" s="10"/>
      <c r="LK123" s="10"/>
      <c r="LL123" s="10"/>
      <c r="LM123" s="10"/>
      <c r="LN123" s="10"/>
      <c r="LO123" s="10"/>
      <c r="LP123" s="10"/>
      <c r="LQ123" s="10"/>
      <c r="LR123" s="10"/>
      <c r="LS123" s="10"/>
      <c r="LT123" s="10"/>
      <c r="LU123" s="10"/>
      <c r="LV123" s="10"/>
      <c r="LW123" s="10"/>
      <c r="LX123" s="10"/>
      <c r="LY123" s="10"/>
      <c r="LZ123" s="10"/>
      <c r="MA123" s="10"/>
      <c r="MB123" s="10"/>
      <c r="MC123" s="10"/>
      <c r="MD123" s="10"/>
      <c r="ME123" s="10"/>
      <c r="MF123" s="10"/>
      <c r="MG123" s="10"/>
      <c r="MH123" s="10"/>
      <c r="MI123" s="10"/>
      <c r="MJ123" s="10"/>
      <c r="MK123" s="10"/>
      <c r="ML123" s="10"/>
      <c r="MM123" s="10"/>
      <c r="MN123" s="10"/>
      <c r="MO123" s="10"/>
      <c r="MP123" s="10"/>
      <c r="MQ123" s="10"/>
      <c r="MR123" s="10"/>
      <c r="MS123" s="10"/>
      <c r="MT123" s="10"/>
      <c r="MU123" s="10"/>
      <c r="MV123" s="10"/>
      <c r="MW123" s="10"/>
      <c r="MX123" s="10"/>
      <c r="MY123" s="10"/>
      <c r="MZ123" s="10"/>
      <c r="NA123" s="10"/>
      <c r="NB123" s="10"/>
      <c r="NC123" s="10"/>
      <c r="ND123" s="10"/>
      <c r="NE123" s="10"/>
      <c r="NF123" s="10"/>
      <c r="NG123" s="10"/>
      <c r="NH123" s="10"/>
      <c r="NI123" s="10"/>
      <c r="NJ123" s="10"/>
      <c r="NK123" s="10"/>
      <c r="NL123" s="10"/>
      <c r="NM123" s="10"/>
      <c r="NN123" s="10"/>
      <c r="NO123" s="10"/>
      <c r="NP123" s="10"/>
      <c r="NQ123" s="10"/>
      <c r="NR123" s="10"/>
      <c r="NS123" s="10"/>
      <c r="NT123" s="10"/>
      <c r="NU123" s="10"/>
    </row>
    <row r="124" spans="1:385" ht="36">
      <c r="A124" s="38" t="s">
        <v>20</v>
      </c>
      <c r="B124" s="79"/>
      <c r="C124" s="79" t="s">
        <v>20</v>
      </c>
      <c r="D124" s="37"/>
      <c r="E124" s="26" t="s">
        <v>186</v>
      </c>
      <c r="F124" s="26" t="s">
        <v>190</v>
      </c>
      <c r="G124" s="19" t="s">
        <v>191</v>
      </c>
      <c r="H124" s="19" t="s">
        <v>192</v>
      </c>
      <c r="I124" s="55" t="s">
        <v>193</v>
      </c>
      <c r="J124" s="60" t="s">
        <v>62</v>
      </c>
      <c r="K124" s="14" t="s">
        <v>23</v>
      </c>
      <c r="L124" s="14" t="s">
        <v>23</v>
      </c>
      <c r="M124" s="62" t="s">
        <v>23</v>
      </c>
      <c r="N124" s="52"/>
      <c r="O124" s="117" t="s">
        <v>47</v>
      </c>
      <c r="P124" s="117" t="s">
        <v>47</v>
      </c>
      <c r="Q124" s="117" t="s">
        <v>47</v>
      </c>
      <c r="R124" s="52"/>
      <c r="S124" s="117" t="s">
        <v>47</v>
      </c>
      <c r="T124" s="117" t="s">
        <v>47</v>
      </c>
      <c r="U124" s="117" t="s">
        <v>47</v>
      </c>
      <c r="V124" s="52"/>
      <c r="W124" s="97"/>
      <c r="X124" s="97"/>
      <c r="Y124" s="97"/>
      <c r="Z124" s="97"/>
      <c r="AA124" s="97"/>
      <c r="AB124" s="97"/>
      <c r="AC124" s="97"/>
    </row>
    <row r="125" spans="1:385" ht="57.6">
      <c r="A125" s="80" t="s">
        <v>66</v>
      </c>
      <c r="B125" s="29" t="s">
        <v>171</v>
      </c>
      <c r="C125" s="79" t="s">
        <v>20</v>
      </c>
      <c r="D125" s="37"/>
      <c r="E125" s="26" t="s">
        <v>186</v>
      </c>
      <c r="F125" s="26" t="s">
        <v>190</v>
      </c>
      <c r="G125" s="19" t="s">
        <v>194</v>
      </c>
      <c r="H125" s="19"/>
      <c r="I125" s="55" t="s">
        <v>193</v>
      </c>
      <c r="J125" s="60"/>
      <c r="K125" s="14"/>
      <c r="L125" s="14"/>
      <c r="M125" s="62"/>
      <c r="N125" s="52"/>
      <c r="O125" s="116">
        <v>29</v>
      </c>
      <c r="P125" s="116">
        <v>29</v>
      </c>
      <c r="Q125" s="116">
        <v>29</v>
      </c>
      <c r="R125" s="52"/>
      <c r="S125" s="116">
        <v>27</v>
      </c>
      <c r="T125" s="116">
        <v>27</v>
      </c>
      <c r="U125" s="116">
        <v>27</v>
      </c>
      <c r="V125" s="52"/>
      <c r="W125" s="62" t="s">
        <v>23</v>
      </c>
      <c r="X125" s="62" t="s">
        <v>23</v>
      </c>
      <c r="Y125" s="62" t="s">
        <v>23</v>
      </c>
      <c r="Z125" s="97"/>
      <c r="AA125" s="62" t="s">
        <v>23</v>
      </c>
      <c r="AB125" s="97">
        <v>22</v>
      </c>
      <c r="AC125" s="97">
        <v>22</v>
      </c>
    </row>
    <row r="126" spans="1:385" ht="36">
      <c r="A126" s="38" t="s">
        <v>20</v>
      </c>
      <c r="B126" s="79"/>
      <c r="C126" s="79" t="s">
        <v>20</v>
      </c>
      <c r="D126" s="37"/>
      <c r="E126" s="26" t="s">
        <v>186</v>
      </c>
      <c r="F126" s="26" t="s">
        <v>190</v>
      </c>
      <c r="G126" s="19" t="s">
        <v>195</v>
      </c>
      <c r="H126" s="19" t="s">
        <v>192</v>
      </c>
      <c r="I126" s="55" t="s">
        <v>193</v>
      </c>
      <c r="J126" s="60" t="s">
        <v>62</v>
      </c>
      <c r="K126" s="14" t="s">
        <v>23</v>
      </c>
      <c r="L126" s="14" t="s">
        <v>23</v>
      </c>
      <c r="M126" s="62" t="s">
        <v>23</v>
      </c>
      <c r="N126" s="52"/>
      <c r="O126" s="117" t="s">
        <v>47</v>
      </c>
      <c r="P126" s="117" t="s">
        <v>47</v>
      </c>
      <c r="Q126" s="117" t="s">
        <v>47</v>
      </c>
      <c r="R126" s="52"/>
      <c r="S126" s="117" t="s">
        <v>47</v>
      </c>
      <c r="T126" s="117" t="s">
        <v>47</v>
      </c>
      <c r="U126" s="117" t="s">
        <v>47</v>
      </c>
      <c r="V126" s="52"/>
      <c r="W126" s="97"/>
      <c r="X126" s="97"/>
      <c r="Y126" s="97"/>
      <c r="Z126" s="97"/>
      <c r="AA126" s="97"/>
      <c r="AB126" s="97"/>
      <c r="AC126" s="97"/>
    </row>
    <row r="127" spans="1:385" ht="57.6">
      <c r="A127" s="80" t="s">
        <v>66</v>
      </c>
      <c r="B127" s="29" t="s">
        <v>171</v>
      </c>
      <c r="C127" s="79" t="s">
        <v>20</v>
      </c>
      <c r="D127" s="37"/>
      <c r="E127" s="26" t="s">
        <v>186</v>
      </c>
      <c r="F127" s="26" t="s">
        <v>190</v>
      </c>
      <c r="G127" s="19" t="s">
        <v>196</v>
      </c>
      <c r="H127" s="19"/>
      <c r="I127" s="55" t="s">
        <v>193</v>
      </c>
      <c r="J127" s="60"/>
      <c r="K127" s="14"/>
      <c r="L127" s="14"/>
      <c r="M127" s="62"/>
      <c r="N127" s="52"/>
      <c r="O127" s="116">
        <v>31</v>
      </c>
      <c r="P127" s="116">
        <v>31</v>
      </c>
      <c r="Q127" s="116">
        <v>31</v>
      </c>
      <c r="R127" s="52"/>
      <c r="S127" s="116">
        <v>30</v>
      </c>
      <c r="T127" s="116">
        <v>30</v>
      </c>
      <c r="U127" s="116">
        <v>30</v>
      </c>
      <c r="V127" s="52"/>
      <c r="W127" s="62" t="s">
        <v>23</v>
      </c>
      <c r="X127" s="62" t="s">
        <v>23</v>
      </c>
      <c r="Y127" s="62" t="s">
        <v>23</v>
      </c>
      <c r="Z127" s="97"/>
      <c r="AA127" s="62" t="s">
        <v>23</v>
      </c>
      <c r="AB127" s="97">
        <v>24</v>
      </c>
      <c r="AC127" s="97">
        <v>24</v>
      </c>
    </row>
    <row r="128" spans="1:385">
      <c r="A128" s="38" t="s">
        <v>20</v>
      </c>
      <c r="B128" s="79"/>
      <c r="C128" s="79" t="s">
        <v>20</v>
      </c>
      <c r="D128" s="37"/>
      <c r="E128" s="26" t="s">
        <v>186</v>
      </c>
      <c r="F128" s="26" t="s">
        <v>190</v>
      </c>
      <c r="G128" s="19" t="s">
        <v>197</v>
      </c>
      <c r="H128" s="19" t="s">
        <v>192</v>
      </c>
      <c r="I128" s="55" t="s">
        <v>193</v>
      </c>
      <c r="J128" s="60" t="s">
        <v>62</v>
      </c>
      <c r="K128" s="14" t="s">
        <v>23</v>
      </c>
      <c r="L128" s="14" t="s">
        <v>23</v>
      </c>
      <c r="M128" s="62" t="s">
        <v>23</v>
      </c>
      <c r="N128" s="52"/>
      <c r="O128" s="97"/>
      <c r="P128" s="97"/>
      <c r="Q128" s="97"/>
      <c r="R128" s="52"/>
      <c r="S128" s="97"/>
      <c r="T128" s="97"/>
      <c r="U128" s="97"/>
      <c r="V128" s="52"/>
      <c r="W128" s="97"/>
      <c r="X128" s="97"/>
      <c r="Y128" s="97"/>
      <c r="Z128" s="97"/>
      <c r="AA128" s="97"/>
      <c r="AB128" s="97"/>
      <c r="AC128" s="97"/>
    </row>
    <row r="129" spans="1:385" ht="36">
      <c r="A129" s="38"/>
      <c r="B129" s="79"/>
      <c r="C129" s="79" t="s">
        <v>20</v>
      </c>
      <c r="D129" s="37"/>
      <c r="E129" s="26" t="s">
        <v>186</v>
      </c>
      <c r="F129" s="26" t="s">
        <v>190</v>
      </c>
      <c r="G129" s="19" t="s">
        <v>198</v>
      </c>
      <c r="H129" s="19" t="s">
        <v>192</v>
      </c>
      <c r="I129" s="55" t="s">
        <v>193</v>
      </c>
      <c r="J129" s="60"/>
      <c r="K129" s="14"/>
      <c r="L129" s="14"/>
      <c r="M129" s="62"/>
      <c r="N129" s="52"/>
      <c r="O129" s="117" t="s">
        <v>47</v>
      </c>
      <c r="P129" s="117" t="s">
        <v>47</v>
      </c>
      <c r="Q129" s="117" t="s">
        <v>47</v>
      </c>
      <c r="R129" s="52"/>
      <c r="S129" s="117" t="s">
        <v>47</v>
      </c>
      <c r="T129" s="117" t="s">
        <v>47</v>
      </c>
      <c r="U129" s="117" t="s">
        <v>47</v>
      </c>
      <c r="V129" s="52"/>
      <c r="W129" s="97"/>
      <c r="X129" s="97"/>
      <c r="Y129" s="97"/>
      <c r="Z129" s="97"/>
      <c r="AA129" s="97"/>
      <c r="AB129" s="97"/>
      <c r="AC129" s="97"/>
    </row>
    <row r="130" spans="1:385" ht="28.8">
      <c r="A130" s="88"/>
      <c r="B130" s="95" t="s">
        <v>199</v>
      </c>
      <c r="C130" s="79" t="s">
        <v>20</v>
      </c>
      <c r="D130" s="37"/>
      <c r="E130" s="26" t="s">
        <v>186</v>
      </c>
      <c r="F130" s="26" t="s">
        <v>190</v>
      </c>
      <c r="G130" s="19" t="s">
        <v>200</v>
      </c>
      <c r="H130" s="19"/>
      <c r="I130" s="55" t="s">
        <v>193</v>
      </c>
      <c r="J130" s="60"/>
      <c r="K130" s="14"/>
      <c r="L130" s="14"/>
      <c r="M130" s="62"/>
      <c r="N130" s="52"/>
      <c r="O130" s="116">
        <v>30</v>
      </c>
      <c r="P130" s="116">
        <v>30</v>
      </c>
      <c r="Q130" s="116">
        <v>30</v>
      </c>
      <c r="R130" s="52"/>
      <c r="S130" s="97"/>
      <c r="T130" s="97"/>
      <c r="U130" s="97"/>
      <c r="V130" s="52"/>
      <c r="W130" s="62" t="s">
        <v>23</v>
      </c>
      <c r="X130" s="62" t="s">
        <v>23</v>
      </c>
      <c r="Y130" s="62" t="s">
        <v>23</v>
      </c>
      <c r="Z130" s="97"/>
      <c r="AA130" s="62" t="s">
        <v>23</v>
      </c>
      <c r="AB130" s="97">
        <v>23</v>
      </c>
      <c r="AC130" s="97">
        <v>23</v>
      </c>
    </row>
    <row r="131" spans="1:385" ht="28.8">
      <c r="A131" s="88"/>
      <c r="B131" s="29" t="s">
        <v>201</v>
      </c>
      <c r="C131" s="79" t="s">
        <v>20</v>
      </c>
      <c r="D131" s="37"/>
      <c r="E131" s="26" t="s">
        <v>186</v>
      </c>
      <c r="F131" s="26" t="s">
        <v>190</v>
      </c>
      <c r="G131" s="19" t="s">
        <v>202</v>
      </c>
      <c r="H131" s="19"/>
      <c r="I131" s="55" t="s">
        <v>193</v>
      </c>
      <c r="J131" s="60"/>
      <c r="K131" s="14"/>
      <c r="L131" s="14"/>
      <c r="M131" s="62"/>
      <c r="N131" s="52"/>
      <c r="O131" s="97"/>
      <c r="P131" s="97"/>
      <c r="Q131" s="97"/>
      <c r="R131" s="52"/>
      <c r="S131" s="116">
        <v>29</v>
      </c>
      <c r="T131" s="116">
        <v>29</v>
      </c>
      <c r="U131" s="116">
        <v>29</v>
      </c>
      <c r="V131" s="52"/>
      <c r="W131" s="97"/>
      <c r="X131" s="97"/>
      <c r="Y131" s="97"/>
      <c r="Z131" s="97"/>
      <c r="AA131" s="97"/>
      <c r="AB131" s="97"/>
      <c r="AC131" s="97"/>
    </row>
    <row r="132" spans="1:385">
      <c r="A132" s="38" t="s">
        <v>20</v>
      </c>
      <c r="B132" s="79"/>
      <c r="C132" s="79" t="s">
        <v>20</v>
      </c>
      <c r="D132" s="37"/>
      <c r="E132" s="26" t="s">
        <v>186</v>
      </c>
      <c r="F132" s="26" t="s">
        <v>190</v>
      </c>
      <c r="G132" s="19" t="s">
        <v>203</v>
      </c>
      <c r="H132" s="19" t="s">
        <v>192</v>
      </c>
      <c r="I132" s="55" t="s">
        <v>193</v>
      </c>
      <c r="J132" s="60" t="s">
        <v>62</v>
      </c>
      <c r="K132" s="14" t="s">
        <v>23</v>
      </c>
      <c r="L132" s="14" t="s">
        <v>23</v>
      </c>
      <c r="M132" s="62" t="s">
        <v>23</v>
      </c>
      <c r="N132" s="52"/>
      <c r="O132" s="97"/>
      <c r="P132" s="97"/>
      <c r="Q132" s="97"/>
      <c r="R132" s="52"/>
      <c r="S132" s="97"/>
      <c r="T132" s="97"/>
      <c r="U132" s="97"/>
      <c r="V132" s="52"/>
      <c r="W132" s="97"/>
      <c r="X132" s="97"/>
      <c r="Y132" s="97"/>
      <c r="Z132" s="97"/>
      <c r="AA132" s="97"/>
      <c r="AB132" s="97"/>
      <c r="AC132" s="97"/>
    </row>
    <row r="133" spans="1:385" ht="36">
      <c r="A133" s="38"/>
      <c r="B133" s="79"/>
      <c r="C133" s="79" t="s">
        <v>20</v>
      </c>
      <c r="D133" s="37"/>
      <c r="E133" s="26" t="s">
        <v>186</v>
      </c>
      <c r="F133" s="26" t="s">
        <v>190</v>
      </c>
      <c r="G133" s="19" t="s">
        <v>204</v>
      </c>
      <c r="H133" s="19"/>
      <c r="I133" s="55"/>
      <c r="J133" s="60"/>
      <c r="K133" s="14"/>
      <c r="L133" s="14"/>
      <c r="M133" s="62"/>
      <c r="N133" s="52"/>
      <c r="O133" s="117" t="s">
        <v>47</v>
      </c>
      <c r="P133" s="117" t="s">
        <v>47</v>
      </c>
      <c r="Q133" s="117" t="s">
        <v>47</v>
      </c>
      <c r="R133" s="52"/>
      <c r="S133" s="117" t="s">
        <v>47</v>
      </c>
      <c r="T133" s="117" t="s">
        <v>47</v>
      </c>
      <c r="U133" s="117" t="s">
        <v>47</v>
      </c>
      <c r="V133" s="52"/>
      <c r="W133" s="97"/>
      <c r="X133" s="97"/>
      <c r="Y133" s="97"/>
      <c r="Z133" s="97"/>
      <c r="AA133" s="97"/>
      <c r="AB133" s="97"/>
      <c r="AC133" s="97"/>
    </row>
    <row r="134" spans="1:385" ht="36">
      <c r="A134" s="38"/>
      <c r="B134" s="79"/>
      <c r="C134" s="79" t="s">
        <v>20</v>
      </c>
      <c r="D134" s="37"/>
      <c r="E134" s="26" t="s">
        <v>186</v>
      </c>
      <c r="F134" s="26" t="s">
        <v>190</v>
      </c>
      <c r="G134" s="19" t="s">
        <v>205</v>
      </c>
      <c r="H134" s="19"/>
      <c r="I134" s="55"/>
      <c r="J134" s="60"/>
      <c r="K134" s="14"/>
      <c r="L134" s="14"/>
      <c r="M134" s="62"/>
      <c r="N134" s="52"/>
      <c r="O134" s="117" t="s">
        <v>47</v>
      </c>
      <c r="P134" s="117" t="s">
        <v>47</v>
      </c>
      <c r="Q134" s="117" t="s">
        <v>47</v>
      </c>
      <c r="R134" s="52"/>
      <c r="S134" s="117" t="s">
        <v>47</v>
      </c>
      <c r="T134" s="117" t="s">
        <v>47</v>
      </c>
      <c r="U134" s="117" t="s">
        <v>47</v>
      </c>
      <c r="V134" s="52"/>
      <c r="W134" s="97"/>
      <c r="X134" s="97"/>
      <c r="Y134" s="97"/>
      <c r="Z134" s="97"/>
      <c r="AA134" s="97"/>
      <c r="AB134" s="97"/>
      <c r="AC134" s="97"/>
    </row>
    <row r="135" spans="1:385" ht="28.8">
      <c r="A135" s="88"/>
      <c r="B135" s="29" t="s">
        <v>206</v>
      </c>
      <c r="C135" s="79" t="s">
        <v>20</v>
      </c>
      <c r="D135" s="37"/>
      <c r="E135" s="26" t="s">
        <v>186</v>
      </c>
      <c r="F135" s="26" t="s">
        <v>190</v>
      </c>
      <c r="G135" s="19" t="s">
        <v>207</v>
      </c>
      <c r="H135" s="19"/>
      <c r="I135" s="55" t="s">
        <v>193</v>
      </c>
      <c r="J135" s="60"/>
      <c r="K135" s="14"/>
      <c r="L135" s="14"/>
      <c r="M135" s="62"/>
      <c r="N135" s="52"/>
      <c r="O135" s="116">
        <v>32</v>
      </c>
      <c r="P135" s="116">
        <v>32</v>
      </c>
      <c r="Q135" s="116">
        <v>32</v>
      </c>
      <c r="R135" s="52"/>
      <c r="S135" s="97"/>
      <c r="T135" s="97"/>
      <c r="U135" s="97"/>
      <c r="V135" s="52"/>
      <c r="W135" s="62" t="s">
        <v>23</v>
      </c>
      <c r="X135" s="62" t="s">
        <v>23</v>
      </c>
      <c r="Y135" s="62" t="s">
        <v>23</v>
      </c>
      <c r="Z135" s="97"/>
      <c r="AA135" s="97"/>
      <c r="AB135" s="97">
        <v>25</v>
      </c>
      <c r="AC135" s="97">
        <v>25</v>
      </c>
    </row>
    <row r="136" spans="1:385" ht="28.8">
      <c r="A136" s="88"/>
      <c r="B136" s="29" t="s">
        <v>206</v>
      </c>
      <c r="C136" s="79" t="s">
        <v>20</v>
      </c>
      <c r="D136" s="37"/>
      <c r="E136" s="26" t="s">
        <v>186</v>
      </c>
      <c r="F136" s="26" t="s">
        <v>190</v>
      </c>
      <c r="G136" s="19" t="s">
        <v>208</v>
      </c>
      <c r="H136" s="19"/>
      <c r="I136" s="55" t="s">
        <v>193</v>
      </c>
      <c r="J136" s="60"/>
      <c r="K136" s="14"/>
      <c r="L136" s="14"/>
      <c r="M136" s="62"/>
      <c r="N136" s="52"/>
      <c r="O136" s="116">
        <v>33</v>
      </c>
      <c r="P136" s="116">
        <v>33</v>
      </c>
      <c r="Q136" s="116">
        <v>33</v>
      </c>
      <c r="R136" s="52"/>
      <c r="S136" s="97"/>
      <c r="T136" s="97"/>
      <c r="U136" s="97"/>
      <c r="V136" s="52"/>
      <c r="W136" s="62" t="s">
        <v>23</v>
      </c>
      <c r="X136" s="62" t="s">
        <v>23</v>
      </c>
      <c r="Y136" s="62" t="s">
        <v>23</v>
      </c>
      <c r="Z136" s="97"/>
      <c r="AA136" s="97"/>
      <c r="AB136" s="97">
        <v>26</v>
      </c>
      <c r="AC136" s="97">
        <v>26</v>
      </c>
    </row>
    <row r="137" spans="1:385" ht="28.8">
      <c r="A137" s="88"/>
      <c r="B137" s="29" t="s">
        <v>209</v>
      </c>
      <c r="C137" s="79" t="s">
        <v>20</v>
      </c>
      <c r="D137" s="37"/>
      <c r="E137" s="26" t="s">
        <v>186</v>
      </c>
      <c r="F137" s="26" t="s">
        <v>190</v>
      </c>
      <c r="G137" s="19" t="s">
        <v>210</v>
      </c>
      <c r="H137" s="19"/>
      <c r="I137" s="55" t="s">
        <v>193</v>
      </c>
      <c r="J137" s="60"/>
      <c r="K137" s="14"/>
      <c r="L137" s="14"/>
      <c r="M137" s="62"/>
      <c r="N137" s="52"/>
      <c r="O137" s="97"/>
      <c r="P137" s="97"/>
      <c r="Q137" s="97"/>
      <c r="R137" s="52"/>
      <c r="S137" s="116">
        <v>31</v>
      </c>
      <c r="T137" s="116">
        <v>31</v>
      </c>
      <c r="U137" s="116">
        <v>31</v>
      </c>
      <c r="V137" s="52"/>
      <c r="W137" s="97"/>
      <c r="X137" s="97"/>
      <c r="Y137" s="97"/>
      <c r="Z137" s="97"/>
      <c r="AA137" s="97"/>
      <c r="AB137" s="97"/>
      <c r="AC137" s="97"/>
    </row>
    <row r="138" spans="1:385" ht="28.8">
      <c r="A138" s="88"/>
      <c r="B138" s="29" t="s">
        <v>209</v>
      </c>
      <c r="C138" s="79" t="s">
        <v>20</v>
      </c>
      <c r="D138" s="37"/>
      <c r="E138" s="26" t="s">
        <v>186</v>
      </c>
      <c r="F138" s="26" t="s">
        <v>190</v>
      </c>
      <c r="G138" s="19" t="s">
        <v>211</v>
      </c>
      <c r="H138" s="19"/>
      <c r="I138" s="55" t="s">
        <v>193</v>
      </c>
      <c r="J138" s="60"/>
      <c r="K138" s="14"/>
      <c r="L138" s="14"/>
      <c r="M138" s="62"/>
      <c r="N138" s="52"/>
      <c r="O138" s="97"/>
      <c r="P138" s="97"/>
      <c r="Q138" s="97"/>
      <c r="R138" s="52"/>
      <c r="S138" s="116">
        <v>32</v>
      </c>
      <c r="T138" s="116">
        <v>32</v>
      </c>
      <c r="U138" s="116">
        <v>32</v>
      </c>
      <c r="V138" s="52"/>
      <c r="W138" s="97"/>
      <c r="X138" s="97"/>
      <c r="Y138" s="97"/>
      <c r="Z138" s="97"/>
      <c r="AA138" s="97"/>
      <c r="AB138" s="97"/>
      <c r="AC138" s="97"/>
    </row>
    <row r="139" spans="1:385" ht="43.2">
      <c r="A139" s="88"/>
      <c r="B139" s="86" t="s">
        <v>212</v>
      </c>
      <c r="C139" s="79" t="s">
        <v>20</v>
      </c>
      <c r="D139" s="37"/>
      <c r="E139" s="26" t="s">
        <v>186</v>
      </c>
      <c r="F139" s="26" t="s">
        <v>190</v>
      </c>
      <c r="G139" s="19" t="s">
        <v>213</v>
      </c>
      <c r="H139" s="19"/>
      <c r="I139" s="55" t="s">
        <v>193</v>
      </c>
      <c r="J139" s="60"/>
      <c r="K139" s="14"/>
      <c r="L139" s="14"/>
      <c r="M139" s="62"/>
      <c r="N139" s="52"/>
      <c r="O139" s="97"/>
      <c r="P139" s="97"/>
      <c r="Q139" s="116">
        <v>34</v>
      </c>
      <c r="R139" s="52"/>
      <c r="S139" s="97"/>
      <c r="T139" s="97"/>
      <c r="U139" s="97"/>
      <c r="V139" s="52"/>
      <c r="W139" s="62" t="s">
        <v>23</v>
      </c>
      <c r="X139" s="62" t="s">
        <v>23</v>
      </c>
      <c r="Y139" s="62" t="s">
        <v>23</v>
      </c>
      <c r="Z139" s="97"/>
      <c r="AA139" s="97"/>
      <c r="AB139" s="97"/>
      <c r="AC139" s="97"/>
    </row>
    <row r="140" spans="1:385" ht="36">
      <c r="A140" s="38" t="s">
        <v>20</v>
      </c>
      <c r="B140" s="79"/>
      <c r="C140" s="79" t="s">
        <v>20</v>
      </c>
      <c r="D140" s="37"/>
      <c r="E140" s="26" t="s">
        <v>186</v>
      </c>
      <c r="F140" s="26" t="s">
        <v>190</v>
      </c>
      <c r="G140" s="19" t="s">
        <v>214</v>
      </c>
      <c r="H140" s="19" t="s">
        <v>192</v>
      </c>
      <c r="I140" s="55" t="s">
        <v>193</v>
      </c>
      <c r="J140" s="60" t="s">
        <v>62</v>
      </c>
      <c r="K140" s="14" t="s">
        <v>62</v>
      </c>
      <c r="L140" s="14" t="s">
        <v>23</v>
      </c>
      <c r="M140" s="62" t="s">
        <v>23</v>
      </c>
      <c r="N140" s="52"/>
      <c r="O140" s="97"/>
      <c r="P140" s="115" t="s">
        <v>24</v>
      </c>
      <c r="Q140" s="117" t="s">
        <v>47</v>
      </c>
      <c r="R140" s="52"/>
      <c r="S140" s="97"/>
      <c r="T140" s="117" t="s">
        <v>47</v>
      </c>
      <c r="U140" s="117" t="s">
        <v>47</v>
      </c>
      <c r="V140" s="52"/>
      <c r="W140" s="97"/>
      <c r="X140" s="97"/>
      <c r="Y140" s="97"/>
      <c r="Z140" s="97"/>
      <c r="AA140" s="97"/>
      <c r="AB140" s="97"/>
      <c r="AC140" s="97"/>
    </row>
    <row r="141" spans="1:385" ht="43.2">
      <c r="A141" s="89"/>
      <c r="B141" s="29" t="s">
        <v>215</v>
      </c>
      <c r="C141" s="79" t="s">
        <v>20</v>
      </c>
      <c r="D141" s="37"/>
      <c r="E141" s="26" t="s">
        <v>186</v>
      </c>
      <c r="F141" s="26" t="s">
        <v>190</v>
      </c>
      <c r="G141" s="19" t="s">
        <v>216</v>
      </c>
      <c r="H141" s="19"/>
      <c r="I141" s="55" t="s">
        <v>193</v>
      </c>
      <c r="J141" s="60"/>
      <c r="K141" s="14"/>
      <c r="L141" s="14"/>
      <c r="M141" s="91"/>
      <c r="N141" s="52"/>
      <c r="O141" s="97"/>
      <c r="P141" s="97"/>
      <c r="Q141" s="97"/>
      <c r="R141" s="52"/>
      <c r="S141" s="116">
        <v>28</v>
      </c>
      <c r="T141" s="116">
        <v>28</v>
      </c>
      <c r="U141" s="116">
        <v>28</v>
      </c>
      <c r="V141" s="52"/>
      <c r="W141" s="97"/>
      <c r="X141" s="97"/>
      <c r="Y141" s="97"/>
      <c r="Z141" s="97"/>
      <c r="AA141" s="97"/>
      <c r="AB141" s="97"/>
      <c r="AC141" s="97">
        <v>27</v>
      </c>
    </row>
    <row r="142" spans="1:385" s="6" customFormat="1" ht="37.200000000000003">
      <c r="A142" s="25"/>
      <c r="B142" s="25"/>
      <c r="C142" s="25"/>
      <c r="D142" s="25"/>
      <c r="E142" s="25" t="s">
        <v>186</v>
      </c>
      <c r="F142" s="25" t="s">
        <v>217</v>
      </c>
      <c r="G142" s="25" t="s">
        <v>217</v>
      </c>
      <c r="H142" s="25"/>
      <c r="I142" s="25" t="s">
        <v>12</v>
      </c>
      <c r="J142" s="25"/>
      <c r="K142" s="25"/>
      <c r="L142" s="25"/>
      <c r="M142" s="25"/>
      <c r="N142" s="25"/>
      <c r="O142" s="96"/>
      <c r="P142" s="96"/>
      <c r="Q142" s="96"/>
      <c r="R142" s="111"/>
      <c r="S142" s="96"/>
      <c r="T142" s="96"/>
      <c r="U142" s="96"/>
      <c r="V142" s="111"/>
      <c r="W142" s="96"/>
      <c r="X142" s="96"/>
      <c r="Y142" s="96"/>
      <c r="Z142" s="202"/>
      <c r="AA142" s="96"/>
      <c r="AB142" s="96"/>
      <c r="AC142" s="96"/>
      <c r="AD142" s="10"/>
      <c r="AE142" s="10"/>
      <c r="AF142" s="10"/>
      <c r="AG142" s="10"/>
      <c r="AH142" s="10"/>
      <c r="AI142" s="10"/>
      <c r="AJ142" s="10"/>
      <c r="AK142" s="10"/>
      <c r="AL142" s="10"/>
      <c r="AM142" s="10"/>
      <c r="AN142" s="10"/>
      <c r="AO142" s="10"/>
      <c r="AP142" s="10"/>
      <c r="AQ142" s="10"/>
      <c r="AR142" s="10"/>
      <c r="AS142" s="10"/>
      <c r="AT142" s="10"/>
      <c r="AU142" s="10"/>
      <c r="AV142" s="10"/>
      <c r="AW142" s="10"/>
      <c r="AX142" s="10"/>
      <c r="AY142" s="10"/>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c r="BX142" s="10"/>
      <c r="BY142" s="10"/>
      <c r="BZ142" s="10"/>
      <c r="CA142" s="10"/>
      <c r="CB142" s="10"/>
      <c r="CC142" s="10"/>
      <c r="CD142" s="10"/>
      <c r="CE142" s="10"/>
      <c r="CF142" s="10"/>
      <c r="CG142" s="10"/>
      <c r="CH142" s="10"/>
      <c r="CI142" s="10"/>
      <c r="CJ142" s="10"/>
      <c r="CK142" s="10"/>
      <c r="CL142" s="10"/>
      <c r="CM142" s="10"/>
      <c r="CN142" s="10"/>
      <c r="CO142" s="10"/>
      <c r="CP142" s="10"/>
      <c r="CQ142" s="10"/>
      <c r="CR142" s="10"/>
      <c r="CS142" s="10"/>
      <c r="CT142" s="10"/>
      <c r="CU142" s="10"/>
      <c r="CV142" s="10"/>
      <c r="CW142" s="10"/>
      <c r="CX142" s="10"/>
      <c r="CY142" s="10"/>
      <c r="CZ142" s="10"/>
      <c r="DA142" s="10"/>
      <c r="DB142" s="10"/>
      <c r="DC142" s="10"/>
      <c r="DD142" s="10"/>
      <c r="DE142" s="10"/>
      <c r="DF142" s="10"/>
      <c r="DG142" s="10"/>
      <c r="DH142" s="10"/>
      <c r="DI142" s="10"/>
      <c r="DJ142" s="10"/>
      <c r="DK142" s="10"/>
      <c r="DL142" s="10"/>
      <c r="DM142" s="10"/>
      <c r="DN142" s="10"/>
      <c r="DO142" s="10"/>
      <c r="DP142" s="10"/>
      <c r="DQ142" s="10"/>
      <c r="DR142" s="10"/>
      <c r="DS142" s="10"/>
      <c r="DT142" s="10"/>
      <c r="DU142" s="10"/>
      <c r="DV142" s="10"/>
      <c r="DW142" s="10"/>
      <c r="DX142" s="10"/>
      <c r="DY142" s="10"/>
      <c r="DZ142" s="10"/>
      <c r="EA142" s="10"/>
      <c r="EB142" s="10"/>
      <c r="EC142" s="10"/>
      <c r="ED142" s="10"/>
      <c r="EE142" s="10"/>
      <c r="EF142" s="10"/>
      <c r="EG142" s="10"/>
      <c r="EH142" s="10"/>
      <c r="EI142" s="10"/>
      <c r="EJ142" s="10"/>
      <c r="EK142" s="10"/>
      <c r="EL142" s="10"/>
      <c r="EM142" s="10"/>
      <c r="EN142" s="10"/>
      <c r="EO142" s="10"/>
      <c r="EP142" s="10"/>
      <c r="EQ142" s="10"/>
      <c r="ER142" s="10"/>
      <c r="ES142" s="10"/>
      <c r="ET142" s="10"/>
      <c r="EU142" s="10"/>
      <c r="EV142" s="10"/>
      <c r="EW142" s="10"/>
      <c r="EX142" s="10"/>
      <c r="EY142" s="10"/>
      <c r="EZ142" s="10"/>
      <c r="FA142" s="10"/>
      <c r="FB142" s="10"/>
      <c r="FC142" s="10"/>
      <c r="FD142" s="10"/>
      <c r="FE142" s="10"/>
      <c r="FF142" s="10"/>
      <c r="FG142" s="10"/>
      <c r="FH142" s="10"/>
      <c r="FI142" s="10"/>
      <c r="FJ142" s="10"/>
      <c r="FK142" s="10"/>
      <c r="FL142" s="10"/>
      <c r="FM142" s="10"/>
      <c r="FN142" s="10"/>
      <c r="FO142" s="10"/>
      <c r="FP142" s="10"/>
      <c r="FQ142" s="10"/>
      <c r="FR142" s="10"/>
      <c r="FS142" s="10"/>
      <c r="FT142" s="10"/>
      <c r="FU142" s="10"/>
      <c r="FV142" s="10"/>
      <c r="FW142" s="10"/>
      <c r="FX142" s="10"/>
      <c r="FY142" s="10"/>
      <c r="FZ142" s="10"/>
      <c r="GA142" s="10"/>
      <c r="GB142" s="10"/>
      <c r="GC142" s="10"/>
      <c r="GD142" s="10"/>
      <c r="GE142" s="10"/>
      <c r="GF142" s="10"/>
      <c r="GG142" s="10"/>
      <c r="GH142" s="10"/>
      <c r="GI142" s="10"/>
      <c r="GJ142" s="10"/>
      <c r="GK142" s="10"/>
      <c r="GL142" s="10"/>
      <c r="GM142" s="10"/>
      <c r="GN142" s="10"/>
      <c r="GO142" s="10"/>
      <c r="GP142" s="10"/>
      <c r="GQ142" s="10"/>
      <c r="GR142" s="10"/>
      <c r="GS142" s="10"/>
      <c r="GT142" s="10"/>
      <c r="GU142" s="10"/>
      <c r="GV142" s="10"/>
      <c r="GW142" s="10"/>
      <c r="GX142" s="10"/>
      <c r="GY142" s="10"/>
      <c r="GZ142" s="10"/>
      <c r="HA142" s="10"/>
      <c r="HB142" s="10"/>
      <c r="HC142" s="10"/>
      <c r="HD142" s="10"/>
      <c r="HE142" s="10"/>
      <c r="HF142" s="10"/>
      <c r="HG142" s="10"/>
      <c r="HH142" s="10"/>
      <c r="HI142" s="10"/>
      <c r="HJ142" s="10"/>
      <c r="HK142" s="10"/>
      <c r="HL142" s="10"/>
      <c r="HM142" s="10"/>
      <c r="HN142" s="10"/>
      <c r="HO142" s="10"/>
      <c r="HP142" s="10"/>
      <c r="HQ142" s="10"/>
      <c r="HR142" s="10"/>
      <c r="HS142" s="10"/>
      <c r="HT142" s="10"/>
      <c r="HU142" s="10"/>
      <c r="HV142" s="10"/>
      <c r="HW142" s="10"/>
      <c r="HX142" s="10"/>
      <c r="HY142" s="10"/>
      <c r="HZ142" s="10"/>
      <c r="IA142" s="10"/>
      <c r="IB142" s="10"/>
      <c r="IC142" s="10"/>
      <c r="ID142" s="10"/>
      <c r="IE142" s="10"/>
      <c r="IF142" s="10"/>
      <c r="IG142" s="10"/>
      <c r="IH142" s="10"/>
      <c r="II142" s="10"/>
      <c r="IJ142" s="10"/>
      <c r="IK142" s="10"/>
      <c r="IL142" s="10"/>
      <c r="IM142" s="10"/>
      <c r="IN142" s="10"/>
      <c r="IO142" s="10"/>
      <c r="IP142" s="10"/>
      <c r="IQ142" s="10"/>
      <c r="IR142" s="10"/>
      <c r="IS142" s="10"/>
      <c r="IT142" s="10"/>
      <c r="IU142" s="10"/>
      <c r="IV142" s="10"/>
      <c r="IW142" s="10"/>
      <c r="IX142" s="10"/>
      <c r="IY142" s="10"/>
      <c r="IZ142" s="10"/>
      <c r="JA142" s="10"/>
      <c r="JB142" s="10"/>
      <c r="JC142" s="10"/>
      <c r="JD142" s="10"/>
      <c r="JE142" s="10"/>
      <c r="JF142" s="10"/>
      <c r="JG142" s="10"/>
      <c r="JH142" s="10"/>
      <c r="JI142" s="10"/>
      <c r="JJ142" s="10"/>
      <c r="JK142" s="10"/>
      <c r="JL142" s="10"/>
      <c r="JM142" s="10"/>
      <c r="JN142" s="10"/>
      <c r="JO142" s="10"/>
      <c r="JP142" s="10"/>
      <c r="JQ142" s="10"/>
      <c r="JR142" s="10"/>
      <c r="JS142" s="10"/>
      <c r="JT142" s="10"/>
      <c r="JU142" s="10"/>
      <c r="JV142" s="10"/>
      <c r="JW142" s="10"/>
      <c r="JX142" s="10"/>
      <c r="JY142" s="10"/>
      <c r="JZ142" s="10"/>
      <c r="KA142" s="10"/>
      <c r="KB142" s="10"/>
      <c r="KC142" s="10"/>
      <c r="KD142" s="10"/>
      <c r="KE142" s="10"/>
      <c r="KF142" s="10"/>
      <c r="KG142" s="10"/>
      <c r="KH142" s="10"/>
      <c r="KI142" s="10"/>
      <c r="KJ142" s="10"/>
      <c r="KK142" s="10"/>
      <c r="KL142" s="10"/>
      <c r="KM142" s="10"/>
      <c r="KN142" s="10"/>
      <c r="KO142" s="10"/>
      <c r="KP142" s="10"/>
      <c r="KQ142" s="10"/>
      <c r="KR142" s="10"/>
      <c r="KS142" s="10"/>
      <c r="KT142" s="10"/>
      <c r="KU142" s="10"/>
      <c r="KV142" s="10"/>
      <c r="KW142" s="10"/>
      <c r="KX142" s="10"/>
      <c r="KY142" s="10"/>
      <c r="KZ142" s="10"/>
      <c r="LA142" s="10"/>
      <c r="LB142" s="10"/>
      <c r="LC142" s="10"/>
      <c r="LD142" s="10"/>
      <c r="LE142" s="10"/>
      <c r="LF142" s="10"/>
      <c r="LG142" s="10"/>
      <c r="LH142" s="10"/>
      <c r="LI142" s="10"/>
      <c r="LJ142" s="10"/>
      <c r="LK142" s="10"/>
      <c r="LL142" s="10"/>
      <c r="LM142" s="10"/>
      <c r="LN142" s="10"/>
      <c r="LO142" s="10"/>
      <c r="LP142" s="10"/>
      <c r="LQ142" s="10"/>
      <c r="LR142" s="10"/>
      <c r="LS142" s="10"/>
      <c r="LT142" s="10"/>
      <c r="LU142" s="10"/>
      <c r="LV142" s="10"/>
      <c r="LW142" s="10"/>
      <c r="LX142" s="10"/>
      <c r="LY142" s="10"/>
      <c r="LZ142" s="10"/>
      <c r="MA142" s="10"/>
      <c r="MB142" s="10"/>
      <c r="MC142" s="10"/>
      <c r="MD142" s="10"/>
      <c r="ME142" s="10"/>
      <c r="MF142" s="10"/>
      <c r="MG142" s="10"/>
      <c r="MH142" s="10"/>
      <c r="MI142" s="10"/>
      <c r="MJ142" s="10"/>
      <c r="MK142" s="10"/>
      <c r="ML142" s="10"/>
      <c r="MM142" s="10"/>
      <c r="MN142" s="10"/>
      <c r="MO142" s="10"/>
      <c r="MP142" s="10"/>
      <c r="MQ142" s="10"/>
      <c r="MR142" s="10"/>
      <c r="MS142" s="10"/>
      <c r="MT142" s="10"/>
      <c r="MU142" s="10"/>
      <c r="MV142" s="10"/>
      <c r="MW142" s="10"/>
      <c r="MX142" s="10"/>
      <c r="MY142" s="10"/>
      <c r="MZ142" s="10"/>
      <c r="NA142" s="10"/>
      <c r="NB142" s="10"/>
      <c r="NC142" s="10"/>
      <c r="ND142" s="10"/>
      <c r="NE142" s="10"/>
      <c r="NF142" s="10"/>
      <c r="NG142" s="10"/>
      <c r="NH142" s="10"/>
      <c r="NI142" s="10"/>
      <c r="NJ142" s="10"/>
      <c r="NK142" s="10"/>
      <c r="NL142" s="10"/>
      <c r="NM142" s="10"/>
      <c r="NN142" s="10"/>
      <c r="NO142" s="10"/>
      <c r="NP142" s="10"/>
      <c r="NQ142" s="10"/>
      <c r="NR142" s="10"/>
      <c r="NS142" s="10"/>
      <c r="NT142" s="10"/>
      <c r="NU142" s="10"/>
    </row>
    <row r="143" spans="1:385" ht="36">
      <c r="A143" s="38" t="s">
        <v>20</v>
      </c>
      <c r="B143" s="79"/>
      <c r="C143" s="79" t="s">
        <v>20</v>
      </c>
      <c r="D143" s="37"/>
      <c r="E143" s="26" t="s">
        <v>186</v>
      </c>
      <c r="F143" s="26" t="s">
        <v>217</v>
      </c>
      <c r="G143" s="19" t="s">
        <v>218</v>
      </c>
      <c r="H143" s="19" t="s">
        <v>192</v>
      </c>
      <c r="I143" s="55" t="s">
        <v>193</v>
      </c>
      <c r="J143" s="60" t="s">
        <v>62</v>
      </c>
      <c r="K143" s="14" t="s">
        <v>23</v>
      </c>
      <c r="L143" s="14" t="s">
        <v>23</v>
      </c>
      <c r="M143" s="62" t="s">
        <v>23</v>
      </c>
      <c r="N143" s="52"/>
      <c r="O143" s="117" t="s">
        <v>47</v>
      </c>
      <c r="P143" s="117" t="s">
        <v>47</v>
      </c>
      <c r="Q143" s="117" t="s">
        <v>47</v>
      </c>
      <c r="R143" s="52"/>
      <c r="S143" s="117" t="s">
        <v>47</v>
      </c>
      <c r="T143" s="117" t="s">
        <v>47</v>
      </c>
      <c r="U143" s="117" t="s">
        <v>47</v>
      </c>
      <c r="V143" s="52"/>
      <c r="W143" s="97"/>
      <c r="X143" s="97"/>
      <c r="Y143" s="97"/>
      <c r="Z143" s="97"/>
      <c r="AA143" s="97"/>
      <c r="AB143" s="97"/>
      <c r="AC143" s="97"/>
    </row>
    <row r="144" spans="1:385" ht="57.6">
      <c r="A144" s="80" t="s">
        <v>66</v>
      </c>
      <c r="B144" s="29" t="s">
        <v>171</v>
      </c>
      <c r="C144" s="79" t="s">
        <v>20</v>
      </c>
      <c r="D144" s="37"/>
      <c r="E144" s="26" t="s">
        <v>186</v>
      </c>
      <c r="F144" s="26" t="s">
        <v>217</v>
      </c>
      <c r="G144" s="19" t="s">
        <v>219</v>
      </c>
      <c r="H144" s="19"/>
      <c r="I144" s="55" t="s">
        <v>193</v>
      </c>
      <c r="J144" s="60"/>
      <c r="K144" s="14"/>
      <c r="L144" s="14"/>
      <c r="M144" s="62"/>
      <c r="N144" s="52"/>
      <c r="O144" s="116">
        <v>34</v>
      </c>
      <c r="P144" s="116">
        <v>34</v>
      </c>
      <c r="Q144" s="116">
        <v>35</v>
      </c>
      <c r="R144" s="52"/>
      <c r="S144" s="116">
        <v>33</v>
      </c>
      <c r="T144" s="116">
        <v>33</v>
      </c>
      <c r="U144" s="116">
        <v>33</v>
      </c>
      <c r="V144" s="52"/>
      <c r="W144" s="62" t="s">
        <v>23</v>
      </c>
      <c r="X144" s="62" t="s">
        <v>23</v>
      </c>
      <c r="Y144" s="62" t="s">
        <v>23</v>
      </c>
      <c r="Z144" s="97"/>
      <c r="AA144" s="62" t="s">
        <v>23</v>
      </c>
      <c r="AB144" s="97">
        <v>27</v>
      </c>
      <c r="AC144" s="97">
        <v>28</v>
      </c>
    </row>
    <row r="145" spans="1:29">
      <c r="A145" s="83" t="s">
        <v>20</v>
      </c>
      <c r="B145" s="79"/>
      <c r="C145" s="79" t="s">
        <v>20</v>
      </c>
      <c r="D145" s="37"/>
      <c r="E145" s="26" t="s">
        <v>186</v>
      </c>
      <c r="F145" s="26" t="s">
        <v>217</v>
      </c>
      <c r="G145" s="19" t="s">
        <v>220</v>
      </c>
      <c r="H145" s="19" t="s">
        <v>192</v>
      </c>
      <c r="I145" s="55" t="s">
        <v>193</v>
      </c>
      <c r="J145" s="60" t="s">
        <v>62</v>
      </c>
      <c r="K145" s="14" t="s">
        <v>23</v>
      </c>
      <c r="L145" s="14" t="s">
        <v>23</v>
      </c>
      <c r="M145" s="62" t="s">
        <v>23</v>
      </c>
      <c r="N145" s="52"/>
      <c r="O145" s="97"/>
      <c r="P145" s="97"/>
      <c r="Q145" s="97"/>
      <c r="R145" s="52"/>
      <c r="S145" s="97"/>
      <c r="T145" s="97"/>
      <c r="U145" s="97"/>
      <c r="V145" s="52"/>
      <c r="W145" s="97"/>
      <c r="X145" s="97"/>
      <c r="Y145" s="97"/>
      <c r="Z145" s="97"/>
      <c r="AA145" s="97"/>
      <c r="AB145" s="97"/>
      <c r="AC145" s="97"/>
    </row>
    <row r="146" spans="1:29">
      <c r="A146" s="83" t="s">
        <v>20</v>
      </c>
      <c r="B146" s="79"/>
      <c r="C146" s="79" t="s">
        <v>20</v>
      </c>
      <c r="D146" s="37"/>
      <c r="E146" s="26" t="s">
        <v>186</v>
      </c>
      <c r="F146" s="26" t="s">
        <v>217</v>
      </c>
      <c r="G146" s="19" t="s">
        <v>221</v>
      </c>
      <c r="H146" s="19" t="s">
        <v>192</v>
      </c>
      <c r="I146" s="55" t="s">
        <v>193</v>
      </c>
      <c r="J146" s="60" t="s">
        <v>62</v>
      </c>
      <c r="K146" s="14" t="s">
        <v>23</v>
      </c>
      <c r="L146" s="14" t="s">
        <v>23</v>
      </c>
      <c r="M146" s="62" t="s">
        <v>23</v>
      </c>
      <c r="N146" s="52"/>
      <c r="O146" s="97"/>
      <c r="P146" s="97"/>
      <c r="Q146" s="97"/>
      <c r="R146" s="52"/>
      <c r="S146" s="97"/>
      <c r="T146" s="97"/>
      <c r="U146" s="97"/>
      <c r="V146" s="52"/>
      <c r="W146" s="97"/>
      <c r="X146" s="97"/>
      <c r="Y146" s="97"/>
      <c r="Z146" s="97"/>
      <c r="AA146" s="97"/>
      <c r="AB146" s="97"/>
      <c r="AC146" s="97"/>
    </row>
    <row r="147" spans="1:29">
      <c r="A147" s="83"/>
      <c r="B147" s="79"/>
      <c r="C147" s="79" t="s">
        <v>20</v>
      </c>
      <c r="D147" s="37"/>
      <c r="E147" s="26" t="s">
        <v>186</v>
      </c>
      <c r="F147" s="26" t="s">
        <v>217</v>
      </c>
      <c r="G147" s="19" t="s">
        <v>222</v>
      </c>
      <c r="H147" s="19"/>
      <c r="I147" s="55" t="s">
        <v>193</v>
      </c>
      <c r="J147" s="60"/>
      <c r="K147" s="14"/>
      <c r="L147" s="14"/>
      <c r="M147" s="62"/>
      <c r="N147" s="52"/>
      <c r="O147" s="97"/>
      <c r="P147" s="97"/>
      <c r="Q147" s="117" t="s">
        <v>47</v>
      </c>
      <c r="R147" s="52"/>
      <c r="S147" s="97"/>
      <c r="T147" s="97"/>
      <c r="U147" s="117" t="s">
        <v>47</v>
      </c>
      <c r="V147" s="52"/>
      <c r="W147" s="97"/>
      <c r="X147" s="97"/>
      <c r="Y147" s="97"/>
      <c r="Z147" s="97"/>
      <c r="AA147" s="97"/>
      <c r="AB147" s="97"/>
      <c r="AC147" s="97"/>
    </row>
    <row r="148" spans="1:29">
      <c r="A148" s="83"/>
      <c r="B148" s="79"/>
      <c r="C148" s="79" t="s">
        <v>20</v>
      </c>
      <c r="D148" s="37"/>
      <c r="E148" s="26" t="s">
        <v>186</v>
      </c>
      <c r="F148" s="26" t="s">
        <v>217</v>
      </c>
      <c r="G148" s="19" t="s">
        <v>223</v>
      </c>
      <c r="H148" s="19"/>
      <c r="I148" s="55" t="s">
        <v>193</v>
      </c>
      <c r="J148" s="60"/>
      <c r="K148" s="14"/>
      <c r="L148" s="14"/>
      <c r="M148" s="62"/>
      <c r="N148" s="52"/>
      <c r="O148" s="97"/>
      <c r="P148" s="97"/>
      <c r="Q148" s="117" t="s">
        <v>47</v>
      </c>
      <c r="R148" s="52"/>
      <c r="S148" s="97"/>
      <c r="T148" s="97"/>
      <c r="U148" s="117" t="s">
        <v>47</v>
      </c>
      <c r="V148" s="52"/>
      <c r="W148" s="97"/>
      <c r="X148" s="97"/>
      <c r="Y148" s="97"/>
      <c r="Z148" s="97"/>
      <c r="AA148" s="97"/>
      <c r="AB148" s="97"/>
      <c r="AC148" s="97"/>
    </row>
    <row r="149" spans="1:29" ht="57.6">
      <c r="A149" s="83"/>
      <c r="B149" s="86" t="s">
        <v>224</v>
      </c>
      <c r="C149" s="95" t="s">
        <v>20</v>
      </c>
      <c r="D149" s="37"/>
      <c r="E149" s="26" t="s">
        <v>186</v>
      </c>
      <c r="F149" s="26" t="s">
        <v>217</v>
      </c>
      <c r="G149" s="19" t="s">
        <v>225</v>
      </c>
      <c r="H149" s="19"/>
      <c r="I149" s="55" t="s">
        <v>193</v>
      </c>
      <c r="J149" s="60"/>
      <c r="K149" s="14"/>
      <c r="L149" s="14"/>
      <c r="M149" s="62"/>
      <c r="N149" s="52"/>
      <c r="O149" s="97"/>
      <c r="P149" s="97"/>
      <c r="Q149" s="117" t="s">
        <v>47</v>
      </c>
      <c r="R149" s="52"/>
      <c r="S149" s="97"/>
      <c r="T149" s="97"/>
      <c r="U149" s="97"/>
      <c r="V149" s="52"/>
      <c r="W149" s="97"/>
      <c r="X149" s="97"/>
      <c r="Y149" s="97"/>
      <c r="Z149" s="97"/>
      <c r="AA149" s="97"/>
      <c r="AB149" s="97"/>
      <c r="AC149" s="97"/>
    </row>
    <row r="150" spans="1:29" ht="57.6">
      <c r="A150" s="83"/>
      <c r="B150" s="86" t="s">
        <v>224</v>
      </c>
      <c r="C150" s="95" t="s">
        <v>20</v>
      </c>
      <c r="D150" s="37"/>
      <c r="E150" s="26" t="s">
        <v>186</v>
      </c>
      <c r="F150" s="26" t="s">
        <v>217</v>
      </c>
      <c r="G150" s="19" t="s">
        <v>226</v>
      </c>
      <c r="H150" s="19"/>
      <c r="I150" s="55" t="s">
        <v>193</v>
      </c>
      <c r="J150" s="60"/>
      <c r="K150" s="14"/>
      <c r="L150" s="14"/>
      <c r="M150" s="62"/>
      <c r="N150" s="52"/>
      <c r="O150" s="97"/>
      <c r="P150" s="97"/>
      <c r="Q150" s="117" t="s">
        <v>47</v>
      </c>
      <c r="R150" s="52"/>
      <c r="S150" s="97"/>
      <c r="T150" s="97"/>
      <c r="U150" s="97"/>
      <c r="V150" s="52"/>
      <c r="W150" s="97"/>
      <c r="X150" s="97"/>
      <c r="Y150" s="97"/>
      <c r="Z150" s="97"/>
      <c r="AA150" s="97"/>
      <c r="AB150" s="97"/>
      <c r="AC150" s="97"/>
    </row>
    <row r="151" spans="1:29" ht="57.6">
      <c r="A151" s="88"/>
      <c r="B151" s="29" t="s">
        <v>227</v>
      </c>
      <c r="C151" s="95" t="s">
        <v>20</v>
      </c>
      <c r="D151" s="37"/>
      <c r="E151" s="26" t="s">
        <v>186</v>
      </c>
      <c r="F151" s="26" t="s">
        <v>217</v>
      </c>
      <c r="G151" s="19" t="s">
        <v>210</v>
      </c>
      <c r="H151" s="19"/>
      <c r="I151" s="55" t="s">
        <v>193</v>
      </c>
      <c r="J151" s="60"/>
      <c r="K151" s="14"/>
      <c r="L151" s="14"/>
      <c r="M151" s="62"/>
      <c r="N151" s="52"/>
      <c r="O151" s="97"/>
      <c r="P151" s="97"/>
      <c r="Q151" s="116">
        <v>38</v>
      </c>
      <c r="R151" s="52"/>
      <c r="S151" s="97"/>
      <c r="T151" s="97"/>
      <c r="U151" s="116">
        <v>34</v>
      </c>
      <c r="V151" s="52"/>
      <c r="W151" s="97"/>
      <c r="X151" s="97"/>
      <c r="Y151" s="97"/>
      <c r="Z151" s="97"/>
      <c r="AA151" s="97"/>
      <c r="AB151" s="97"/>
      <c r="AC151" s="97"/>
    </row>
    <row r="152" spans="1:29" ht="57.6">
      <c r="A152" s="88"/>
      <c r="B152" s="29" t="s">
        <v>227</v>
      </c>
      <c r="C152" s="95" t="s">
        <v>20</v>
      </c>
      <c r="D152" s="37"/>
      <c r="E152" s="26" t="s">
        <v>186</v>
      </c>
      <c r="F152" s="26" t="s">
        <v>217</v>
      </c>
      <c r="G152" s="19" t="s">
        <v>211</v>
      </c>
      <c r="H152" s="19"/>
      <c r="I152" s="55" t="s">
        <v>193</v>
      </c>
      <c r="J152" s="60"/>
      <c r="K152" s="14"/>
      <c r="L152" s="14"/>
      <c r="M152" s="62"/>
      <c r="N152" s="52"/>
      <c r="O152" s="97"/>
      <c r="P152" s="97"/>
      <c r="Q152" s="116">
        <v>39</v>
      </c>
      <c r="R152" s="52"/>
      <c r="S152" s="97"/>
      <c r="T152" s="97"/>
      <c r="U152" s="116">
        <v>35</v>
      </c>
      <c r="V152" s="52"/>
      <c r="W152" s="97"/>
      <c r="X152" s="97"/>
      <c r="Y152" s="97"/>
      <c r="Z152" s="97"/>
      <c r="AA152" s="97"/>
      <c r="AB152" s="97"/>
      <c r="AC152" s="97"/>
    </row>
    <row r="153" spans="1:29">
      <c r="A153" s="88"/>
      <c r="B153" s="29"/>
      <c r="C153" s="95"/>
      <c r="D153" s="37"/>
      <c r="E153" s="26"/>
      <c r="F153" s="26" t="s">
        <v>217</v>
      </c>
      <c r="G153" s="19" t="s">
        <v>207</v>
      </c>
      <c r="H153" s="19"/>
      <c r="I153" s="55"/>
      <c r="J153" s="60"/>
      <c r="K153" s="14"/>
      <c r="L153" s="14"/>
      <c r="M153" s="62"/>
      <c r="N153" s="52"/>
      <c r="O153" s="97"/>
      <c r="P153" s="97"/>
      <c r="Q153" s="97"/>
      <c r="R153" s="52"/>
      <c r="S153" s="97"/>
      <c r="T153" s="97"/>
      <c r="U153" s="116"/>
      <c r="V153" s="52"/>
      <c r="W153" s="97"/>
      <c r="X153" s="62" t="s">
        <v>23</v>
      </c>
      <c r="Y153" s="62" t="s">
        <v>23</v>
      </c>
      <c r="Z153" s="97"/>
      <c r="AA153" s="97"/>
      <c r="AB153" s="97"/>
      <c r="AC153" s="97">
        <v>31</v>
      </c>
    </row>
    <row r="154" spans="1:29">
      <c r="A154" s="88"/>
      <c r="B154" s="29"/>
      <c r="C154" s="95"/>
      <c r="D154" s="37"/>
      <c r="E154" s="26"/>
      <c r="F154" s="26" t="s">
        <v>217</v>
      </c>
      <c r="G154" s="19" t="s">
        <v>208</v>
      </c>
      <c r="H154" s="19"/>
      <c r="I154" s="55"/>
      <c r="J154" s="60"/>
      <c r="K154" s="14"/>
      <c r="L154" s="14"/>
      <c r="M154" s="62"/>
      <c r="N154" s="52"/>
      <c r="O154" s="97"/>
      <c r="P154" s="97"/>
      <c r="Q154" s="97"/>
      <c r="R154" s="52"/>
      <c r="S154" s="97"/>
      <c r="T154" s="97"/>
      <c r="U154" s="116"/>
      <c r="V154" s="52"/>
      <c r="W154" s="97"/>
      <c r="X154" s="62" t="s">
        <v>23</v>
      </c>
      <c r="Y154" s="62" t="s">
        <v>23</v>
      </c>
      <c r="Z154" s="97"/>
      <c r="AA154" s="97"/>
      <c r="AB154" s="97"/>
      <c r="AC154" s="97">
        <v>32</v>
      </c>
    </row>
    <row r="155" spans="1:29" ht="28.8">
      <c r="A155" s="88"/>
      <c r="B155" s="29" t="s">
        <v>206</v>
      </c>
      <c r="C155" s="95" t="s">
        <v>20</v>
      </c>
      <c r="D155" s="37"/>
      <c r="E155" s="26" t="s">
        <v>186</v>
      </c>
      <c r="F155" s="26" t="s">
        <v>217</v>
      </c>
      <c r="G155" s="19" t="s">
        <v>228</v>
      </c>
      <c r="H155" s="19"/>
      <c r="I155" s="55" t="s">
        <v>193</v>
      </c>
      <c r="J155" s="60"/>
      <c r="K155" s="14"/>
      <c r="L155" s="14"/>
      <c r="M155" s="62"/>
      <c r="N155" s="52"/>
      <c r="O155" s="97"/>
      <c r="P155" s="97"/>
      <c r="Q155" s="116">
        <v>40</v>
      </c>
      <c r="R155" s="52"/>
      <c r="S155" s="97"/>
      <c r="T155" s="97"/>
      <c r="U155" s="97"/>
      <c r="V155" s="52"/>
      <c r="W155" s="97"/>
      <c r="X155" s="97"/>
      <c r="Y155" s="97"/>
      <c r="Z155" s="97"/>
      <c r="AA155" s="97"/>
      <c r="AB155" s="97"/>
      <c r="AC155" s="97"/>
    </row>
    <row r="156" spans="1:29" ht="28.8">
      <c r="A156" s="88"/>
      <c r="B156" s="29" t="s">
        <v>206</v>
      </c>
      <c r="C156" s="95" t="s">
        <v>20</v>
      </c>
      <c r="D156" s="37"/>
      <c r="E156" s="26" t="s">
        <v>186</v>
      </c>
      <c r="F156" s="26" t="s">
        <v>217</v>
      </c>
      <c r="G156" s="19" t="s">
        <v>229</v>
      </c>
      <c r="H156" s="19"/>
      <c r="I156" s="55" t="s">
        <v>193</v>
      </c>
      <c r="J156" s="60"/>
      <c r="K156" s="14"/>
      <c r="L156" s="14"/>
      <c r="M156" s="62"/>
      <c r="N156" s="52"/>
      <c r="O156" s="97"/>
      <c r="P156" s="97"/>
      <c r="Q156" s="116">
        <v>41</v>
      </c>
      <c r="R156" s="52"/>
      <c r="S156" s="97"/>
      <c r="T156" s="97"/>
      <c r="U156" s="97"/>
      <c r="V156" s="52"/>
      <c r="W156" s="97"/>
      <c r="X156" s="97"/>
      <c r="Y156" s="97"/>
      <c r="Z156" s="97"/>
      <c r="AA156" s="97"/>
      <c r="AB156" s="97"/>
      <c r="AC156" s="97"/>
    </row>
    <row r="157" spans="1:29">
      <c r="A157" s="83" t="s">
        <v>20</v>
      </c>
      <c r="B157" s="79"/>
      <c r="C157" s="95" t="s">
        <v>20</v>
      </c>
      <c r="D157" s="37"/>
      <c r="E157" s="26" t="s">
        <v>186</v>
      </c>
      <c r="F157" s="26" t="s">
        <v>217</v>
      </c>
      <c r="G157" s="19" t="s">
        <v>230</v>
      </c>
      <c r="H157" s="19" t="s">
        <v>192</v>
      </c>
      <c r="I157" s="55" t="s">
        <v>193</v>
      </c>
      <c r="J157" s="60" t="s">
        <v>62</v>
      </c>
      <c r="K157" s="14" t="s">
        <v>62</v>
      </c>
      <c r="L157" s="14" t="s">
        <v>23</v>
      </c>
      <c r="M157" s="62" t="s">
        <v>23</v>
      </c>
      <c r="N157" s="52"/>
      <c r="O157" s="97"/>
      <c r="P157" s="97"/>
      <c r="Q157" s="97"/>
      <c r="R157" s="52"/>
      <c r="S157" s="97"/>
      <c r="T157" s="97"/>
      <c r="U157" s="97"/>
      <c r="V157" s="52"/>
      <c r="W157" s="97"/>
      <c r="X157" s="97"/>
      <c r="Y157" s="97"/>
      <c r="Z157" s="97"/>
      <c r="AA157" s="97"/>
      <c r="AB157" s="97"/>
      <c r="AC157" s="97"/>
    </row>
    <row r="158" spans="1:29" ht="36">
      <c r="A158" s="83"/>
      <c r="B158" s="79"/>
      <c r="C158" s="95" t="s">
        <v>20</v>
      </c>
      <c r="D158" s="37"/>
      <c r="E158" s="26" t="s">
        <v>186</v>
      </c>
      <c r="F158" s="26" t="s">
        <v>217</v>
      </c>
      <c r="G158" s="19" t="s">
        <v>231</v>
      </c>
      <c r="H158" s="19"/>
      <c r="I158" s="55"/>
      <c r="J158" s="60"/>
      <c r="K158" s="14"/>
      <c r="L158" s="14"/>
      <c r="M158" s="62"/>
      <c r="N158" s="52"/>
      <c r="O158" s="97"/>
      <c r="P158" s="117" t="s">
        <v>47</v>
      </c>
      <c r="Q158" s="117" t="s">
        <v>47</v>
      </c>
      <c r="R158" s="52"/>
      <c r="S158" s="97"/>
      <c r="T158" s="117" t="s">
        <v>47</v>
      </c>
      <c r="U158" s="117" t="s">
        <v>47</v>
      </c>
      <c r="V158" s="52"/>
      <c r="W158" s="97"/>
      <c r="X158" s="97"/>
      <c r="Y158" s="97"/>
      <c r="Z158" s="97"/>
      <c r="AA158" s="97"/>
      <c r="AB158" s="97"/>
      <c r="AC158" s="97"/>
    </row>
    <row r="159" spans="1:29" ht="57.6">
      <c r="A159" s="80" t="s">
        <v>66</v>
      </c>
      <c r="B159" s="29" t="s">
        <v>227</v>
      </c>
      <c r="C159" s="95" t="s">
        <v>20</v>
      </c>
      <c r="D159" s="37"/>
      <c r="E159" s="26" t="s">
        <v>186</v>
      </c>
      <c r="F159" s="26" t="s">
        <v>217</v>
      </c>
      <c r="G159" s="19" t="s">
        <v>196</v>
      </c>
      <c r="H159" s="19"/>
      <c r="I159" s="55" t="s">
        <v>193</v>
      </c>
      <c r="J159" s="60"/>
      <c r="K159" s="14"/>
      <c r="L159" s="14"/>
      <c r="M159" s="62"/>
      <c r="N159" s="52"/>
      <c r="O159" s="97"/>
      <c r="P159" s="116">
        <v>35</v>
      </c>
      <c r="Q159" s="116">
        <v>37</v>
      </c>
      <c r="R159" s="52"/>
      <c r="S159" s="97"/>
      <c r="T159" s="116">
        <v>34</v>
      </c>
      <c r="U159" s="116">
        <v>37</v>
      </c>
      <c r="V159" s="52"/>
      <c r="W159" s="97"/>
      <c r="X159" s="62" t="s">
        <v>23</v>
      </c>
      <c r="Y159" s="62" t="s">
        <v>23</v>
      </c>
      <c r="Z159" s="97"/>
      <c r="AA159" s="97"/>
      <c r="AB159" s="97">
        <v>29</v>
      </c>
      <c r="AC159" s="97">
        <v>30</v>
      </c>
    </row>
    <row r="160" spans="1:29">
      <c r="A160" s="83" t="s">
        <v>20</v>
      </c>
      <c r="B160" s="79"/>
      <c r="C160" s="95" t="s">
        <v>20</v>
      </c>
      <c r="D160" s="37"/>
      <c r="E160" s="26" t="s">
        <v>186</v>
      </c>
      <c r="F160" s="26" t="s">
        <v>217</v>
      </c>
      <c r="G160" s="19" t="s">
        <v>232</v>
      </c>
      <c r="H160" s="19" t="s">
        <v>192</v>
      </c>
      <c r="I160" s="55" t="s">
        <v>193</v>
      </c>
      <c r="J160" s="60" t="s">
        <v>62</v>
      </c>
      <c r="K160" s="14" t="s">
        <v>62</v>
      </c>
      <c r="L160" s="14" t="s">
        <v>62</v>
      </c>
      <c r="M160" s="62" t="s">
        <v>23</v>
      </c>
      <c r="N160" s="52"/>
      <c r="O160" s="97"/>
      <c r="P160" s="97"/>
      <c r="Q160" s="97"/>
      <c r="R160" s="52"/>
      <c r="S160" s="97"/>
      <c r="T160" s="97"/>
      <c r="U160" s="97"/>
      <c r="V160" s="52"/>
      <c r="W160" s="97"/>
      <c r="X160" s="97"/>
      <c r="Y160" s="97"/>
      <c r="Z160" s="97"/>
      <c r="AA160" s="97"/>
      <c r="AB160" s="97"/>
      <c r="AC160" s="97"/>
    </row>
    <row r="161" spans="1:385">
      <c r="A161" s="83"/>
      <c r="B161" s="79"/>
      <c r="C161" s="95" t="s">
        <v>20</v>
      </c>
      <c r="D161" s="37"/>
      <c r="E161" s="26" t="s">
        <v>186</v>
      </c>
      <c r="F161" s="26" t="s">
        <v>217</v>
      </c>
      <c r="G161" s="19" t="s">
        <v>233</v>
      </c>
      <c r="H161" s="19"/>
      <c r="I161" s="55" t="s">
        <v>193</v>
      </c>
      <c r="J161" s="60"/>
      <c r="K161" s="14"/>
      <c r="L161" s="14"/>
      <c r="M161" s="62"/>
      <c r="N161" s="52"/>
      <c r="O161" s="97"/>
      <c r="P161" s="97"/>
      <c r="Q161" s="117" t="s">
        <v>47</v>
      </c>
      <c r="R161" s="52"/>
      <c r="S161" s="97"/>
      <c r="T161" s="97"/>
      <c r="U161" s="117" t="s">
        <v>47</v>
      </c>
      <c r="V161" s="52"/>
      <c r="W161" s="97"/>
      <c r="X161" s="97"/>
      <c r="Y161" s="97"/>
      <c r="Z161" s="97"/>
      <c r="AA161" s="97"/>
      <c r="AB161" s="97"/>
      <c r="AC161" s="97"/>
    </row>
    <row r="162" spans="1:385" ht="28.8">
      <c r="A162" s="88"/>
      <c r="B162" s="29" t="s">
        <v>206</v>
      </c>
      <c r="C162" s="95" t="s">
        <v>20</v>
      </c>
      <c r="D162" s="95"/>
      <c r="E162" s="26" t="s">
        <v>186</v>
      </c>
      <c r="F162" s="26" t="s">
        <v>217</v>
      </c>
      <c r="G162" s="19" t="s">
        <v>200</v>
      </c>
      <c r="H162" s="19"/>
      <c r="I162" s="55" t="s">
        <v>193</v>
      </c>
      <c r="J162" s="60"/>
      <c r="K162" s="14"/>
      <c r="L162" s="14"/>
      <c r="M162" s="62"/>
      <c r="N162" s="52"/>
      <c r="O162" s="97"/>
      <c r="P162" s="97"/>
      <c r="Q162" s="116">
        <v>36</v>
      </c>
      <c r="R162" s="52"/>
      <c r="S162" s="97"/>
      <c r="T162" s="97"/>
      <c r="U162" s="97"/>
      <c r="V162" s="52"/>
      <c r="W162" s="97"/>
      <c r="X162" s="97"/>
      <c r="Y162" s="62" t="s">
        <v>23</v>
      </c>
      <c r="Z162" s="97"/>
      <c r="AA162" s="97"/>
      <c r="AB162" s="97"/>
      <c r="AC162" s="97">
        <v>29</v>
      </c>
    </row>
    <row r="163" spans="1:385" ht="28.8">
      <c r="A163" s="88"/>
      <c r="B163" s="29" t="s">
        <v>209</v>
      </c>
      <c r="C163" s="95" t="s">
        <v>20</v>
      </c>
      <c r="D163" s="95"/>
      <c r="E163" s="26" t="s">
        <v>186</v>
      </c>
      <c r="F163" s="26" t="s">
        <v>217</v>
      </c>
      <c r="G163" s="19" t="s">
        <v>202</v>
      </c>
      <c r="H163" s="19"/>
      <c r="I163" s="55" t="s">
        <v>193</v>
      </c>
      <c r="J163" s="60"/>
      <c r="K163" s="14"/>
      <c r="L163" s="14"/>
      <c r="M163" s="62"/>
      <c r="N163" s="52"/>
      <c r="O163" s="97"/>
      <c r="P163" s="97"/>
      <c r="Q163" s="97"/>
      <c r="R163" s="52"/>
      <c r="S163" s="97"/>
      <c r="T163" s="97"/>
      <c r="U163" s="116">
        <v>36</v>
      </c>
      <c r="V163" s="52"/>
      <c r="W163" s="97"/>
      <c r="X163" s="97"/>
      <c r="Y163" s="97"/>
      <c r="Z163" s="97"/>
      <c r="AA163" s="97"/>
      <c r="AB163" s="97"/>
      <c r="AC163" s="97"/>
    </row>
    <row r="164" spans="1:385">
      <c r="A164" s="83" t="s">
        <v>20</v>
      </c>
      <c r="B164" s="79"/>
      <c r="C164" s="95" t="s">
        <v>20</v>
      </c>
      <c r="D164" s="37"/>
      <c r="E164" s="26" t="s">
        <v>186</v>
      </c>
      <c r="F164" s="26" t="s">
        <v>217</v>
      </c>
      <c r="G164" s="19" t="s">
        <v>234</v>
      </c>
      <c r="H164" s="19" t="s">
        <v>192</v>
      </c>
      <c r="I164" s="55" t="s">
        <v>193</v>
      </c>
      <c r="J164" s="60" t="s">
        <v>62</v>
      </c>
      <c r="K164" s="14" t="s">
        <v>62</v>
      </c>
      <c r="L164" s="14" t="s">
        <v>62</v>
      </c>
      <c r="M164" s="62" t="s">
        <v>23</v>
      </c>
      <c r="N164" s="52"/>
      <c r="O164" s="97"/>
      <c r="P164" s="97"/>
      <c r="Q164" s="97"/>
      <c r="R164" s="52"/>
      <c r="S164" s="97"/>
      <c r="T164" s="97"/>
      <c r="U164" s="97"/>
      <c r="V164" s="52"/>
      <c r="W164" s="97"/>
      <c r="X164" s="97"/>
      <c r="Y164" s="97"/>
      <c r="Z164" s="97"/>
      <c r="AA164" s="97"/>
      <c r="AB164" s="97"/>
      <c r="AC164" s="97"/>
    </row>
    <row r="165" spans="1:385">
      <c r="A165" s="83" t="s">
        <v>20</v>
      </c>
      <c r="B165" s="95"/>
      <c r="C165" s="95" t="s">
        <v>20</v>
      </c>
      <c r="D165" s="37"/>
      <c r="E165" s="26" t="s">
        <v>186</v>
      </c>
      <c r="F165" s="26" t="s">
        <v>217</v>
      </c>
      <c r="G165" s="19" t="s">
        <v>235</v>
      </c>
      <c r="H165" s="19" t="s">
        <v>192</v>
      </c>
      <c r="I165" s="55" t="s">
        <v>193</v>
      </c>
      <c r="J165" s="60" t="s">
        <v>62</v>
      </c>
      <c r="K165" s="14" t="s">
        <v>62</v>
      </c>
      <c r="L165" s="14" t="s">
        <v>62</v>
      </c>
      <c r="M165" s="62" t="s">
        <v>23</v>
      </c>
      <c r="N165" s="52"/>
      <c r="O165" s="97"/>
      <c r="P165" s="97"/>
      <c r="Q165" s="97"/>
      <c r="R165" s="52"/>
      <c r="S165" s="97"/>
      <c r="T165" s="97"/>
      <c r="U165" s="97"/>
      <c r="V165" s="52"/>
      <c r="W165" s="97"/>
      <c r="X165" s="97"/>
      <c r="Y165" s="97"/>
      <c r="Z165" s="97"/>
      <c r="AA165" s="97"/>
      <c r="AB165" s="97"/>
      <c r="AC165" s="97"/>
    </row>
    <row r="166" spans="1:385">
      <c r="A166" s="83"/>
      <c r="B166" s="95"/>
      <c r="C166" s="95"/>
      <c r="D166" s="37"/>
      <c r="E166" s="26" t="s">
        <v>186</v>
      </c>
      <c r="F166" s="26" t="s">
        <v>217</v>
      </c>
      <c r="G166" s="19" t="s">
        <v>213</v>
      </c>
      <c r="H166" s="19"/>
      <c r="I166" s="55"/>
      <c r="J166" s="60"/>
      <c r="K166" s="14"/>
      <c r="L166" s="14"/>
      <c r="M166" s="62"/>
      <c r="N166" s="52"/>
      <c r="O166" s="97"/>
      <c r="P166" s="97"/>
      <c r="Q166" s="97"/>
      <c r="R166" s="52"/>
      <c r="S166" s="97"/>
      <c r="T166" s="97"/>
      <c r="U166" s="97"/>
      <c r="V166" s="52"/>
      <c r="W166" s="97"/>
      <c r="X166" s="97"/>
      <c r="Y166" s="62" t="s">
        <v>23</v>
      </c>
      <c r="Z166" s="97"/>
      <c r="AA166" s="97"/>
      <c r="AB166" s="97"/>
      <c r="AC166" s="97"/>
    </row>
    <row r="167" spans="1:385">
      <c r="A167" s="83" t="s">
        <v>20</v>
      </c>
      <c r="B167" s="95"/>
      <c r="C167" s="95" t="s">
        <v>20</v>
      </c>
      <c r="D167" s="37"/>
      <c r="E167" s="26" t="s">
        <v>186</v>
      </c>
      <c r="F167" s="26" t="s">
        <v>217</v>
      </c>
      <c r="G167" s="19" t="s">
        <v>236</v>
      </c>
      <c r="H167" s="19" t="s">
        <v>192</v>
      </c>
      <c r="I167" s="55" t="s">
        <v>193</v>
      </c>
      <c r="J167" s="60" t="s">
        <v>62</v>
      </c>
      <c r="K167" s="14" t="s">
        <v>62</v>
      </c>
      <c r="L167" s="14" t="s">
        <v>62</v>
      </c>
      <c r="M167" s="62" t="s">
        <v>23</v>
      </c>
      <c r="N167" s="52"/>
      <c r="O167" s="97"/>
      <c r="P167" s="97"/>
      <c r="Q167" s="97"/>
      <c r="R167" s="52"/>
      <c r="S167" s="97"/>
      <c r="T167" s="97"/>
      <c r="U167" s="97"/>
      <c r="V167" s="52"/>
      <c r="W167" s="97"/>
      <c r="X167" s="97"/>
      <c r="Y167" s="97"/>
      <c r="Z167" s="97"/>
      <c r="AA167" s="97"/>
      <c r="AB167" s="97"/>
      <c r="AC167" s="97"/>
    </row>
    <row r="168" spans="1:385" s="6" customFormat="1" ht="37.200000000000003">
      <c r="A168" s="25"/>
      <c r="B168" s="25"/>
      <c r="C168" s="25"/>
      <c r="D168" s="25"/>
      <c r="E168" s="25" t="s">
        <v>186</v>
      </c>
      <c r="F168" s="25" t="s">
        <v>237</v>
      </c>
      <c r="G168" s="25" t="s">
        <v>237</v>
      </c>
      <c r="H168" s="25"/>
      <c r="I168" s="25" t="s">
        <v>12</v>
      </c>
      <c r="J168" s="25"/>
      <c r="K168" s="25"/>
      <c r="L168" s="25"/>
      <c r="M168" s="25"/>
      <c r="N168" s="25"/>
      <c r="O168" s="96"/>
      <c r="P168" s="96"/>
      <c r="Q168" s="96"/>
      <c r="R168" s="111"/>
      <c r="S168" s="96"/>
      <c r="T168" s="96"/>
      <c r="U168" s="96"/>
      <c r="V168" s="111"/>
      <c r="W168" s="96"/>
      <c r="X168" s="96"/>
      <c r="Y168" s="96"/>
      <c r="Z168" s="202"/>
      <c r="AA168" s="96"/>
      <c r="AB168" s="96"/>
      <c r="AC168" s="96"/>
      <c r="AD168" s="10"/>
      <c r="AE168" s="10"/>
      <c r="AF168" s="10"/>
      <c r="AG168" s="10"/>
      <c r="AH168" s="10"/>
      <c r="AI168" s="10"/>
      <c r="AJ168" s="10"/>
      <c r="AK168" s="10"/>
      <c r="AL168" s="10"/>
      <c r="AM168" s="10"/>
      <c r="AN168" s="10"/>
      <c r="AO168" s="10"/>
      <c r="AP168" s="10"/>
      <c r="AQ168" s="10"/>
      <c r="AR168" s="10"/>
      <c r="AS168" s="10"/>
      <c r="AT168" s="10"/>
      <c r="AU168" s="10"/>
      <c r="AV168" s="10"/>
      <c r="AW168" s="10"/>
      <c r="AX168" s="10"/>
      <c r="AY168" s="10"/>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c r="BX168" s="10"/>
      <c r="BY168" s="10"/>
      <c r="BZ168" s="10"/>
      <c r="CA168" s="10"/>
      <c r="CB168" s="10"/>
      <c r="CC168" s="10"/>
      <c r="CD168" s="10"/>
      <c r="CE168" s="10"/>
      <c r="CF168" s="10"/>
      <c r="CG168" s="10"/>
      <c r="CH168" s="10"/>
      <c r="CI168" s="10"/>
      <c r="CJ168" s="10"/>
      <c r="CK168" s="10"/>
      <c r="CL168" s="10"/>
      <c r="CM168" s="10"/>
      <c r="CN168" s="10"/>
      <c r="CO168" s="10"/>
      <c r="CP168" s="10"/>
      <c r="CQ168" s="10"/>
      <c r="CR168" s="10"/>
      <c r="CS168" s="10"/>
      <c r="CT168" s="10"/>
      <c r="CU168" s="10"/>
      <c r="CV168" s="10"/>
      <c r="CW168" s="10"/>
      <c r="CX168" s="10"/>
      <c r="CY168" s="10"/>
      <c r="CZ168" s="10"/>
      <c r="DA168" s="10"/>
      <c r="DB168" s="10"/>
      <c r="DC168" s="10"/>
      <c r="DD168" s="10"/>
      <c r="DE168" s="10"/>
      <c r="DF168" s="10"/>
      <c r="DG168" s="10"/>
      <c r="DH168" s="10"/>
      <c r="DI168" s="10"/>
      <c r="DJ168" s="10"/>
      <c r="DK168" s="10"/>
      <c r="DL168" s="10"/>
      <c r="DM168" s="10"/>
      <c r="DN168" s="10"/>
      <c r="DO168" s="10"/>
      <c r="DP168" s="10"/>
      <c r="DQ168" s="10"/>
      <c r="DR168" s="10"/>
      <c r="DS168" s="10"/>
      <c r="DT168" s="10"/>
      <c r="DU168" s="10"/>
      <c r="DV168" s="10"/>
      <c r="DW168" s="10"/>
      <c r="DX168" s="10"/>
      <c r="DY168" s="10"/>
      <c r="DZ168" s="10"/>
      <c r="EA168" s="10"/>
      <c r="EB168" s="10"/>
      <c r="EC168" s="10"/>
      <c r="ED168" s="10"/>
      <c r="EE168" s="10"/>
      <c r="EF168" s="10"/>
      <c r="EG168" s="10"/>
      <c r="EH168" s="10"/>
      <c r="EI168" s="10"/>
      <c r="EJ168" s="10"/>
      <c r="EK168" s="10"/>
      <c r="EL168" s="10"/>
      <c r="EM168" s="10"/>
      <c r="EN168" s="10"/>
      <c r="EO168" s="10"/>
      <c r="EP168" s="10"/>
      <c r="EQ168" s="10"/>
      <c r="ER168" s="10"/>
      <c r="ES168" s="10"/>
      <c r="ET168" s="10"/>
      <c r="EU168" s="10"/>
      <c r="EV168" s="10"/>
      <c r="EW168" s="10"/>
      <c r="EX168" s="10"/>
      <c r="EY168" s="10"/>
      <c r="EZ168" s="10"/>
      <c r="FA168" s="10"/>
      <c r="FB168" s="10"/>
      <c r="FC168" s="10"/>
      <c r="FD168" s="10"/>
      <c r="FE168" s="10"/>
      <c r="FF168" s="10"/>
      <c r="FG168" s="10"/>
      <c r="FH168" s="10"/>
      <c r="FI168" s="10"/>
      <c r="FJ168" s="10"/>
      <c r="FK168" s="10"/>
      <c r="FL168" s="10"/>
      <c r="FM168" s="10"/>
      <c r="FN168" s="10"/>
      <c r="FO168" s="10"/>
      <c r="FP168" s="10"/>
      <c r="FQ168" s="10"/>
      <c r="FR168" s="10"/>
      <c r="FS168" s="10"/>
      <c r="FT168" s="10"/>
      <c r="FU168" s="10"/>
      <c r="FV168" s="10"/>
      <c r="FW168" s="10"/>
      <c r="FX168" s="10"/>
      <c r="FY168" s="10"/>
      <c r="FZ168" s="10"/>
      <c r="GA168" s="10"/>
      <c r="GB168" s="10"/>
      <c r="GC168" s="10"/>
      <c r="GD168" s="10"/>
      <c r="GE168" s="10"/>
      <c r="GF168" s="10"/>
      <c r="GG168" s="10"/>
      <c r="GH168" s="10"/>
      <c r="GI168" s="10"/>
      <c r="GJ168" s="10"/>
      <c r="GK168" s="10"/>
      <c r="GL168" s="10"/>
      <c r="GM168" s="10"/>
      <c r="GN168" s="10"/>
      <c r="GO168" s="10"/>
      <c r="GP168" s="10"/>
      <c r="GQ168" s="10"/>
      <c r="GR168" s="10"/>
      <c r="GS168" s="10"/>
      <c r="GT168" s="10"/>
      <c r="GU168" s="10"/>
      <c r="GV168" s="10"/>
      <c r="GW168" s="10"/>
      <c r="GX168" s="10"/>
      <c r="GY168" s="10"/>
      <c r="GZ168" s="10"/>
      <c r="HA168" s="10"/>
      <c r="HB168" s="10"/>
      <c r="HC168" s="10"/>
      <c r="HD168" s="10"/>
      <c r="HE168" s="10"/>
      <c r="HF168" s="10"/>
      <c r="HG168" s="10"/>
      <c r="HH168" s="10"/>
      <c r="HI168" s="10"/>
      <c r="HJ168" s="10"/>
      <c r="HK168" s="10"/>
      <c r="HL168" s="10"/>
      <c r="HM168" s="10"/>
      <c r="HN168" s="10"/>
      <c r="HO168" s="10"/>
      <c r="HP168" s="10"/>
      <c r="HQ168" s="10"/>
      <c r="HR168" s="10"/>
      <c r="HS168" s="10"/>
      <c r="HT168" s="10"/>
      <c r="HU168" s="10"/>
      <c r="HV168" s="10"/>
      <c r="HW168" s="10"/>
      <c r="HX168" s="10"/>
      <c r="HY168" s="10"/>
      <c r="HZ168" s="10"/>
      <c r="IA168" s="10"/>
      <c r="IB168" s="10"/>
      <c r="IC168" s="10"/>
      <c r="ID168" s="10"/>
      <c r="IE168" s="10"/>
      <c r="IF168" s="10"/>
      <c r="IG168" s="10"/>
      <c r="IH168" s="10"/>
      <c r="II168" s="10"/>
      <c r="IJ168" s="10"/>
      <c r="IK168" s="10"/>
      <c r="IL168" s="10"/>
      <c r="IM168" s="10"/>
      <c r="IN168" s="10"/>
      <c r="IO168" s="10"/>
      <c r="IP168" s="10"/>
      <c r="IQ168" s="10"/>
      <c r="IR168" s="10"/>
      <c r="IS168" s="10"/>
      <c r="IT168" s="10"/>
      <c r="IU168" s="10"/>
      <c r="IV168" s="10"/>
      <c r="IW168" s="10"/>
      <c r="IX168" s="10"/>
      <c r="IY168" s="10"/>
      <c r="IZ168" s="10"/>
      <c r="JA168" s="10"/>
      <c r="JB168" s="10"/>
      <c r="JC168" s="10"/>
      <c r="JD168" s="10"/>
      <c r="JE168" s="10"/>
      <c r="JF168" s="10"/>
      <c r="JG168" s="10"/>
      <c r="JH168" s="10"/>
      <c r="JI168" s="10"/>
      <c r="JJ168" s="10"/>
      <c r="JK168" s="10"/>
      <c r="JL168" s="10"/>
      <c r="JM168" s="10"/>
      <c r="JN168" s="10"/>
      <c r="JO168" s="10"/>
      <c r="JP168" s="10"/>
      <c r="JQ168" s="10"/>
      <c r="JR168" s="10"/>
      <c r="JS168" s="10"/>
      <c r="JT168" s="10"/>
      <c r="JU168" s="10"/>
      <c r="JV168" s="10"/>
      <c r="JW168" s="10"/>
      <c r="JX168" s="10"/>
      <c r="JY168" s="10"/>
      <c r="JZ168" s="10"/>
      <c r="KA168" s="10"/>
      <c r="KB168" s="10"/>
      <c r="KC168" s="10"/>
      <c r="KD168" s="10"/>
      <c r="KE168" s="10"/>
      <c r="KF168" s="10"/>
      <c r="KG168" s="10"/>
      <c r="KH168" s="10"/>
      <c r="KI168" s="10"/>
      <c r="KJ168" s="10"/>
      <c r="KK168" s="10"/>
      <c r="KL168" s="10"/>
      <c r="KM168" s="10"/>
      <c r="KN168" s="10"/>
      <c r="KO168" s="10"/>
      <c r="KP168" s="10"/>
      <c r="KQ168" s="10"/>
      <c r="KR168" s="10"/>
      <c r="KS168" s="10"/>
      <c r="KT168" s="10"/>
      <c r="KU168" s="10"/>
      <c r="KV168" s="10"/>
      <c r="KW168" s="10"/>
      <c r="KX168" s="10"/>
      <c r="KY168" s="10"/>
      <c r="KZ168" s="10"/>
      <c r="LA168" s="10"/>
      <c r="LB168" s="10"/>
      <c r="LC168" s="10"/>
      <c r="LD168" s="10"/>
      <c r="LE168" s="10"/>
      <c r="LF168" s="10"/>
      <c r="LG168" s="10"/>
      <c r="LH168" s="10"/>
      <c r="LI168" s="10"/>
      <c r="LJ168" s="10"/>
      <c r="LK168" s="10"/>
      <c r="LL168" s="10"/>
      <c r="LM168" s="10"/>
      <c r="LN168" s="10"/>
      <c r="LO168" s="10"/>
      <c r="LP168" s="10"/>
      <c r="LQ168" s="10"/>
      <c r="LR168" s="10"/>
      <c r="LS168" s="10"/>
      <c r="LT168" s="10"/>
      <c r="LU168" s="10"/>
      <c r="LV168" s="10"/>
      <c r="LW168" s="10"/>
      <c r="LX168" s="10"/>
      <c r="LY168" s="10"/>
      <c r="LZ168" s="10"/>
      <c r="MA168" s="10"/>
      <c r="MB168" s="10"/>
      <c r="MC168" s="10"/>
      <c r="MD168" s="10"/>
      <c r="ME168" s="10"/>
      <c r="MF168" s="10"/>
      <c r="MG168" s="10"/>
      <c r="MH168" s="10"/>
      <c r="MI168" s="10"/>
      <c r="MJ168" s="10"/>
      <c r="MK168" s="10"/>
      <c r="ML168" s="10"/>
      <c r="MM168" s="10"/>
      <c r="MN168" s="10"/>
      <c r="MO168" s="10"/>
      <c r="MP168" s="10"/>
      <c r="MQ168" s="10"/>
      <c r="MR168" s="10"/>
      <c r="MS168" s="10"/>
      <c r="MT168" s="10"/>
      <c r="MU168" s="10"/>
      <c r="MV168" s="10"/>
      <c r="MW168" s="10"/>
      <c r="MX168" s="10"/>
      <c r="MY168" s="10"/>
      <c r="MZ168" s="10"/>
      <c r="NA168" s="10"/>
      <c r="NB168" s="10"/>
      <c r="NC168" s="10"/>
      <c r="ND168" s="10"/>
      <c r="NE168" s="10"/>
      <c r="NF168" s="10"/>
      <c r="NG168" s="10"/>
      <c r="NH168" s="10"/>
      <c r="NI168" s="10"/>
      <c r="NJ168" s="10"/>
      <c r="NK168" s="10"/>
      <c r="NL168" s="10"/>
      <c r="NM168" s="10"/>
      <c r="NN168" s="10"/>
      <c r="NO168" s="10"/>
      <c r="NP168" s="10"/>
      <c r="NQ168" s="10"/>
      <c r="NR168" s="10"/>
      <c r="NS168" s="10"/>
      <c r="NT168" s="10"/>
      <c r="NU168" s="10"/>
    </row>
    <row r="169" spans="1:385" ht="36">
      <c r="A169" s="83" t="s">
        <v>20</v>
      </c>
      <c r="B169" s="79"/>
      <c r="C169" s="79" t="s">
        <v>20</v>
      </c>
      <c r="D169" s="37"/>
      <c r="E169" s="26" t="s">
        <v>186</v>
      </c>
      <c r="F169" s="26" t="s">
        <v>237</v>
      </c>
      <c r="G169" s="19" t="s">
        <v>238</v>
      </c>
      <c r="H169" s="19" t="s">
        <v>192</v>
      </c>
      <c r="I169" s="55" t="s">
        <v>193</v>
      </c>
      <c r="J169" s="60" t="s">
        <v>62</v>
      </c>
      <c r="K169" s="14" t="s">
        <v>62</v>
      </c>
      <c r="L169" s="14" t="s">
        <v>62</v>
      </c>
      <c r="M169" s="62" t="s">
        <v>62</v>
      </c>
      <c r="N169" s="52"/>
      <c r="O169" s="97"/>
      <c r="P169" s="97"/>
      <c r="Q169" s="97"/>
      <c r="R169" s="52"/>
      <c r="S169" s="117" t="s">
        <v>47</v>
      </c>
      <c r="T169" s="117" t="s">
        <v>47</v>
      </c>
      <c r="U169" s="117" t="s">
        <v>47</v>
      </c>
      <c r="V169" s="52"/>
      <c r="W169" s="97"/>
      <c r="X169" s="97"/>
      <c r="Y169" s="97"/>
      <c r="Z169" s="97"/>
      <c r="AA169" s="97"/>
      <c r="AB169" s="97"/>
      <c r="AC169" s="97"/>
    </row>
    <row r="170" spans="1:385">
      <c r="A170" s="83" t="s">
        <v>20</v>
      </c>
      <c r="B170" s="95"/>
      <c r="C170" s="79" t="s">
        <v>20</v>
      </c>
      <c r="D170" s="37"/>
      <c r="E170" s="26" t="s">
        <v>186</v>
      </c>
      <c r="F170" s="26" t="s">
        <v>237</v>
      </c>
      <c r="G170" s="19" t="s">
        <v>239</v>
      </c>
      <c r="H170" s="19" t="s">
        <v>192</v>
      </c>
      <c r="I170" s="55" t="s">
        <v>193</v>
      </c>
      <c r="J170" s="60" t="s">
        <v>62</v>
      </c>
      <c r="K170" s="14" t="s">
        <v>23</v>
      </c>
      <c r="L170" s="14" t="s">
        <v>62</v>
      </c>
      <c r="M170" s="62" t="s">
        <v>62</v>
      </c>
      <c r="N170" s="52"/>
      <c r="O170" s="97"/>
      <c r="P170" s="97"/>
      <c r="Q170" s="97"/>
      <c r="R170" s="52"/>
      <c r="S170" s="97"/>
      <c r="T170" s="97"/>
      <c r="U170" s="97"/>
      <c r="V170" s="52"/>
      <c r="W170" s="97"/>
      <c r="X170" s="97"/>
      <c r="Y170" s="97"/>
      <c r="Z170" s="97"/>
      <c r="AA170" s="97"/>
      <c r="AB170" s="97"/>
      <c r="AC170" s="97"/>
    </row>
    <row r="171" spans="1:385" ht="36">
      <c r="A171" s="83"/>
      <c r="B171" s="95"/>
      <c r="C171" s="79" t="s">
        <v>20</v>
      </c>
      <c r="D171" s="37"/>
      <c r="E171" s="26" t="s">
        <v>186</v>
      </c>
      <c r="F171" s="26" t="s">
        <v>237</v>
      </c>
      <c r="G171" s="19" t="s">
        <v>240</v>
      </c>
      <c r="H171" s="19" t="s">
        <v>192</v>
      </c>
      <c r="I171" s="55" t="s">
        <v>193</v>
      </c>
      <c r="J171" s="60"/>
      <c r="K171" s="14"/>
      <c r="L171" s="14"/>
      <c r="M171" s="62"/>
      <c r="N171" s="52"/>
      <c r="O171" s="97"/>
      <c r="P171" s="97"/>
      <c r="Q171" s="97"/>
      <c r="R171" s="52"/>
      <c r="S171" s="117" t="s">
        <v>47</v>
      </c>
      <c r="T171" s="117" t="s">
        <v>47</v>
      </c>
      <c r="U171" s="117" t="s">
        <v>47</v>
      </c>
      <c r="V171" s="52"/>
      <c r="W171" s="97"/>
      <c r="X171" s="97"/>
      <c r="Y171" s="97"/>
      <c r="Z171" s="97"/>
      <c r="AA171" s="97"/>
      <c r="AB171" s="97"/>
      <c r="AC171" s="97"/>
    </row>
    <row r="172" spans="1:385" ht="36">
      <c r="A172" s="83"/>
      <c r="B172" s="79"/>
      <c r="C172" s="79" t="s">
        <v>20</v>
      </c>
      <c r="D172" s="37"/>
      <c r="E172" s="26" t="s">
        <v>186</v>
      </c>
      <c r="F172" s="26" t="s">
        <v>237</v>
      </c>
      <c r="G172" s="19" t="s">
        <v>241</v>
      </c>
      <c r="H172" s="19" t="s">
        <v>192</v>
      </c>
      <c r="I172" s="55" t="s">
        <v>193</v>
      </c>
      <c r="J172" s="60"/>
      <c r="K172" s="14"/>
      <c r="L172" s="14"/>
      <c r="M172" s="62"/>
      <c r="N172" s="52"/>
      <c r="O172" s="97"/>
      <c r="P172" s="97"/>
      <c r="Q172" s="97"/>
      <c r="R172" s="52"/>
      <c r="S172" s="117" t="s">
        <v>47</v>
      </c>
      <c r="T172" s="117" t="s">
        <v>47</v>
      </c>
      <c r="U172" s="117" t="s">
        <v>47</v>
      </c>
      <c r="V172" s="52"/>
      <c r="W172" s="97"/>
      <c r="X172" s="97"/>
      <c r="Y172" s="97"/>
      <c r="Z172" s="97"/>
      <c r="AA172" s="97"/>
      <c r="AB172" s="97"/>
      <c r="AC172" s="97"/>
    </row>
    <row r="173" spans="1:385" ht="36">
      <c r="A173" s="83" t="s">
        <v>20</v>
      </c>
      <c r="B173" s="95"/>
      <c r="C173" s="79" t="s">
        <v>20</v>
      </c>
      <c r="D173" s="37"/>
      <c r="E173" s="26" t="s">
        <v>186</v>
      </c>
      <c r="F173" s="26" t="s">
        <v>237</v>
      </c>
      <c r="G173" s="29" t="s">
        <v>242</v>
      </c>
      <c r="H173" s="19" t="s">
        <v>192</v>
      </c>
      <c r="I173" s="55" t="s">
        <v>193</v>
      </c>
      <c r="J173" s="60" t="s">
        <v>62</v>
      </c>
      <c r="K173" s="14" t="s">
        <v>23</v>
      </c>
      <c r="L173" s="14" t="s">
        <v>23</v>
      </c>
      <c r="M173" s="62" t="s">
        <v>23</v>
      </c>
      <c r="N173" s="52"/>
      <c r="O173" s="117" t="s">
        <v>47</v>
      </c>
      <c r="P173" s="117" t="s">
        <v>47</v>
      </c>
      <c r="Q173" s="117" t="s">
        <v>47</v>
      </c>
      <c r="R173" s="52"/>
      <c r="S173" s="117" t="s">
        <v>47</v>
      </c>
      <c r="T173" s="117" t="s">
        <v>47</v>
      </c>
      <c r="U173" s="117" t="s">
        <v>47</v>
      </c>
      <c r="V173" s="52"/>
      <c r="W173" s="97"/>
      <c r="X173" s="97"/>
      <c r="Y173" s="97"/>
      <c r="Z173" s="97"/>
      <c r="AA173" s="97"/>
      <c r="AB173" s="97"/>
      <c r="AC173" s="97"/>
    </row>
    <row r="174" spans="1:385" ht="36">
      <c r="A174" s="83" t="s">
        <v>20</v>
      </c>
      <c r="B174" s="95"/>
      <c r="C174" s="79" t="s">
        <v>20</v>
      </c>
      <c r="D174" s="37"/>
      <c r="E174" s="26" t="s">
        <v>186</v>
      </c>
      <c r="F174" s="26" t="s">
        <v>237</v>
      </c>
      <c r="G174" s="19" t="s">
        <v>243</v>
      </c>
      <c r="H174" s="19" t="s">
        <v>192</v>
      </c>
      <c r="I174" s="55" t="s">
        <v>193</v>
      </c>
      <c r="J174" s="60" t="s">
        <v>62</v>
      </c>
      <c r="K174" s="14" t="s">
        <v>23</v>
      </c>
      <c r="L174" s="14" t="s">
        <v>23</v>
      </c>
      <c r="M174" s="62" t="s">
        <v>62</v>
      </c>
      <c r="N174" s="52"/>
      <c r="O174" s="97"/>
      <c r="P174" s="97"/>
      <c r="Q174" s="97"/>
      <c r="R174" s="52"/>
      <c r="S174" s="117" t="s">
        <v>47</v>
      </c>
      <c r="T174" s="117" t="s">
        <v>47</v>
      </c>
      <c r="U174" s="117" t="s">
        <v>47</v>
      </c>
      <c r="V174" s="52"/>
      <c r="W174" s="97"/>
      <c r="X174" s="97"/>
      <c r="Y174" s="97"/>
      <c r="Z174" s="97"/>
      <c r="AA174" s="97"/>
      <c r="AB174" s="97"/>
      <c r="AC174" s="97"/>
    </row>
    <row r="175" spans="1:385" ht="36">
      <c r="A175" s="93"/>
      <c r="B175" s="29" t="s">
        <v>244</v>
      </c>
      <c r="C175" s="79" t="s">
        <v>20</v>
      </c>
      <c r="D175" s="37"/>
      <c r="E175" s="26" t="s">
        <v>186</v>
      </c>
      <c r="F175" s="26" t="s">
        <v>237</v>
      </c>
      <c r="G175" s="19" t="s">
        <v>245</v>
      </c>
      <c r="H175" s="19"/>
      <c r="I175" s="90"/>
      <c r="J175" s="60"/>
      <c r="K175" s="14"/>
      <c r="L175" s="14"/>
      <c r="M175" s="91"/>
      <c r="N175" s="52"/>
      <c r="O175" s="97"/>
      <c r="P175" s="97"/>
      <c r="Q175" s="97"/>
      <c r="R175" s="52"/>
      <c r="S175" s="117" t="s">
        <v>47</v>
      </c>
      <c r="T175" s="117" t="s">
        <v>47</v>
      </c>
      <c r="U175" s="117" t="s">
        <v>47</v>
      </c>
      <c r="V175" s="52"/>
      <c r="W175" s="97"/>
      <c r="X175" s="97"/>
      <c r="Y175" s="97"/>
      <c r="Z175" s="97"/>
      <c r="AA175" s="97"/>
      <c r="AB175" s="97"/>
      <c r="AC175" s="97"/>
    </row>
    <row r="176" spans="1:385" s="6" customFormat="1" ht="37.200000000000003">
      <c r="A176" s="25"/>
      <c r="B176" s="25"/>
      <c r="C176" s="25"/>
      <c r="D176" s="25"/>
      <c r="E176" s="25" t="s">
        <v>186</v>
      </c>
      <c r="F176" s="25" t="s">
        <v>246</v>
      </c>
      <c r="G176" s="25" t="s">
        <v>246</v>
      </c>
      <c r="H176" s="25"/>
      <c r="I176" s="25" t="s">
        <v>12</v>
      </c>
      <c r="J176" s="25"/>
      <c r="K176" s="25"/>
      <c r="L176" s="25"/>
      <c r="M176" s="25"/>
      <c r="N176" s="25"/>
      <c r="O176" s="96"/>
      <c r="P176" s="96"/>
      <c r="Q176" s="96"/>
      <c r="R176" s="111"/>
      <c r="S176" s="96"/>
      <c r="T176" s="96"/>
      <c r="U176" s="96"/>
      <c r="V176" s="111"/>
      <c r="W176" s="96"/>
      <c r="X176" s="96"/>
      <c r="Y176" s="96"/>
      <c r="Z176" s="202"/>
      <c r="AA176" s="96"/>
      <c r="AB176" s="96"/>
      <c r="AC176" s="96"/>
      <c r="AD176" s="10"/>
      <c r="AE176" s="10"/>
      <c r="AF176" s="10"/>
      <c r="AG176" s="10"/>
      <c r="AH176" s="10"/>
      <c r="AI176" s="10"/>
      <c r="AJ176" s="10"/>
      <c r="AK176" s="10"/>
      <c r="AL176" s="10"/>
      <c r="AM176" s="10"/>
      <c r="AN176" s="10"/>
      <c r="AO176" s="10"/>
      <c r="AP176" s="10"/>
      <c r="AQ176" s="10"/>
      <c r="AR176" s="10"/>
      <c r="AS176" s="10"/>
      <c r="AT176" s="10"/>
      <c r="AU176" s="10"/>
      <c r="AV176" s="10"/>
      <c r="AW176" s="10"/>
      <c r="AX176" s="10"/>
      <c r="AY176" s="10"/>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c r="BX176" s="10"/>
      <c r="BY176" s="10"/>
      <c r="BZ176" s="10"/>
      <c r="CA176" s="10"/>
      <c r="CB176" s="10"/>
      <c r="CC176" s="10"/>
      <c r="CD176" s="10"/>
      <c r="CE176" s="10"/>
      <c r="CF176" s="10"/>
      <c r="CG176" s="10"/>
      <c r="CH176" s="10"/>
      <c r="CI176" s="10"/>
      <c r="CJ176" s="10"/>
      <c r="CK176" s="10"/>
      <c r="CL176" s="10"/>
      <c r="CM176" s="10"/>
      <c r="CN176" s="10"/>
      <c r="CO176" s="10"/>
      <c r="CP176" s="10"/>
      <c r="CQ176" s="10"/>
      <c r="CR176" s="10"/>
      <c r="CS176" s="10"/>
      <c r="CT176" s="10"/>
      <c r="CU176" s="10"/>
      <c r="CV176" s="10"/>
      <c r="CW176" s="10"/>
      <c r="CX176" s="10"/>
      <c r="CY176" s="10"/>
      <c r="CZ176" s="10"/>
      <c r="DA176" s="10"/>
      <c r="DB176" s="10"/>
      <c r="DC176" s="10"/>
      <c r="DD176" s="10"/>
      <c r="DE176" s="10"/>
      <c r="DF176" s="10"/>
      <c r="DG176" s="10"/>
      <c r="DH176" s="10"/>
      <c r="DI176" s="10"/>
      <c r="DJ176" s="10"/>
      <c r="DK176" s="10"/>
      <c r="DL176" s="10"/>
      <c r="DM176" s="10"/>
      <c r="DN176" s="10"/>
      <c r="DO176" s="10"/>
      <c r="DP176" s="10"/>
      <c r="DQ176" s="10"/>
      <c r="DR176" s="10"/>
      <c r="DS176" s="10"/>
      <c r="DT176" s="10"/>
      <c r="DU176" s="10"/>
      <c r="DV176" s="10"/>
      <c r="DW176" s="10"/>
      <c r="DX176" s="10"/>
      <c r="DY176" s="10"/>
      <c r="DZ176" s="10"/>
      <c r="EA176" s="10"/>
      <c r="EB176" s="10"/>
      <c r="EC176" s="10"/>
      <c r="ED176" s="10"/>
      <c r="EE176" s="10"/>
      <c r="EF176" s="10"/>
      <c r="EG176" s="10"/>
      <c r="EH176" s="10"/>
      <c r="EI176" s="10"/>
      <c r="EJ176" s="10"/>
      <c r="EK176" s="10"/>
      <c r="EL176" s="10"/>
      <c r="EM176" s="10"/>
      <c r="EN176" s="10"/>
      <c r="EO176" s="10"/>
      <c r="EP176" s="10"/>
      <c r="EQ176" s="10"/>
      <c r="ER176" s="10"/>
      <c r="ES176" s="10"/>
      <c r="ET176" s="10"/>
      <c r="EU176" s="10"/>
      <c r="EV176" s="10"/>
      <c r="EW176" s="10"/>
      <c r="EX176" s="10"/>
      <c r="EY176" s="10"/>
      <c r="EZ176" s="10"/>
      <c r="FA176" s="10"/>
      <c r="FB176" s="10"/>
      <c r="FC176" s="10"/>
      <c r="FD176" s="10"/>
      <c r="FE176" s="10"/>
      <c r="FF176" s="10"/>
      <c r="FG176" s="10"/>
      <c r="FH176" s="10"/>
      <c r="FI176" s="10"/>
      <c r="FJ176" s="10"/>
      <c r="FK176" s="10"/>
      <c r="FL176" s="10"/>
      <c r="FM176" s="10"/>
      <c r="FN176" s="10"/>
      <c r="FO176" s="10"/>
      <c r="FP176" s="10"/>
      <c r="FQ176" s="10"/>
      <c r="FR176" s="10"/>
      <c r="FS176" s="10"/>
      <c r="FT176" s="10"/>
      <c r="FU176" s="10"/>
      <c r="FV176" s="10"/>
      <c r="FW176" s="10"/>
      <c r="FX176" s="10"/>
      <c r="FY176" s="10"/>
      <c r="FZ176" s="10"/>
      <c r="GA176" s="10"/>
      <c r="GB176" s="10"/>
      <c r="GC176" s="10"/>
      <c r="GD176" s="10"/>
      <c r="GE176" s="10"/>
      <c r="GF176" s="10"/>
      <c r="GG176" s="10"/>
      <c r="GH176" s="10"/>
      <c r="GI176" s="10"/>
      <c r="GJ176" s="10"/>
      <c r="GK176" s="10"/>
      <c r="GL176" s="10"/>
      <c r="GM176" s="10"/>
      <c r="GN176" s="10"/>
      <c r="GO176" s="10"/>
      <c r="GP176" s="10"/>
      <c r="GQ176" s="10"/>
      <c r="GR176" s="10"/>
      <c r="GS176" s="10"/>
      <c r="GT176" s="10"/>
      <c r="GU176" s="10"/>
      <c r="GV176" s="10"/>
      <c r="GW176" s="10"/>
      <c r="GX176" s="10"/>
      <c r="GY176" s="10"/>
      <c r="GZ176" s="10"/>
      <c r="HA176" s="10"/>
      <c r="HB176" s="10"/>
      <c r="HC176" s="10"/>
      <c r="HD176" s="10"/>
      <c r="HE176" s="10"/>
      <c r="HF176" s="10"/>
      <c r="HG176" s="10"/>
      <c r="HH176" s="10"/>
      <c r="HI176" s="10"/>
      <c r="HJ176" s="10"/>
      <c r="HK176" s="10"/>
      <c r="HL176" s="10"/>
      <c r="HM176" s="10"/>
      <c r="HN176" s="10"/>
      <c r="HO176" s="10"/>
      <c r="HP176" s="10"/>
      <c r="HQ176" s="10"/>
      <c r="HR176" s="10"/>
      <c r="HS176" s="10"/>
      <c r="HT176" s="10"/>
      <c r="HU176" s="10"/>
      <c r="HV176" s="10"/>
      <c r="HW176" s="10"/>
      <c r="HX176" s="10"/>
      <c r="HY176" s="10"/>
      <c r="HZ176" s="10"/>
      <c r="IA176" s="10"/>
      <c r="IB176" s="10"/>
      <c r="IC176" s="10"/>
      <c r="ID176" s="10"/>
      <c r="IE176" s="10"/>
      <c r="IF176" s="10"/>
      <c r="IG176" s="10"/>
      <c r="IH176" s="10"/>
      <c r="II176" s="10"/>
      <c r="IJ176" s="10"/>
      <c r="IK176" s="10"/>
      <c r="IL176" s="10"/>
      <c r="IM176" s="10"/>
      <c r="IN176" s="10"/>
      <c r="IO176" s="10"/>
      <c r="IP176" s="10"/>
      <c r="IQ176" s="10"/>
      <c r="IR176" s="10"/>
      <c r="IS176" s="10"/>
      <c r="IT176" s="10"/>
      <c r="IU176" s="10"/>
      <c r="IV176" s="10"/>
      <c r="IW176" s="10"/>
      <c r="IX176" s="10"/>
      <c r="IY176" s="10"/>
      <c r="IZ176" s="10"/>
      <c r="JA176" s="10"/>
      <c r="JB176" s="10"/>
      <c r="JC176" s="10"/>
      <c r="JD176" s="10"/>
      <c r="JE176" s="10"/>
      <c r="JF176" s="10"/>
      <c r="JG176" s="10"/>
      <c r="JH176" s="10"/>
      <c r="JI176" s="10"/>
      <c r="JJ176" s="10"/>
      <c r="JK176" s="10"/>
      <c r="JL176" s="10"/>
      <c r="JM176" s="10"/>
      <c r="JN176" s="10"/>
      <c r="JO176" s="10"/>
      <c r="JP176" s="10"/>
      <c r="JQ176" s="10"/>
      <c r="JR176" s="10"/>
      <c r="JS176" s="10"/>
      <c r="JT176" s="10"/>
      <c r="JU176" s="10"/>
      <c r="JV176" s="10"/>
      <c r="JW176" s="10"/>
      <c r="JX176" s="10"/>
      <c r="JY176" s="10"/>
      <c r="JZ176" s="10"/>
      <c r="KA176" s="10"/>
      <c r="KB176" s="10"/>
      <c r="KC176" s="10"/>
      <c r="KD176" s="10"/>
      <c r="KE176" s="10"/>
      <c r="KF176" s="10"/>
      <c r="KG176" s="10"/>
      <c r="KH176" s="10"/>
      <c r="KI176" s="10"/>
      <c r="KJ176" s="10"/>
      <c r="KK176" s="10"/>
      <c r="KL176" s="10"/>
      <c r="KM176" s="10"/>
      <c r="KN176" s="10"/>
      <c r="KO176" s="10"/>
      <c r="KP176" s="10"/>
      <c r="KQ176" s="10"/>
      <c r="KR176" s="10"/>
      <c r="KS176" s="10"/>
      <c r="KT176" s="10"/>
      <c r="KU176" s="10"/>
      <c r="KV176" s="10"/>
      <c r="KW176" s="10"/>
      <c r="KX176" s="10"/>
      <c r="KY176" s="10"/>
      <c r="KZ176" s="10"/>
      <c r="LA176" s="10"/>
      <c r="LB176" s="10"/>
      <c r="LC176" s="10"/>
      <c r="LD176" s="10"/>
      <c r="LE176" s="10"/>
      <c r="LF176" s="10"/>
      <c r="LG176" s="10"/>
      <c r="LH176" s="10"/>
      <c r="LI176" s="10"/>
      <c r="LJ176" s="10"/>
      <c r="LK176" s="10"/>
      <c r="LL176" s="10"/>
      <c r="LM176" s="10"/>
      <c r="LN176" s="10"/>
      <c r="LO176" s="10"/>
      <c r="LP176" s="10"/>
      <c r="LQ176" s="10"/>
      <c r="LR176" s="10"/>
      <c r="LS176" s="10"/>
      <c r="LT176" s="10"/>
      <c r="LU176" s="10"/>
      <c r="LV176" s="10"/>
      <c r="LW176" s="10"/>
      <c r="LX176" s="10"/>
      <c r="LY176" s="10"/>
      <c r="LZ176" s="10"/>
      <c r="MA176" s="10"/>
      <c r="MB176" s="10"/>
      <c r="MC176" s="10"/>
      <c r="MD176" s="10"/>
      <c r="ME176" s="10"/>
      <c r="MF176" s="10"/>
      <c r="MG176" s="10"/>
      <c r="MH176" s="10"/>
      <c r="MI176" s="10"/>
      <c r="MJ176" s="10"/>
      <c r="MK176" s="10"/>
      <c r="ML176" s="10"/>
      <c r="MM176" s="10"/>
      <c r="MN176" s="10"/>
      <c r="MO176" s="10"/>
      <c r="MP176" s="10"/>
      <c r="MQ176" s="10"/>
      <c r="MR176" s="10"/>
      <c r="MS176" s="10"/>
      <c r="MT176" s="10"/>
      <c r="MU176" s="10"/>
      <c r="MV176" s="10"/>
      <c r="MW176" s="10"/>
      <c r="MX176" s="10"/>
      <c r="MY176" s="10"/>
      <c r="MZ176" s="10"/>
      <c r="NA176" s="10"/>
      <c r="NB176" s="10"/>
      <c r="NC176" s="10"/>
      <c r="ND176" s="10"/>
      <c r="NE176" s="10"/>
      <c r="NF176" s="10"/>
      <c r="NG176" s="10"/>
      <c r="NH176" s="10"/>
      <c r="NI176" s="10"/>
      <c r="NJ176" s="10"/>
      <c r="NK176" s="10"/>
      <c r="NL176" s="10"/>
      <c r="NM176" s="10"/>
      <c r="NN176" s="10"/>
      <c r="NO176" s="10"/>
      <c r="NP176" s="10"/>
      <c r="NQ176" s="10"/>
      <c r="NR176" s="10"/>
      <c r="NS176" s="10"/>
      <c r="NT176" s="10"/>
      <c r="NU176" s="10"/>
    </row>
    <row r="177" spans="1:385" ht="43.2">
      <c r="A177" s="83" t="s">
        <v>20</v>
      </c>
      <c r="B177" s="79"/>
      <c r="C177" s="79" t="s">
        <v>20</v>
      </c>
      <c r="D177" s="37"/>
      <c r="E177" s="26" t="s">
        <v>186</v>
      </c>
      <c r="F177" s="26" t="s">
        <v>246</v>
      </c>
      <c r="G177" s="19" t="s">
        <v>247</v>
      </c>
      <c r="H177" s="20"/>
      <c r="I177" s="55" t="s">
        <v>248</v>
      </c>
      <c r="J177" s="60" t="s">
        <v>62</v>
      </c>
      <c r="K177" s="14" t="s">
        <v>23</v>
      </c>
      <c r="L177" s="14" t="s">
        <v>23</v>
      </c>
      <c r="M177" s="62" t="s">
        <v>23</v>
      </c>
      <c r="N177" s="52"/>
      <c r="O177" s="117" t="s">
        <v>47</v>
      </c>
      <c r="P177" s="117" t="s">
        <v>47</v>
      </c>
      <c r="Q177" s="117" t="s">
        <v>47</v>
      </c>
      <c r="R177" s="52"/>
      <c r="S177" s="117" t="s">
        <v>47</v>
      </c>
      <c r="T177" s="117" t="s">
        <v>47</v>
      </c>
      <c r="U177" s="117" t="s">
        <v>47</v>
      </c>
      <c r="V177" s="52"/>
      <c r="W177" s="97"/>
      <c r="X177" s="97"/>
      <c r="Y177" s="117" t="s">
        <v>47</v>
      </c>
      <c r="Z177" s="97"/>
      <c r="AA177" s="97"/>
      <c r="AB177" s="97"/>
      <c r="AC177" s="97"/>
    </row>
    <row r="178" spans="1:385" ht="57.6">
      <c r="A178" s="80" t="s">
        <v>66</v>
      </c>
      <c r="B178" s="29" t="s">
        <v>249</v>
      </c>
      <c r="C178" s="79" t="s">
        <v>20</v>
      </c>
      <c r="D178" s="37"/>
      <c r="E178" s="26" t="s">
        <v>186</v>
      </c>
      <c r="F178" s="26" t="s">
        <v>246</v>
      </c>
      <c r="G178" s="19" t="s">
        <v>250</v>
      </c>
      <c r="H178" s="20"/>
      <c r="I178" s="55" t="s">
        <v>248</v>
      </c>
      <c r="J178" s="60"/>
      <c r="K178" s="14"/>
      <c r="L178" s="14"/>
      <c r="M178" s="62"/>
      <c r="N178" s="52"/>
      <c r="O178" s="119" t="s">
        <v>251</v>
      </c>
      <c r="P178" s="119" t="s">
        <v>251</v>
      </c>
      <c r="Q178" s="119" t="s">
        <v>251</v>
      </c>
      <c r="R178" s="52"/>
      <c r="S178" s="119" t="s">
        <v>251</v>
      </c>
      <c r="T178" s="119" t="s">
        <v>251</v>
      </c>
      <c r="U178" s="119" t="s">
        <v>251</v>
      </c>
      <c r="V178" s="52"/>
      <c r="W178" s="97"/>
      <c r="X178" s="97"/>
      <c r="Y178" s="116" t="s">
        <v>251</v>
      </c>
      <c r="Z178" s="97"/>
      <c r="AA178" s="97"/>
      <c r="AB178" s="62" t="s">
        <v>23</v>
      </c>
      <c r="AC178" s="62" t="s">
        <v>23</v>
      </c>
    </row>
    <row r="179" spans="1:385" ht="36">
      <c r="A179" s="83"/>
      <c r="B179" s="79"/>
      <c r="C179" s="79" t="s">
        <v>20</v>
      </c>
      <c r="D179" s="37"/>
      <c r="E179" s="26" t="s">
        <v>186</v>
      </c>
      <c r="F179" s="26" t="s">
        <v>246</v>
      </c>
      <c r="G179" s="19" t="s">
        <v>252</v>
      </c>
      <c r="H179" s="20"/>
      <c r="I179" s="55"/>
      <c r="J179" s="60"/>
      <c r="K179" s="14"/>
      <c r="L179" s="14"/>
      <c r="M179" s="62"/>
      <c r="N179" s="52"/>
      <c r="O179" s="117" t="s">
        <v>47</v>
      </c>
      <c r="P179" s="117" t="s">
        <v>47</v>
      </c>
      <c r="Q179" s="117" t="s">
        <v>47</v>
      </c>
      <c r="R179" s="52"/>
      <c r="S179" s="117" t="s">
        <v>47</v>
      </c>
      <c r="T179" s="117" t="s">
        <v>47</v>
      </c>
      <c r="U179" s="117" t="s">
        <v>47</v>
      </c>
      <c r="V179" s="52"/>
      <c r="W179" s="97"/>
      <c r="X179" s="97"/>
      <c r="Y179" s="97"/>
      <c r="Z179" s="97"/>
      <c r="AA179" s="97"/>
      <c r="AB179" s="97"/>
      <c r="AC179" s="97"/>
    </row>
    <row r="180" spans="1:385" ht="57.6">
      <c r="A180" s="88"/>
      <c r="B180" s="29" t="s">
        <v>227</v>
      </c>
      <c r="C180" s="79" t="s">
        <v>20</v>
      </c>
      <c r="D180" s="37"/>
      <c r="E180" s="26" t="s">
        <v>186</v>
      </c>
      <c r="F180" s="26" t="s">
        <v>246</v>
      </c>
      <c r="G180" s="19" t="s">
        <v>253</v>
      </c>
      <c r="H180" s="20"/>
      <c r="I180" s="55" t="s">
        <v>248</v>
      </c>
      <c r="J180" s="60"/>
      <c r="K180" s="14"/>
      <c r="L180" s="14"/>
      <c r="M180" s="62"/>
      <c r="N180" s="52"/>
      <c r="O180" s="116" t="s">
        <v>254</v>
      </c>
      <c r="P180" s="116" t="s">
        <v>255</v>
      </c>
      <c r="Q180" s="116" t="s">
        <v>256</v>
      </c>
      <c r="R180" s="52"/>
      <c r="S180" s="116" t="s">
        <v>257</v>
      </c>
      <c r="T180" s="116" t="s">
        <v>254</v>
      </c>
      <c r="U180" s="116" t="s">
        <v>258</v>
      </c>
      <c r="V180" s="52"/>
      <c r="W180" s="62" t="s">
        <v>23</v>
      </c>
      <c r="X180" s="97" t="s">
        <v>259</v>
      </c>
      <c r="Y180" s="97" t="s">
        <v>259</v>
      </c>
      <c r="Z180" s="97"/>
      <c r="AA180" s="62" t="s">
        <v>23</v>
      </c>
      <c r="AB180" s="97" t="s">
        <v>260</v>
      </c>
      <c r="AC180" s="97" t="s">
        <v>261</v>
      </c>
    </row>
    <row r="181" spans="1:385" ht="36">
      <c r="A181" s="83"/>
      <c r="B181" s="79"/>
      <c r="C181" s="79" t="s">
        <v>20</v>
      </c>
      <c r="D181" s="37"/>
      <c r="E181" s="26" t="s">
        <v>186</v>
      </c>
      <c r="F181" s="26" t="s">
        <v>246</v>
      </c>
      <c r="G181" s="19" t="s">
        <v>262</v>
      </c>
      <c r="H181" s="20"/>
      <c r="I181" s="55"/>
      <c r="J181" s="60"/>
      <c r="K181" s="14"/>
      <c r="L181" s="14"/>
      <c r="M181" s="62"/>
      <c r="N181" s="52"/>
      <c r="O181" s="117" t="s">
        <v>47</v>
      </c>
      <c r="P181" s="117" t="s">
        <v>47</v>
      </c>
      <c r="Q181" s="117" t="s">
        <v>47</v>
      </c>
      <c r="R181" s="52"/>
      <c r="S181" s="117" t="s">
        <v>47</v>
      </c>
      <c r="T181" s="117" t="s">
        <v>47</v>
      </c>
      <c r="U181" s="117" t="s">
        <v>47</v>
      </c>
      <c r="V181" s="52"/>
      <c r="W181" s="97"/>
      <c r="X181" s="97"/>
      <c r="Y181" s="97"/>
      <c r="Z181" s="97"/>
      <c r="AA181" s="97"/>
      <c r="AB181" s="97"/>
      <c r="AC181" s="97"/>
    </row>
    <row r="182" spans="1:385" ht="57.6">
      <c r="A182" s="88"/>
      <c r="B182" s="29" t="s">
        <v>227</v>
      </c>
      <c r="C182" s="79" t="s">
        <v>20</v>
      </c>
      <c r="D182" s="37"/>
      <c r="E182" s="26" t="s">
        <v>186</v>
      </c>
      <c r="F182" s="26" t="s">
        <v>246</v>
      </c>
      <c r="G182" s="19" t="s">
        <v>263</v>
      </c>
      <c r="H182" s="20"/>
      <c r="I182" s="55" t="s">
        <v>248</v>
      </c>
      <c r="J182" s="60"/>
      <c r="K182" s="14"/>
      <c r="L182" s="14"/>
      <c r="M182" s="62"/>
      <c r="N182" s="52"/>
      <c r="O182" s="116" t="s">
        <v>264</v>
      </c>
      <c r="P182" s="116" t="s">
        <v>265</v>
      </c>
      <c r="Q182" s="116" t="s">
        <v>266</v>
      </c>
      <c r="R182" s="52"/>
      <c r="S182" s="116" t="s">
        <v>267</v>
      </c>
      <c r="T182" s="116" t="s">
        <v>264</v>
      </c>
      <c r="U182" s="116" t="s">
        <v>268</v>
      </c>
      <c r="V182" s="52"/>
      <c r="W182" s="62" t="s">
        <v>23</v>
      </c>
      <c r="X182" s="97" t="s">
        <v>269</v>
      </c>
      <c r="Y182" s="97" t="s">
        <v>269</v>
      </c>
      <c r="Z182" s="97"/>
      <c r="AA182" s="62" t="s">
        <v>23</v>
      </c>
      <c r="AB182" s="97" t="s">
        <v>270</v>
      </c>
      <c r="AC182" s="97" t="s">
        <v>271</v>
      </c>
    </row>
    <row r="183" spans="1:385" ht="36">
      <c r="A183" s="83"/>
      <c r="B183" s="79"/>
      <c r="C183" s="79" t="s">
        <v>20</v>
      </c>
      <c r="D183" s="37"/>
      <c r="E183" s="26" t="s">
        <v>186</v>
      </c>
      <c r="F183" s="26" t="s">
        <v>246</v>
      </c>
      <c r="G183" s="19" t="s">
        <v>272</v>
      </c>
      <c r="H183" s="20"/>
      <c r="I183" s="55" t="s">
        <v>248</v>
      </c>
      <c r="J183" s="60"/>
      <c r="K183" s="14"/>
      <c r="L183" s="14"/>
      <c r="M183" s="62"/>
      <c r="N183" s="52"/>
      <c r="O183" s="117" t="s">
        <v>47</v>
      </c>
      <c r="P183" s="117" t="s">
        <v>47</v>
      </c>
      <c r="Q183" s="117" t="s">
        <v>47</v>
      </c>
      <c r="R183" s="52"/>
      <c r="S183" s="117" t="s">
        <v>47</v>
      </c>
      <c r="T183" s="117" t="s">
        <v>47</v>
      </c>
      <c r="U183" s="117" t="s">
        <v>47</v>
      </c>
      <c r="V183" s="52"/>
      <c r="W183" s="97"/>
      <c r="X183" s="97"/>
      <c r="Y183" s="97"/>
      <c r="Z183" s="97"/>
      <c r="AA183" s="97"/>
      <c r="AB183" s="97"/>
      <c r="AC183" s="97"/>
    </row>
    <row r="184" spans="1:385" ht="57.6">
      <c r="A184" s="88"/>
      <c r="B184" s="29" t="s">
        <v>227</v>
      </c>
      <c r="C184" s="79" t="s">
        <v>20</v>
      </c>
      <c r="D184" s="37"/>
      <c r="E184" s="26" t="s">
        <v>186</v>
      </c>
      <c r="F184" s="26" t="s">
        <v>246</v>
      </c>
      <c r="G184" s="19" t="s">
        <v>273</v>
      </c>
      <c r="H184" s="20"/>
      <c r="I184" s="55" t="s">
        <v>248</v>
      </c>
      <c r="J184" s="60"/>
      <c r="K184" s="14"/>
      <c r="L184" s="14"/>
      <c r="M184" s="62"/>
      <c r="N184" s="52"/>
      <c r="O184" s="116" t="s">
        <v>274</v>
      </c>
      <c r="P184" s="116" t="s">
        <v>275</v>
      </c>
      <c r="Q184" s="116" t="s">
        <v>276</v>
      </c>
      <c r="R184" s="52"/>
      <c r="S184" s="116" t="s">
        <v>277</v>
      </c>
      <c r="T184" s="116" t="s">
        <v>274</v>
      </c>
      <c r="U184" s="116" t="s">
        <v>278</v>
      </c>
      <c r="V184" s="52"/>
      <c r="W184" s="62" t="s">
        <v>23</v>
      </c>
      <c r="X184" s="97" t="s">
        <v>279</v>
      </c>
      <c r="Y184" s="97" t="s">
        <v>279</v>
      </c>
      <c r="Z184" s="97"/>
      <c r="AA184" s="62" t="s">
        <v>23</v>
      </c>
      <c r="AB184" s="97" t="s">
        <v>280</v>
      </c>
      <c r="AC184" s="97" t="s">
        <v>281</v>
      </c>
    </row>
    <row r="185" spans="1:385" ht="36">
      <c r="A185" s="83"/>
      <c r="B185" s="79"/>
      <c r="C185" s="79" t="s">
        <v>20</v>
      </c>
      <c r="D185" s="37"/>
      <c r="E185" s="26" t="s">
        <v>186</v>
      </c>
      <c r="F185" s="26" t="s">
        <v>246</v>
      </c>
      <c r="G185" s="19" t="s">
        <v>282</v>
      </c>
      <c r="H185" s="20"/>
      <c r="I185" s="55"/>
      <c r="J185" s="60"/>
      <c r="K185" s="14"/>
      <c r="L185" s="14"/>
      <c r="M185" s="62"/>
      <c r="N185" s="52"/>
      <c r="O185" s="117" t="s">
        <v>47</v>
      </c>
      <c r="P185" s="117" t="s">
        <v>47</v>
      </c>
      <c r="Q185" s="117" t="s">
        <v>47</v>
      </c>
      <c r="R185" s="52"/>
      <c r="S185" s="117" t="s">
        <v>47</v>
      </c>
      <c r="T185" s="117" t="s">
        <v>47</v>
      </c>
      <c r="U185" s="117" t="s">
        <v>47</v>
      </c>
      <c r="V185" s="52"/>
      <c r="W185" s="97"/>
      <c r="X185" s="97"/>
      <c r="Y185" s="97"/>
      <c r="Z185" s="97"/>
      <c r="AA185" s="97"/>
      <c r="AB185" s="97"/>
      <c r="AC185" s="97"/>
    </row>
    <row r="186" spans="1:385" ht="57.6">
      <c r="A186" s="88"/>
      <c r="B186" s="29" t="s">
        <v>227</v>
      </c>
      <c r="C186" s="79" t="s">
        <v>20</v>
      </c>
      <c r="D186" s="37"/>
      <c r="E186" s="26" t="s">
        <v>186</v>
      </c>
      <c r="F186" s="26" t="s">
        <v>246</v>
      </c>
      <c r="G186" s="19" t="s">
        <v>283</v>
      </c>
      <c r="H186" s="20"/>
      <c r="I186" s="55" t="s">
        <v>248</v>
      </c>
      <c r="J186" s="60"/>
      <c r="K186" s="14"/>
      <c r="L186" s="14"/>
      <c r="M186" s="62"/>
      <c r="N186" s="52"/>
      <c r="O186" s="116" t="s">
        <v>284</v>
      </c>
      <c r="P186" s="116" t="s">
        <v>285</v>
      </c>
      <c r="Q186" s="116" t="s">
        <v>286</v>
      </c>
      <c r="R186" s="52"/>
      <c r="S186" s="116" t="s">
        <v>287</v>
      </c>
      <c r="T186" s="116" t="s">
        <v>284</v>
      </c>
      <c r="U186" s="116" t="s">
        <v>288</v>
      </c>
      <c r="V186" s="52"/>
      <c r="W186" s="62" t="s">
        <v>23</v>
      </c>
      <c r="X186" s="97" t="s">
        <v>289</v>
      </c>
      <c r="Y186" s="97" t="s">
        <v>289</v>
      </c>
      <c r="Z186" s="97"/>
      <c r="AA186" s="62" t="s">
        <v>23</v>
      </c>
      <c r="AB186" s="97" t="s">
        <v>290</v>
      </c>
      <c r="AC186" s="97" t="s">
        <v>291</v>
      </c>
    </row>
    <row r="187" spans="1:385" ht="36">
      <c r="A187" s="93"/>
      <c r="B187" s="79"/>
      <c r="C187" s="79" t="s">
        <v>20</v>
      </c>
      <c r="D187" s="37"/>
      <c r="E187" s="26" t="s">
        <v>186</v>
      </c>
      <c r="F187" s="26" t="s">
        <v>246</v>
      </c>
      <c r="G187" s="19" t="s">
        <v>292</v>
      </c>
      <c r="H187" s="20"/>
      <c r="I187" s="55" t="s">
        <v>248</v>
      </c>
      <c r="J187" s="60"/>
      <c r="K187" s="14"/>
      <c r="L187" s="14"/>
      <c r="M187" s="91"/>
      <c r="N187" s="52"/>
      <c r="O187" s="117" t="s">
        <v>47</v>
      </c>
      <c r="P187" s="117" t="s">
        <v>47</v>
      </c>
      <c r="Q187" s="117" t="s">
        <v>47</v>
      </c>
      <c r="R187" s="52"/>
      <c r="S187" s="117" t="s">
        <v>47</v>
      </c>
      <c r="T187" s="117" t="s">
        <v>47</v>
      </c>
      <c r="U187" s="117" t="s">
        <v>47</v>
      </c>
      <c r="V187" s="52"/>
      <c r="W187" s="97"/>
      <c r="X187" s="97"/>
      <c r="Y187" s="97"/>
      <c r="Z187" s="97"/>
      <c r="AA187" s="97"/>
      <c r="AB187" s="97"/>
      <c r="AC187" s="97"/>
    </row>
    <row r="188" spans="1:385" ht="36">
      <c r="A188" s="93"/>
      <c r="B188" s="79"/>
      <c r="C188" s="79" t="s">
        <v>20</v>
      </c>
      <c r="D188" s="37"/>
      <c r="E188" s="26" t="s">
        <v>186</v>
      </c>
      <c r="F188" s="26" t="s">
        <v>246</v>
      </c>
      <c r="G188" s="19" t="s">
        <v>293</v>
      </c>
      <c r="H188" s="20"/>
      <c r="I188" s="55" t="s">
        <v>248</v>
      </c>
      <c r="J188" s="60"/>
      <c r="K188" s="14"/>
      <c r="L188" s="14"/>
      <c r="M188" s="91"/>
      <c r="N188" s="52"/>
      <c r="O188" s="117" t="s">
        <v>47</v>
      </c>
      <c r="P188" s="117" t="s">
        <v>47</v>
      </c>
      <c r="Q188" s="117" t="s">
        <v>47</v>
      </c>
      <c r="R188" s="52"/>
      <c r="S188" s="117" t="s">
        <v>47</v>
      </c>
      <c r="T188" s="117" t="s">
        <v>47</v>
      </c>
      <c r="U188" s="117" t="s">
        <v>47</v>
      </c>
      <c r="V188" s="52"/>
      <c r="W188" s="97"/>
      <c r="X188" s="97"/>
      <c r="Y188" s="97"/>
      <c r="Z188" s="97"/>
      <c r="AA188" s="97"/>
      <c r="AB188" s="97"/>
      <c r="AC188" s="97"/>
    </row>
    <row r="189" spans="1:385" ht="57.6">
      <c r="A189" s="92"/>
      <c r="B189" s="29" t="s">
        <v>227</v>
      </c>
      <c r="C189" s="79" t="s">
        <v>20</v>
      </c>
      <c r="D189" s="37"/>
      <c r="E189" s="26" t="s">
        <v>186</v>
      </c>
      <c r="F189" s="26" t="s">
        <v>246</v>
      </c>
      <c r="G189" s="19" t="s">
        <v>294</v>
      </c>
      <c r="H189" s="20"/>
      <c r="I189" s="90" t="s">
        <v>248</v>
      </c>
      <c r="J189" s="60"/>
      <c r="K189" s="14"/>
      <c r="L189" s="14"/>
      <c r="M189" s="91"/>
      <c r="N189" s="52"/>
      <c r="O189" s="116" t="s">
        <v>295</v>
      </c>
      <c r="P189" s="116" t="s">
        <v>296</v>
      </c>
      <c r="Q189" s="116" t="s">
        <v>297</v>
      </c>
      <c r="R189" s="52"/>
      <c r="S189" s="116" t="s">
        <v>298</v>
      </c>
      <c r="T189" s="116" t="s">
        <v>295</v>
      </c>
      <c r="U189" s="116" t="s">
        <v>299</v>
      </c>
      <c r="V189" s="52"/>
      <c r="W189" s="97"/>
      <c r="X189" s="97"/>
      <c r="Y189" s="97"/>
      <c r="Z189" s="97"/>
      <c r="AA189" s="97"/>
      <c r="AB189" s="97"/>
      <c r="AC189" s="97"/>
    </row>
    <row r="190" spans="1:385" ht="57.6">
      <c r="A190" s="92"/>
      <c r="B190" s="29" t="s">
        <v>227</v>
      </c>
      <c r="C190" s="79" t="s">
        <v>20</v>
      </c>
      <c r="D190" s="37"/>
      <c r="E190" s="26" t="s">
        <v>186</v>
      </c>
      <c r="F190" s="26" t="s">
        <v>246</v>
      </c>
      <c r="G190" s="19" t="s">
        <v>300</v>
      </c>
      <c r="H190" s="20"/>
      <c r="I190" s="90" t="s">
        <v>248</v>
      </c>
      <c r="J190" s="60"/>
      <c r="K190" s="14"/>
      <c r="L190" s="14"/>
      <c r="M190" s="91"/>
      <c r="N190" s="52"/>
      <c r="O190" s="116" t="s">
        <v>301</v>
      </c>
      <c r="P190" s="116" t="s">
        <v>302</v>
      </c>
      <c r="Q190" s="116" t="s">
        <v>303</v>
      </c>
      <c r="R190" s="52"/>
      <c r="S190" s="116" t="s">
        <v>304</v>
      </c>
      <c r="T190" s="116" t="s">
        <v>301</v>
      </c>
      <c r="U190" s="116" t="s">
        <v>305</v>
      </c>
      <c r="V190" s="52"/>
      <c r="W190" s="97"/>
      <c r="X190" s="97"/>
      <c r="Y190" s="97"/>
      <c r="Z190" s="97"/>
      <c r="AA190" s="97"/>
      <c r="AB190" s="97"/>
      <c r="AC190" s="97"/>
    </row>
    <row r="191" spans="1:385" s="6" customFormat="1" ht="37.200000000000003">
      <c r="A191" s="25"/>
      <c r="B191" s="25"/>
      <c r="C191" s="25"/>
      <c r="D191" s="25"/>
      <c r="E191" s="25" t="s">
        <v>186</v>
      </c>
      <c r="F191" s="25" t="s">
        <v>306</v>
      </c>
      <c r="G191" s="25" t="s">
        <v>306</v>
      </c>
      <c r="H191" s="25"/>
      <c r="I191" s="25" t="s">
        <v>12</v>
      </c>
      <c r="J191" s="25"/>
      <c r="K191" s="25"/>
      <c r="L191" s="25"/>
      <c r="M191" s="25"/>
      <c r="N191" s="25"/>
      <c r="O191" s="96"/>
      <c r="P191" s="96"/>
      <c r="Q191" s="96"/>
      <c r="R191" s="111"/>
      <c r="S191" s="96"/>
      <c r="T191" s="96"/>
      <c r="U191" s="96"/>
      <c r="V191" s="111"/>
      <c r="W191" s="96"/>
      <c r="X191" s="96"/>
      <c r="Y191" s="96"/>
      <c r="Z191" s="202"/>
      <c r="AA191" s="96"/>
      <c r="AB191" s="96"/>
      <c r="AC191" s="96"/>
      <c r="AD191" s="10"/>
      <c r="AE191" s="10"/>
      <c r="AF191" s="10"/>
      <c r="AG191" s="10"/>
      <c r="AH191" s="10"/>
      <c r="AI191" s="10"/>
      <c r="AJ191" s="10"/>
      <c r="AK191" s="10"/>
      <c r="AL191" s="10"/>
      <c r="AM191" s="10"/>
      <c r="AN191" s="10"/>
      <c r="AO191" s="10"/>
      <c r="AP191" s="10"/>
      <c r="AQ191" s="10"/>
      <c r="AR191" s="10"/>
      <c r="AS191" s="10"/>
      <c r="AT191" s="10"/>
      <c r="AU191" s="10"/>
      <c r="AV191" s="10"/>
      <c r="AW191" s="10"/>
      <c r="AX191" s="10"/>
      <c r="AY191" s="10"/>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c r="BX191" s="10"/>
      <c r="BY191" s="10"/>
      <c r="BZ191" s="10"/>
      <c r="CA191" s="10"/>
      <c r="CB191" s="10"/>
      <c r="CC191" s="10"/>
      <c r="CD191" s="10"/>
      <c r="CE191" s="10"/>
      <c r="CF191" s="10"/>
      <c r="CG191" s="10"/>
      <c r="CH191" s="10"/>
      <c r="CI191" s="10"/>
      <c r="CJ191" s="10"/>
      <c r="CK191" s="10"/>
      <c r="CL191" s="10"/>
      <c r="CM191" s="10"/>
      <c r="CN191" s="10"/>
      <c r="CO191" s="10"/>
      <c r="CP191" s="10"/>
      <c r="CQ191" s="10"/>
      <c r="CR191" s="10"/>
      <c r="CS191" s="10"/>
      <c r="CT191" s="10"/>
      <c r="CU191" s="10"/>
      <c r="CV191" s="10"/>
      <c r="CW191" s="10"/>
      <c r="CX191" s="10"/>
      <c r="CY191" s="10"/>
      <c r="CZ191" s="10"/>
      <c r="DA191" s="10"/>
      <c r="DB191" s="10"/>
      <c r="DC191" s="10"/>
      <c r="DD191" s="10"/>
      <c r="DE191" s="10"/>
      <c r="DF191" s="10"/>
      <c r="DG191" s="10"/>
      <c r="DH191" s="10"/>
      <c r="DI191" s="10"/>
      <c r="DJ191" s="10"/>
      <c r="DK191" s="10"/>
      <c r="DL191" s="10"/>
      <c r="DM191" s="10"/>
      <c r="DN191" s="10"/>
      <c r="DO191" s="10"/>
      <c r="DP191" s="10"/>
      <c r="DQ191" s="10"/>
      <c r="DR191" s="10"/>
      <c r="DS191" s="10"/>
      <c r="DT191" s="10"/>
      <c r="DU191" s="10"/>
      <c r="DV191" s="10"/>
      <c r="DW191" s="10"/>
      <c r="DX191" s="10"/>
      <c r="DY191" s="10"/>
      <c r="DZ191" s="10"/>
      <c r="EA191" s="10"/>
      <c r="EB191" s="10"/>
      <c r="EC191" s="10"/>
      <c r="ED191" s="10"/>
      <c r="EE191" s="10"/>
      <c r="EF191" s="10"/>
      <c r="EG191" s="10"/>
      <c r="EH191" s="10"/>
      <c r="EI191" s="10"/>
      <c r="EJ191" s="10"/>
      <c r="EK191" s="10"/>
      <c r="EL191" s="10"/>
      <c r="EM191" s="10"/>
      <c r="EN191" s="10"/>
      <c r="EO191" s="10"/>
      <c r="EP191" s="10"/>
      <c r="EQ191" s="10"/>
      <c r="ER191" s="10"/>
      <c r="ES191" s="10"/>
      <c r="ET191" s="10"/>
      <c r="EU191" s="10"/>
      <c r="EV191" s="10"/>
      <c r="EW191" s="10"/>
      <c r="EX191" s="10"/>
      <c r="EY191" s="10"/>
      <c r="EZ191" s="10"/>
      <c r="FA191" s="10"/>
      <c r="FB191" s="10"/>
      <c r="FC191" s="10"/>
      <c r="FD191" s="10"/>
      <c r="FE191" s="10"/>
      <c r="FF191" s="10"/>
      <c r="FG191" s="10"/>
      <c r="FH191" s="10"/>
      <c r="FI191" s="10"/>
      <c r="FJ191" s="10"/>
      <c r="FK191" s="10"/>
      <c r="FL191" s="10"/>
      <c r="FM191" s="10"/>
      <c r="FN191" s="10"/>
      <c r="FO191" s="10"/>
      <c r="FP191" s="10"/>
      <c r="FQ191" s="10"/>
      <c r="FR191" s="10"/>
      <c r="FS191" s="10"/>
      <c r="FT191" s="10"/>
      <c r="FU191" s="10"/>
      <c r="FV191" s="10"/>
      <c r="FW191" s="10"/>
      <c r="FX191" s="10"/>
      <c r="FY191" s="10"/>
      <c r="FZ191" s="10"/>
      <c r="GA191" s="10"/>
      <c r="GB191" s="10"/>
      <c r="GC191" s="10"/>
      <c r="GD191" s="10"/>
      <c r="GE191" s="10"/>
      <c r="GF191" s="10"/>
      <c r="GG191" s="10"/>
      <c r="GH191" s="10"/>
      <c r="GI191" s="10"/>
      <c r="GJ191" s="10"/>
      <c r="GK191" s="10"/>
      <c r="GL191" s="10"/>
      <c r="GM191" s="10"/>
      <c r="GN191" s="10"/>
      <c r="GO191" s="10"/>
      <c r="GP191" s="10"/>
      <c r="GQ191" s="10"/>
      <c r="GR191" s="10"/>
      <c r="GS191" s="10"/>
      <c r="GT191" s="10"/>
      <c r="GU191" s="10"/>
      <c r="GV191" s="10"/>
      <c r="GW191" s="10"/>
      <c r="GX191" s="10"/>
      <c r="GY191" s="10"/>
      <c r="GZ191" s="10"/>
      <c r="HA191" s="10"/>
      <c r="HB191" s="10"/>
      <c r="HC191" s="10"/>
      <c r="HD191" s="10"/>
      <c r="HE191" s="10"/>
      <c r="HF191" s="10"/>
      <c r="HG191" s="10"/>
      <c r="HH191" s="10"/>
      <c r="HI191" s="10"/>
      <c r="HJ191" s="10"/>
      <c r="HK191" s="10"/>
      <c r="HL191" s="10"/>
      <c r="HM191" s="10"/>
      <c r="HN191" s="10"/>
      <c r="HO191" s="10"/>
      <c r="HP191" s="10"/>
      <c r="HQ191" s="10"/>
      <c r="HR191" s="10"/>
      <c r="HS191" s="10"/>
      <c r="HT191" s="10"/>
      <c r="HU191" s="10"/>
      <c r="HV191" s="10"/>
      <c r="HW191" s="10"/>
      <c r="HX191" s="10"/>
      <c r="HY191" s="10"/>
      <c r="HZ191" s="10"/>
      <c r="IA191" s="10"/>
      <c r="IB191" s="10"/>
      <c r="IC191" s="10"/>
      <c r="ID191" s="10"/>
      <c r="IE191" s="10"/>
      <c r="IF191" s="10"/>
      <c r="IG191" s="10"/>
      <c r="IH191" s="10"/>
      <c r="II191" s="10"/>
      <c r="IJ191" s="10"/>
      <c r="IK191" s="10"/>
      <c r="IL191" s="10"/>
      <c r="IM191" s="10"/>
      <c r="IN191" s="10"/>
      <c r="IO191" s="10"/>
      <c r="IP191" s="10"/>
      <c r="IQ191" s="10"/>
      <c r="IR191" s="10"/>
      <c r="IS191" s="10"/>
      <c r="IT191" s="10"/>
      <c r="IU191" s="10"/>
      <c r="IV191" s="10"/>
      <c r="IW191" s="10"/>
      <c r="IX191" s="10"/>
      <c r="IY191" s="10"/>
      <c r="IZ191" s="10"/>
      <c r="JA191" s="10"/>
      <c r="JB191" s="10"/>
      <c r="JC191" s="10"/>
      <c r="JD191" s="10"/>
      <c r="JE191" s="10"/>
      <c r="JF191" s="10"/>
      <c r="JG191" s="10"/>
      <c r="JH191" s="10"/>
      <c r="JI191" s="10"/>
      <c r="JJ191" s="10"/>
      <c r="JK191" s="10"/>
      <c r="JL191" s="10"/>
      <c r="JM191" s="10"/>
      <c r="JN191" s="10"/>
      <c r="JO191" s="10"/>
      <c r="JP191" s="10"/>
      <c r="JQ191" s="10"/>
      <c r="JR191" s="10"/>
      <c r="JS191" s="10"/>
      <c r="JT191" s="10"/>
      <c r="JU191" s="10"/>
      <c r="JV191" s="10"/>
      <c r="JW191" s="10"/>
      <c r="JX191" s="10"/>
      <c r="JY191" s="10"/>
      <c r="JZ191" s="10"/>
      <c r="KA191" s="10"/>
      <c r="KB191" s="10"/>
      <c r="KC191" s="10"/>
      <c r="KD191" s="10"/>
      <c r="KE191" s="10"/>
      <c r="KF191" s="10"/>
      <c r="KG191" s="10"/>
      <c r="KH191" s="10"/>
      <c r="KI191" s="10"/>
      <c r="KJ191" s="10"/>
      <c r="KK191" s="10"/>
      <c r="KL191" s="10"/>
      <c r="KM191" s="10"/>
      <c r="KN191" s="10"/>
      <c r="KO191" s="10"/>
      <c r="KP191" s="10"/>
      <c r="KQ191" s="10"/>
      <c r="KR191" s="10"/>
      <c r="KS191" s="10"/>
      <c r="KT191" s="10"/>
      <c r="KU191" s="10"/>
      <c r="KV191" s="10"/>
      <c r="KW191" s="10"/>
      <c r="KX191" s="10"/>
      <c r="KY191" s="10"/>
      <c r="KZ191" s="10"/>
      <c r="LA191" s="10"/>
      <c r="LB191" s="10"/>
      <c r="LC191" s="10"/>
      <c r="LD191" s="10"/>
      <c r="LE191" s="10"/>
      <c r="LF191" s="10"/>
      <c r="LG191" s="10"/>
      <c r="LH191" s="10"/>
      <c r="LI191" s="10"/>
      <c r="LJ191" s="10"/>
      <c r="LK191" s="10"/>
      <c r="LL191" s="10"/>
      <c r="LM191" s="10"/>
      <c r="LN191" s="10"/>
      <c r="LO191" s="10"/>
      <c r="LP191" s="10"/>
      <c r="LQ191" s="10"/>
      <c r="LR191" s="10"/>
      <c r="LS191" s="10"/>
      <c r="LT191" s="10"/>
      <c r="LU191" s="10"/>
      <c r="LV191" s="10"/>
      <c r="LW191" s="10"/>
      <c r="LX191" s="10"/>
      <c r="LY191" s="10"/>
      <c r="LZ191" s="10"/>
      <c r="MA191" s="10"/>
      <c r="MB191" s="10"/>
      <c r="MC191" s="10"/>
      <c r="MD191" s="10"/>
      <c r="ME191" s="10"/>
      <c r="MF191" s="10"/>
      <c r="MG191" s="10"/>
      <c r="MH191" s="10"/>
      <c r="MI191" s="10"/>
      <c r="MJ191" s="10"/>
      <c r="MK191" s="10"/>
      <c r="ML191" s="10"/>
      <c r="MM191" s="10"/>
      <c r="MN191" s="10"/>
      <c r="MO191" s="10"/>
      <c r="MP191" s="10"/>
      <c r="MQ191" s="10"/>
      <c r="MR191" s="10"/>
      <c r="MS191" s="10"/>
      <c r="MT191" s="10"/>
      <c r="MU191" s="10"/>
      <c r="MV191" s="10"/>
      <c r="MW191" s="10"/>
      <c r="MX191" s="10"/>
      <c r="MY191" s="10"/>
      <c r="MZ191" s="10"/>
      <c r="NA191" s="10"/>
      <c r="NB191" s="10"/>
      <c r="NC191" s="10"/>
      <c r="ND191" s="10"/>
      <c r="NE191" s="10"/>
      <c r="NF191" s="10"/>
      <c r="NG191" s="10"/>
      <c r="NH191" s="10"/>
      <c r="NI191" s="10"/>
      <c r="NJ191" s="10"/>
      <c r="NK191" s="10"/>
      <c r="NL191" s="10"/>
      <c r="NM191" s="10"/>
      <c r="NN191" s="10"/>
      <c r="NO191" s="10"/>
      <c r="NP191" s="10"/>
      <c r="NQ191" s="10"/>
      <c r="NR191" s="10"/>
      <c r="NS191" s="10"/>
      <c r="NT191" s="10"/>
      <c r="NU191" s="10"/>
    </row>
    <row r="192" spans="1:385" ht="36">
      <c r="A192" s="83" t="s">
        <v>20</v>
      </c>
      <c r="B192" s="79"/>
      <c r="C192" s="79" t="s">
        <v>20</v>
      </c>
      <c r="D192" s="37"/>
      <c r="E192" s="26" t="s">
        <v>186</v>
      </c>
      <c r="F192" s="26" t="s">
        <v>186</v>
      </c>
      <c r="G192" s="19" t="s">
        <v>307</v>
      </c>
      <c r="H192" s="19" t="s">
        <v>192</v>
      </c>
      <c r="I192" s="55" t="s">
        <v>193</v>
      </c>
      <c r="J192" s="60" t="s">
        <v>62</v>
      </c>
      <c r="K192" s="14" t="s">
        <v>23</v>
      </c>
      <c r="L192" s="14" t="s">
        <v>23</v>
      </c>
      <c r="M192" s="62" t="s">
        <v>23</v>
      </c>
      <c r="N192" s="52"/>
      <c r="O192" s="117" t="s">
        <v>47</v>
      </c>
      <c r="P192" s="117" t="s">
        <v>47</v>
      </c>
      <c r="Q192" s="117" t="s">
        <v>47</v>
      </c>
      <c r="R192" s="52"/>
      <c r="S192" s="117" t="s">
        <v>47</v>
      </c>
      <c r="T192" s="117" t="s">
        <v>47</v>
      </c>
      <c r="U192" s="117" t="s">
        <v>47</v>
      </c>
      <c r="V192" s="52"/>
      <c r="W192" s="97"/>
      <c r="X192" s="97"/>
      <c r="Y192" s="97"/>
      <c r="Z192" s="97"/>
      <c r="AA192" s="97"/>
      <c r="AB192" s="97"/>
      <c r="AC192" s="97"/>
    </row>
    <row r="193" spans="1:29" ht="28.8">
      <c r="A193" s="80"/>
      <c r="B193" s="29" t="s">
        <v>308</v>
      </c>
      <c r="C193" s="79" t="s">
        <v>20</v>
      </c>
      <c r="D193" s="37"/>
      <c r="E193" s="26" t="s">
        <v>186</v>
      </c>
      <c r="F193" s="26" t="s">
        <v>186</v>
      </c>
      <c r="G193" s="19" t="s">
        <v>309</v>
      </c>
      <c r="H193" s="19"/>
      <c r="I193" s="55" t="s">
        <v>193</v>
      </c>
      <c r="J193" s="60"/>
      <c r="K193" s="14"/>
      <c r="L193" s="14"/>
      <c r="M193" s="62"/>
      <c r="N193" s="52"/>
      <c r="O193" s="97"/>
      <c r="P193" s="97"/>
      <c r="Q193" s="97"/>
      <c r="R193" s="52"/>
      <c r="S193" s="116">
        <v>36</v>
      </c>
      <c r="T193" s="116">
        <v>37</v>
      </c>
      <c r="U193" s="116">
        <v>40</v>
      </c>
      <c r="V193" s="52"/>
      <c r="W193" s="97"/>
      <c r="X193" s="97"/>
      <c r="Y193" s="97"/>
      <c r="Z193" s="97"/>
      <c r="AA193" s="97"/>
      <c r="AB193" s="97"/>
      <c r="AC193" s="97"/>
    </row>
    <row r="194" spans="1:29" ht="28.8">
      <c r="A194" s="80"/>
      <c r="B194" s="29" t="s">
        <v>310</v>
      </c>
      <c r="C194" s="79" t="s">
        <v>20</v>
      </c>
      <c r="D194" s="37"/>
      <c r="E194" s="26" t="s">
        <v>186</v>
      </c>
      <c r="F194" s="26" t="s">
        <v>186</v>
      </c>
      <c r="G194" s="19" t="s">
        <v>311</v>
      </c>
      <c r="H194" s="19"/>
      <c r="I194" s="55" t="s">
        <v>193</v>
      </c>
      <c r="J194" s="60"/>
      <c r="K194" s="14"/>
      <c r="L194" s="14"/>
      <c r="M194" s="62"/>
      <c r="N194" s="52"/>
      <c r="O194" s="116">
        <v>40</v>
      </c>
      <c r="P194" s="116">
        <v>41</v>
      </c>
      <c r="Q194" s="116">
        <v>48</v>
      </c>
      <c r="R194" s="52"/>
      <c r="S194" s="97"/>
      <c r="T194" s="97"/>
      <c r="U194" s="97"/>
      <c r="V194" s="52"/>
      <c r="W194" s="62" t="s">
        <v>23</v>
      </c>
      <c r="X194" s="97">
        <v>7</v>
      </c>
      <c r="Y194" s="97">
        <v>7</v>
      </c>
      <c r="Z194" s="97"/>
      <c r="AA194" s="62" t="s">
        <v>23</v>
      </c>
      <c r="AB194" s="97">
        <v>39</v>
      </c>
      <c r="AC194" s="97">
        <v>40</v>
      </c>
    </row>
    <row r="195" spans="1:29">
      <c r="A195" s="80"/>
      <c r="B195" s="118" t="s">
        <v>312</v>
      </c>
      <c r="C195" s="79" t="s">
        <v>20</v>
      </c>
      <c r="D195" s="37"/>
      <c r="E195" s="26" t="s">
        <v>186</v>
      </c>
      <c r="F195" s="26" t="s">
        <v>186</v>
      </c>
      <c r="G195" s="29" t="s">
        <v>313</v>
      </c>
      <c r="H195" s="19"/>
      <c r="I195" s="55" t="s">
        <v>193</v>
      </c>
      <c r="J195" s="60"/>
      <c r="K195" s="14"/>
      <c r="L195" s="14"/>
      <c r="M195" s="62"/>
      <c r="N195" s="52"/>
      <c r="O195" s="97">
        <v>43</v>
      </c>
      <c r="P195" s="97">
        <v>45</v>
      </c>
      <c r="Q195" s="97">
        <v>52</v>
      </c>
      <c r="R195" s="52"/>
      <c r="S195" s="97"/>
      <c r="T195" s="97"/>
      <c r="U195" s="97"/>
      <c r="V195" s="52"/>
      <c r="W195" s="97"/>
      <c r="X195" s="97"/>
      <c r="Y195" s="97"/>
      <c r="Z195" s="97"/>
      <c r="AA195" s="97"/>
      <c r="AB195" s="97"/>
      <c r="AC195" s="97"/>
    </row>
    <row r="196" spans="1:29">
      <c r="A196" s="80"/>
      <c r="B196" s="118"/>
      <c r="C196" s="79"/>
      <c r="D196" s="37"/>
      <c r="E196" s="26" t="s">
        <v>186</v>
      </c>
      <c r="F196" s="26" t="s">
        <v>186</v>
      </c>
      <c r="G196" s="29" t="s">
        <v>314</v>
      </c>
      <c r="H196" s="19"/>
      <c r="I196" s="55"/>
      <c r="J196" s="60"/>
      <c r="K196" s="14"/>
      <c r="L196" s="14"/>
      <c r="M196" s="62"/>
      <c r="N196" s="52"/>
      <c r="O196" s="97"/>
      <c r="P196" s="97"/>
      <c r="Q196" s="97"/>
      <c r="R196" s="52"/>
      <c r="S196" s="97"/>
      <c r="T196" s="97"/>
      <c r="U196" s="97"/>
      <c r="V196" s="52"/>
      <c r="W196" s="97"/>
      <c r="X196" s="97">
        <v>23</v>
      </c>
      <c r="Y196" s="97">
        <v>26</v>
      </c>
      <c r="Z196" s="97"/>
      <c r="AA196" s="97"/>
      <c r="AB196" s="97"/>
      <c r="AC196" s="97"/>
    </row>
    <row r="197" spans="1:29" ht="37.5" customHeight="1">
      <c r="A197" s="80" t="s">
        <v>66</v>
      </c>
      <c r="B197" s="29" t="s">
        <v>308</v>
      </c>
      <c r="C197" s="79" t="s">
        <v>20</v>
      </c>
      <c r="D197" s="37"/>
      <c r="E197" s="26" t="s">
        <v>186</v>
      </c>
      <c r="F197" s="26" t="s">
        <v>186</v>
      </c>
      <c r="G197" s="29" t="s">
        <v>315</v>
      </c>
      <c r="H197" s="19"/>
      <c r="I197" s="55" t="s">
        <v>193</v>
      </c>
      <c r="J197" s="60"/>
      <c r="K197" s="14"/>
      <c r="L197" s="14"/>
      <c r="M197" s="62"/>
      <c r="N197" s="52"/>
      <c r="O197" s="97"/>
      <c r="P197" s="97"/>
      <c r="Q197" s="97"/>
      <c r="R197" s="52"/>
      <c r="S197" s="116">
        <v>37</v>
      </c>
      <c r="T197" s="116">
        <v>38</v>
      </c>
      <c r="U197" s="116">
        <v>41</v>
      </c>
      <c r="V197" s="52"/>
      <c r="W197" s="97"/>
      <c r="X197" s="97"/>
      <c r="Y197" s="97"/>
      <c r="Z197" s="97"/>
      <c r="AA197" s="97"/>
      <c r="AB197" s="97"/>
      <c r="AC197" s="97"/>
    </row>
    <row r="198" spans="1:29" ht="36">
      <c r="A198" s="84"/>
      <c r="B198" s="37"/>
      <c r="C198" s="79" t="s">
        <v>20</v>
      </c>
      <c r="D198" s="37"/>
      <c r="E198" s="26" t="s">
        <v>186</v>
      </c>
      <c r="F198" s="26" t="s">
        <v>186</v>
      </c>
      <c r="G198" s="29" t="s">
        <v>316</v>
      </c>
      <c r="H198" s="19"/>
      <c r="I198" s="55" t="s">
        <v>193</v>
      </c>
      <c r="J198" s="60"/>
      <c r="K198" s="14" t="s">
        <v>23</v>
      </c>
      <c r="L198" s="14" t="s">
        <v>23</v>
      </c>
      <c r="M198" s="62" t="s">
        <v>23</v>
      </c>
      <c r="N198" s="52"/>
      <c r="O198" s="117" t="s">
        <v>47</v>
      </c>
      <c r="P198" s="117" t="s">
        <v>47</v>
      </c>
      <c r="Q198" s="117" t="s">
        <v>47</v>
      </c>
      <c r="R198" s="52"/>
      <c r="S198" s="117" t="s">
        <v>47</v>
      </c>
      <c r="T198" s="117" t="s">
        <v>47</v>
      </c>
      <c r="U198" s="117" t="s">
        <v>47</v>
      </c>
      <c r="V198" s="52"/>
      <c r="W198" s="97"/>
      <c r="X198" s="97"/>
      <c r="Y198" s="97"/>
      <c r="Z198" s="97"/>
      <c r="AA198" s="97"/>
      <c r="AB198" s="97"/>
      <c r="AC198" s="97"/>
    </row>
    <row r="199" spans="1:29">
      <c r="A199" s="84" t="s">
        <v>20</v>
      </c>
      <c r="B199" s="37"/>
      <c r="C199" s="79" t="s">
        <v>20</v>
      </c>
      <c r="D199" s="37"/>
      <c r="E199" s="26" t="s">
        <v>186</v>
      </c>
      <c r="F199" s="26" t="s">
        <v>186</v>
      </c>
      <c r="G199" s="29" t="s">
        <v>317</v>
      </c>
      <c r="H199" s="19"/>
      <c r="I199" s="55" t="s">
        <v>193</v>
      </c>
      <c r="J199" s="60"/>
      <c r="K199" s="14"/>
      <c r="L199" s="14"/>
      <c r="M199" s="62"/>
      <c r="N199" s="52"/>
      <c r="O199" s="117" t="s">
        <v>47</v>
      </c>
      <c r="P199" s="117" t="s">
        <v>47</v>
      </c>
      <c r="Q199" s="117" t="s">
        <v>47</v>
      </c>
      <c r="R199" s="52"/>
      <c r="S199" s="97" t="s">
        <v>255</v>
      </c>
      <c r="T199" s="97" t="s">
        <v>318</v>
      </c>
      <c r="U199" s="97" t="s">
        <v>319</v>
      </c>
      <c r="V199" s="52"/>
      <c r="W199" s="97"/>
      <c r="X199" s="97"/>
      <c r="Y199" s="97"/>
      <c r="Z199" s="97"/>
      <c r="AA199" s="97"/>
      <c r="AB199" s="97"/>
      <c r="AC199" s="97"/>
    </row>
    <row r="200" spans="1:29">
      <c r="A200" s="84"/>
      <c r="B200" s="37"/>
      <c r="C200" s="79" t="s">
        <v>20</v>
      </c>
      <c r="D200" s="37"/>
      <c r="E200" s="26" t="s">
        <v>186</v>
      </c>
      <c r="F200" s="26" t="s">
        <v>186</v>
      </c>
      <c r="G200" s="29" t="s">
        <v>320</v>
      </c>
      <c r="H200" s="19"/>
      <c r="I200" s="55" t="s">
        <v>193</v>
      </c>
      <c r="J200" s="60"/>
      <c r="K200" s="14"/>
      <c r="L200" s="14"/>
      <c r="M200" s="62"/>
      <c r="N200" s="52"/>
      <c r="O200" s="117" t="s">
        <v>47</v>
      </c>
      <c r="P200" s="117" t="s">
        <v>47</v>
      </c>
      <c r="Q200" s="117" t="s">
        <v>47</v>
      </c>
      <c r="R200" s="52"/>
      <c r="S200" s="97" t="s">
        <v>265</v>
      </c>
      <c r="T200" s="97" t="s">
        <v>321</v>
      </c>
      <c r="U200" s="97" t="s">
        <v>322</v>
      </c>
      <c r="V200" s="52"/>
      <c r="W200" s="97"/>
      <c r="X200" s="97"/>
      <c r="Y200" s="97"/>
      <c r="Z200" s="97"/>
      <c r="AA200" s="97"/>
      <c r="AB200" s="97"/>
      <c r="AC200" s="97"/>
    </row>
    <row r="201" spans="1:29">
      <c r="A201" s="84"/>
      <c r="B201" s="37"/>
      <c r="C201" s="79" t="s">
        <v>20</v>
      </c>
      <c r="D201" s="37"/>
      <c r="E201" s="26" t="s">
        <v>186</v>
      </c>
      <c r="F201" s="26" t="s">
        <v>186</v>
      </c>
      <c r="G201" s="29" t="s">
        <v>323</v>
      </c>
      <c r="H201" s="19"/>
      <c r="I201" s="55" t="s">
        <v>193</v>
      </c>
      <c r="J201" s="60"/>
      <c r="K201" s="14"/>
      <c r="L201" s="14"/>
      <c r="M201" s="62"/>
      <c r="N201" s="52"/>
      <c r="O201" s="97"/>
      <c r="P201" s="120" t="s">
        <v>24</v>
      </c>
      <c r="Q201" s="117" t="s">
        <v>47</v>
      </c>
      <c r="R201" s="52"/>
      <c r="S201" s="97"/>
      <c r="T201" s="97" t="s">
        <v>324</v>
      </c>
      <c r="U201" s="97" t="s">
        <v>325</v>
      </c>
      <c r="V201" s="52"/>
      <c r="W201" s="97"/>
      <c r="X201" s="97"/>
      <c r="Y201" s="97"/>
      <c r="Z201" s="97"/>
      <c r="AA201" s="97"/>
      <c r="AB201" s="97"/>
      <c r="AC201" s="97"/>
    </row>
    <row r="202" spans="1:29">
      <c r="A202" s="84"/>
      <c r="B202" s="37"/>
      <c r="C202" s="79" t="s">
        <v>20</v>
      </c>
      <c r="D202" s="37"/>
      <c r="E202" s="26" t="s">
        <v>186</v>
      </c>
      <c r="F202" s="26" t="s">
        <v>186</v>
      </c>
      <c r="G202" s="29" t="s">
        <v>326</v>
      </c>
      <c r="H202" s="19"/>
      <c r="I202" s="55" t="s">
        <v>193</v>
      </c>
      <c r="J202" s="60"/>
      <c r="K202" s="14"/>
      <c r="L202" s="14"/>
      <c r="M202" s="62"/>
      <c r="N202" s="52"/>
      <c r="O202" s="117" t="s">
        <v>47</v>
      </c>
      <c r="P202" s="117" t="s">
        <v>47</v>
      </c>
      <c r="Q202" s="117" t="s">
        <v>47</v>
      </c>
      <c r="R202" s="52"/>
      <c r="S202" s="97" t="s">
        <v>275</v>
      </c>
      <c r="T202" s="97" t="s">
        <v>327</v>
      </c>
      <c r="U202" s="97" t="s">
        <v>328</v>
      </c>
      <c r="V202" s="52"/>
      <c r="W202" s="97"/>
      <c r="X202" s="97"/>
      <c r="Y202" s="97"/>
      <c r="Z202" s="97"/>
      <c r="AA202" s="97"/>
      <c r="AB202" s="97"/>
      <c r="AC202" s="97"/>
    </row>
    <row r="203" spans="1:29">
      <c r="A203" s="84"/>
      <c r="B203" s="18" t="s">
        <v>329</v>
      </c>
      <c r="C203" s="79" t="s">
        <v>20</v>
      </c>
      <c r="D203" s="37"/>
      <c r="E203" s="26" t="s">
        <v>186</v>
      </c>
      <c r="F203" s="26" t="s">
        <v>186</v>
      </c>
      <c r="G203" s="29" t="s">
        <v>330</v>
      </c>
      <c r="H203" s="19"/>
      <c r="I203" s="55" t="s">
        <v>193</v>
      </c>
      <c r="J203" s="60"/>
      <c r="K203" s="14"/>
      <c r="L203" s="14"/>
      <c r="M203" s="62"/>
      <c r="N203" s="52"/>
      <c r="O203" s="116">
        <v>39</v>
      </c>
      <c r="P203" s="116">
        <v>40</v>
      </c>
      <c r="Q203" s="116">
        <v>46</v>
      </c>
      <c r="R203" s="52"/>
      <c r="S203" s="97"/>
      <c r="T203" s="97"/>
      <c r="U203" s="97"/>
      <c r="V203" s="52"/>
      <c r="W203" s="62" t="s">
        <v>23</v>
      </c>
      <c r="X203" s="97">
        <v>6</v>
      </c>
      <c r="Y203" s="97">
        <v>6</v>
      </c>
      <c r="Z203" s="97"/>
      <c r="AA203" s="62" t="s">
        <v>23</v>
      </c>
      <c r="AB203" s="97">
        <v>37</v>
      </c>
      <c r="AC203" s="97">
        <v>38</v>
      </c>
    </row>
    <row r="204" spans="1:29">
      <c r="A204" s="84"/>
      <c r="B204" s="18"/>
      <c r="C204" s="79"/>
      <c r="D204" s="37"/>
      <c r="E204" s="26" t="s">
        <v>186</v>
      </c>
      <c r="F204" s="26" t="s">
        <v>186</v>
      </c>
      <c r="G204" s="29" t="s">
        <v>331</v>
      </c>
      <c r="H204" s="19"/>
      <c r="I204" s="55"/>
      <c r="J204" s="60"/>
      <c r="K204" s="14"/>
      <c r="L204" s="14"/>
      <c r="M204" s="62"/>
      <c r="N204" s="52"/>
      <c r="O204" s="52"/>
      <c r="P204" s="52"/>
      <c r="Q204" s="52"/>
      <c r="R204" s="52"/>
      <c r="S204" s="97"/>
      <c r="T204" s="97"/>
      <c r="U204" s="97"/>
      <c r="V204" s="52"/>
      <c r="W204" s="127"/>
      <c r="X204" s="97"/>
      <c r="Y204" s="97"/>
      <c r="Z204" s="97"/>
      <c r="AA204" s="97"/>
      <c r="AB204" s="97">
        <v>38</v>
      </c>
      <c r="AC204" s="97">
        <v>39</v>
      </c>
    </row>
    <row r="205" spans="1:29">
      <c r="A205" s="84"/>
      <c r="B205" s="121" t="s">
        <v>332</v>
      </c>
      <c r="C205" s="79" t="s">
        <v>20</v>
      </c>
      <c r="D205" s="37"/>
      <c r="E205" s="26" t="s">
        <v>186</v>
      </c>
      <c r="F205" s="26" t="s">
        <v>186</v>
      </c>
      <c r="G205" s="29" t="s">
        <v>333</v>
      </c>
      <c r="H205" s="19"/>
      <c r="I205" s="55" t="s">
        <v>193</v>
      </c>
      <c r="J205" s="60"/>
      <c r="K205" s="14"/>
      <c r="L205" s="14"/>
      <c r="M205" s="62"/>
      <c r="N205" s="52"/>
      <c r="O205" s="97"/>
      <c r="P205" s="97"/>
      <c r="Q205" s="116">
        <v>47</v>
      </c>
      <c r="R205" s="52"/>
      <c r="S205" s="97"/>
      <c r="T205" s="97"/>
      <c r="U205" s="97"/>
      <c r="V205" s="52"/>
      <c r="W205" s="97"/>
      <c r="X205" s="97"/>
      <c r="Y205" s="97"/>
      <c r="Z205" s="97"/>
      <c r="AA205" s="97"/>
      <c r="AB205" s="97"/>
      <c r="AC205" s="97"/>
    </row>
    <row r="206" spans="1:29">
      <c r="A206" s="84"/>
      <c r="B206" s="79"/>
      <c r="C206" s="79"/>
      <c r="D206" s="37"/>
      <c r="E206" s="26" t="s">
        <v>186</v>
      </c>
      <c r="F206" s="26" t="s">
        <v>186</v>
      </c>
      <c r="G206" s="29" t="s">
        <v>334</v>
      </c>
      <c r="H206" s="19"/>
      <c r="I206" s="55"/>
      <c r="J206" s="60"/>
      <c r="K206" s="14"/>
      <c r="L206" s="14"/>
      <c r="M206" s="62"/>
      <c r="N206" s="52"/>
      <c r="O206" s="97"/>
      <c r="P206" s="97"/>
      <c r="Q206" s="97"/>
      <c r="R206" s="52"/>
      <c r="S206" s="97"/>
      <c r="T206" s="97"/>
      <c r="U206" s="97"/>
      <c r="V206" s="52"/>
      <c r="W206" s="62" t="s">
        <v>23</v>
      </c>
      <c r="X206" s="97">
        <v>5</v>
      </c>
      <c r="Y206" s="97">
        <v>5</v>
      </c>
      <c r="Z206" s="97"/>
      <c r="AA206" s="97"/>
      <c r="AB206" s="97"/>
      <c r="AC206" s="97"/>
    </row>
    <row r="207" spans="1:29" ht="28.8">
      <c r="A207" s="84"/>
      <c r="B207" s="79"/>
      <c r="C207" s="79"/>
      <c r="D207" s="37"/>
      <c r="E207" s="26" t="s">
        <v>186</v>
      </c>
      <c r="F207" s="26" t="s">
        <v>186</v>
      </c>
      <c r="G207" s="29" t="s">
        <v>335</v>
      </c>
      <c r="H207" s="19"/>
      <c r="I207" s="55"/>
      <c r="J207" s="60"/>
      <c r="K207" s="14"/>
      <c r="L207" s="14"/>
      <c r="M207" s="62"/>
      <c r="N207" s="52"/>
      <c r="O207" s="97"/>
      <c r="P207" s="97"/>
      <c r="Q207" s="97"/>
      <c r="R207" s="52"/>
      <c r="S207" s="97"/>
      <c r="T207" s="97"/>
      <c r="U207" s="97"/>
      <c r="V207" s="52"/>
      <c r="W207" s="127"/>
      <c r="X207" s="97"/>
      <c r="Y207" s="97"/>
      <c r="Z207" s="97"/>
      <c r="AA207" s="62" t="s">
        <v>23</v>
      </c>
      <c r="AB207" s="97">
        <v>36</v>
      </c>
      <c r="AC207" s="97">
        <v>37</v>
      </c>
    </row>
    <row r="208" spans="1:29">
      <c r="A208" s="84"/>
      <c r="B208" s="18" t="s">
        <v>329</v>
      </c>
      <c r="C208" s="79" t="s">
        <v>20</v>
      </c>
      <c r="D208" s="37"/>
      <c r="E208" s="26" t="s">
        <v>186</v>
      </c>
      <c r="F208" s="26" t="s">
        <v>186</v>
      </c>
      <c r="G208" s="29" t="s">
        <v>336</v>
      </c>
      <c r="H208" s="19"/>
      <c r="I208" s="55" t="s">
        <v>193</v>
      </c>
      <c r="J208" s="60"/>
      <c r="K208" s="14"/>
      <c r="L208" s="14"/>
      <c r="M208" s="62"/>
      <c r="N208" s="52"/>
      <c r="O208" s="116">
        <v>53</v>
      </c>
      <c r="P208" s="116">
        <v>55</v>
      </c>
      <c r="Q208" s="116">
        <v>62</v>
      </c>
      <c r="R208" s="52"/>
      <c r="S208" s="97"/>
      <c r="T208" s="97"/>
      <c r="U208" s="97"/>
      <c r="V208" s="52"/>
      <c r="W208" s="97"/>
      <c r="X208" s="97"/>
      <c r="Y208" s="97"/>
      <c r="Z208" s="97"/>
      <c r="AA208" s="97"/>
      <c r="AB208" s="97"/>
      <c r="AC208" s="97"/>
    </row>
    <row r="209" spans="1:29">
      <c r="A209" s="88"/>
      <c r="B209" s="85" t="s">
        <v>206</v>
      </c>
      <c r="C209" s="79" t="s">
        <v>20</v>
      </c>
      <c r="D209" s="37"/>
      <c r="E209" s="26" t="s">
        <v>186</v>
      </c>
      <c r="F209" s="26" t="s">
        <v>186</v>
      </c>
      <c r="G209" s="19" t="s">
        <v>337</v>
      </c>
      <c r="H209" s="19"/>
      <c r="I209" s="55" t="s">
        <v>193</v>
      </c>
      <c r="J209" s="60"/>
      <c r="K209" s="14"/>
      <c r="L209" s="14"/>
      <c r="M209" s="62"/>
      <c r="N209" s="52"/>
      <c r="O209" s="116">
        <v>37</v>
      </c>
      <c r="P209" s="116">
        <v>38</v>
      </c>
      <c r="Q209" s="116">
        <v>44</v>
      </c>
      <c r="R209" s="52"/>
      <c r="S209" s="97"/>
      <c r="T209" s="97"/>
      <c r="U209" s="97"/>
      <c r="V209" s="52"/>
      <c r="W209" s="62" t="s">
        <v>23</v>
      </c>
      <c r="X209" s="97">
        <v>2</v>
      </c>
      <c r="Y209" s="97">
        <v>2</v>
      </c>
      <c r="Z209" s="97"/>
      <c r="AA209" s="62" t="s">
        <v>23</v>
      </c>
      <c r="AB209" s="97">
        <v>34</v>
      </c>
      <c r="AC209" s="97">
        <v>35</v>
      </c>
    </row>
    <row r="210" spans="1:29" ht="28.8">
      <c r="A210" s="88"/>
      <c r="B210" s="29" t="s">
        <v>308</v>
      </c>
      <c r="C210" s="79" t="s">
        <v>20</v>
      </c>
      <c r="D210" s="37"/>
      <c r="E210" s="26" t="s">
        <v>186</v>
      </c>
      <c r="F210" s="26" t="s">
        <v>186</v>
      </c>
      <c r="G210" s="19" t="s">
        <v>338</v>
      </c>
      <c r="H210" s="19"/>
      <c r="I210" s="55" t="s">
        <v>193</v>
      </c>
      <c r="J210" s="60"/>
      <c r="K210" s="14"/>
      <c r="L210" s="14"/>
      <c r="M210" s="62"/>
      <c r="N210" s="52"/>
      <c r="O210" s="97"/>
      <c r="P210" s="97"/>
      <c r="Q210" s="97"/>
      <c r="R210" s="52"/>
      <c r="S210" s="116">
        <v>38</v>
      </c>
      <c r="T210" s="116">
        <v>39</v>
      </c>
      <c r="U210" s="116">
        <v>42</v>
      </c>
      <c r="V210" s="52"/>
      <c r="W210" s="97"/>
      <c r="X210" s="97"/>
      <c r="Y210" s="97"/>
      <c r="Z210" s="97"/>
      <c r="AA210" s="97"/>
      <c r="AB210" s="97"/>
      <c r="AC210" s="97"/>
    </row>
    <row r="211" spans="1:29" ht="36">
      <c r="A211" s="83" t="s">
        <v>20</v>
      </c>
      <c r="B211" s="79"/>
      <c r="C211" s="79" t="s">
        <v>20</v>
      </c>
      <c r="D211" s="37"/>
      <c r="E211" s="26" t="s">
        <v>186</v>
      </c>
      <c r="F211" s="26" t="s">
        <v>186</v>
      </c>
      <c r="G211" s="19" t="s">
        <v>339</v>
      </c>
      <c r="H211" s="19" t="s">
        <v>192</v>
      </c>
      <c r="I211" s="55" t="s">
        <v>193</v>
      </c>
      <c r="J211" s="60" t="s">
        <v>62</v>
      </c>
      <c r="K211" s="14" t="s">
        <v>23</v>
      </c>
      <c r="L211" s="14" t="s">
        <v>23</v>
      </c>
      <c r="M211" s="62" t="s">
        <v>23</v>
      </c>
      <c r="N211" s="52"/>
      <c r="O211" s="117" t="s">
        <v>47</v>
      </c>
      <c r="P211" s="117" t="s">
        <v>47</v>
      </c>
      <c r="Q211" s="117" t="s">
        <v>47</v>
      </c>
      <c r="R211" s="52"/>
      <c r="S211" s="117" t="s">
        <v>47</v>
      </c>
      <c r="T211" s="117" t="s">
        <v>47</v>
      </c>
      <c r="U211" s="117" t="s">
        <v>47</v>
      </c>
      <c r="V211" s="52"/>
      <c r="W211" s="97"/>
      <c r="X211" s="97"/>
      <c r="Y211" s="97"/>
      <c r="Z211" s="97"/>
      <c r="AA211" s="97"/>
      <c r="AB211" s="97"/>
      <c r="AC211" s="97"/>
    </row>
    <row r="212" spans="1:29" ht="36">
      <c r="A212" s="83" t="s">
        <v>20</v>
      </c>
      <c r="B212" s="79"/>
      <c r="C212" s="79" t="s">
        <v>20</v>
      </c>
      <c r="D212" s="37"/>
      <c r="E212" s="26" t="s">
        <v>186</v>
      </c>
      <c r="F212" s="26" t="s">
        <v>186</v>
      </c>
      <c r="G212" s="19" t="s">
        <v>340</v>
      </c>
      <c r="H212" s="20"/>
      <c r="I212" s="55" t="s">
        <v>248</v>
      </c>
      <c r="J212" s="60" t="s">
        <v>62</v>
      </c>
      <c r="K212" s="14" t="s">
        <v>23</v>
      </c>
      <c r="L212" s="14" t="s">
        <v>23</v>
      </c>
      <c r="M212" s="62" t="s">
        <v>23</v>
      </c>
      <c r="N212" s="52"/>
      <c r="O212" s="117" t="s">
        <v>47</v>
      </c>
      <c r="P212" s="117" t="s">
        <v>47</v>
      </c>
      <c r="Q212" s="117" t="s">
        <v>47</v>
      </c>
      <c r="R212" s="52"/>
      <c r="S212" s="117" t="s">
        <v>47</v>
      </c>
      <c r="T212" s="117" t="s">
        <v>47</v>
      </c>
      <c r="U212" s="117" t="s">
        <v>47</v>
      </c>
      <c r="V212" s="52"/>
      <c r="W212" s="97"/>
      <c r="X212" s="97"/>
      <c r="Y212" s="97"/>
      <c r="Z212" s="97"/>
      <c r="AA212" s="97"/>
      <c r="AB212" s="97"/>
      <c r="AC212" s="97"/>
    </row>
    <row r="213" spans="1:29" ht="36">
      <c r="A213" s="83" t="s">
        <v>20</v>
      </c>
      <c r="B213" s="79"/>
      <c r="C213" s="79" t="s">
        <v>20</v>
      </c>
      <c r="D213" s="37"/>
      <c r="E213" s="26" t="s">
        <v>186</v>
      </c>
      <c r="F213" s="26" t="s">
        <v>186</v>
      </c>
      <c r="G213" s="19" t="s">
        <v>341</v>
      </c>
      <c r="H213" s="20"/>
      <c r="I213" s="55" t="s">
        <v>248</v>
      </c>
      <c r="J213" s="60" t="s">
        <v>62</v>
      </c>
      <c r="K213" s="14" t="s">
        <v>23</v>
      </c>
      <c r="L213" s="14" t="s">
        <v>23</v>
      </c>
      <c r="M213" s="62" t="s">
        <v>23</v>
      </c>
      <c r="N213" s="52"/>
      <c r="O213" s="117" t="s">
        <v>47</v>
      </c>
      <c r="P213" s="117" t="s">
        <v>47</v>
      </c>
      <c r="Q213" s="117" t="s">
        <v>47</v>
      </c>
      <c r="R213" s="52"/>
      <c r="S213" s="117" t="s">
        <v>47</v>
      </c>
      <c r="T213" s="117" t="s">
        <v>47</v>
      </c>
      <c r="U213" s="117" t="s">
        <v>47</v>
      </c>
      <c r="V213" s="52"/>
      <c r="W213" s="97"/>
      <c r="X213" s="97"/>
      <c r="Y213" s="97"/>
      <c r="Z213" s="97"/>
      <c r="AA213" s="97"/>
      <c r="AB213" s="97"/>
      <c r="AC213" s="97"/>
    </row>
    <row r="214" spans="1:29" ht="36">
      <c r="A214" s="83" t="s">
        <v>20</v>
      </c>
      <c r="B214" s="79"/>
      <c r="C214" s="79" t="s">
        <v>20</v>
      </c>
      <c r="D214" s="37"/>
      <c r="E214" s="26" t="s">
        <v>186</v>
      </c>
      <c r="F214" s="26" t="s">
        <v>186</v>
      </c>
      <c r="G214" s="19" t="s">
        <v>342</v>
      </c>
      <c r="H214" s="19" t="s">
        <v>192</v>
      </c>
      <c r="I214" s="55" t="s">
        <v>193</v>
      </c>
      <c r="J214" s="60" t="s">
        <v>62</v>
      </c>
      <c r="K214" s="14" t="s">
        <v>23</v>
      </c>
      <c r="L214" s="14" t="s">
        <v>23</v>
      </c>
      <c r="M214" s="62" t="s">
        <v>62</v>
      </c>
      <c r="N214" s="52"/>
      <c r="O214" s="117" t="s">
        <v>47</v>
      </c>
      <c r="P214" s="117" t="s">
        <v>47</v>
      </c>
      <c r="Q214" s="97"/>
      <c r="R214" s="52"/>
      <c r="S214" s="117" t="s">
        <v>47</v>
      </c>
      <c r="T214" s="117" t="s">
        <v>47</v>
      </c>
      <c r="U214" s="97"/>
      <c r="V214" s="52"/>
      <c r="W214" s="97"/>
      <c r="X214" s="97"/>
      <c r="Y214" s="97"/>
      <c r="Z214" s="97"/>
      <c r="AA214" s="97"/>
      <c r="AB214" s="97"/>
      <c r="AC214" s="97"/>
    </row>
    <row r="215" spans="1:29" ht="43.2">
      <c r="A215" s="83"/>
      <c r="B215" s="86" t="s">
        <v>343</v>
      </c>
      <c r="C215" s="79" t="s">
        <v>20</v>
      </c>
      <c r="D215" s="37"/>
      <c r="E215" s="26" t="s">
        <v>186</v>
      </c>
      <c r="F215" s="26" t="s">
        <v>186</v>
      </c>
      <c r="G215" s="19" t="s">
        <v>344</v>
      </c>
      <c r="H215" s="19"/>
      <c r="I215" s="55" t="s">
        <v>193</v>
      </c>
      <c r="J215" s="60"/>
      <c r="K215" s="14"/>
      <c r="L215" s="14"/>
      <c r="M215" s="62"/>
      <c r="N215" s="52"/>
      <c r="O215" s="97"/>
      <c r="P215" s="97"/>
      <c r="Q215" s="97"/>
      <c r="R215" s="52"/>
      <c r="S215" s="116">
        <v>43</v>
      </c>
      <c r="T215" s="116">
        <v>44</v>
      </c>
      <c r="U215" s="116">
        <v>47</v>
      </c>
      <c r="V215" s="52"/>
      <c r="W215" s="97"/>
      <c r="X215" s="97"/>
      <c r="Y215" s="97"/>
      <c r="Z215" s="97"/>
      <c r="AA215" s="97"/>
      <c r="AB215" s="97"/>
      <c r="AC215" s="97"/>
    </row>
    <row r="216" spans="1:29" ht="43.2">
      <c r="A216" s="80" t="s">
        <v>66</v>
      </c>
      <c r="B216" s="86" t="s">
        <v>345</v>
      </c>
      <c r="C216" s="79" t="s">
        <v>20</v>
      </c>
      <c r="D216" s="37"/>
      <c r="E216" s="26" t="s">
        <v>186</v>
      </c>
      <c r="F216" s="26" t="s">
        <v>186</v>
      </c>
      <c r="G216" s="29" t="s">
        <v>346</v>
      </c>
      <c r="H216" s="19"/>
      <c r="I216" s="55" t="s">
        <v>193</v>
      </c>
      <c r="J216" s="60"/>
      <c r="K216" s="14"/>
      <c r="L216" s="14"/>
      <c r="M216" s="62"/>
      <c r="N216" s="52"/>
      <c r="O216" s="116">
        <v>54</v>
      </c>
      <c r="P216" s="116">
        <v>56</v>
      </c>
      <c r="Q216" s="116">
        <v>63</v>
      </c>
      <c r="R216" s="52"/>
      <c r="S216" s="97"/>
      <c r="T216" s="97"/>
      <c r="U216" s="97"/>
      <c r="V216" s="52"/>
      <c r="W216" s="97"/>
      <c r="X216" s="97"/>
      <c r="Y216" s="97"/>
      <c r="Z216" s="97"/>
      <c r="AA216" s="97"/>
      <c r="AB216" s="97"/>
      <c r="AC216" s="97"/>
    </row>
    <row r="217" spans="1:29">
      <c r="A217" s="83" t="s">
        <v>20</v>
      </c>
      <c r="B217" s="79"/>
      <c r="C217" s="79" t="s">
        <v>20</v>
      </c>
      <c r="D217" s="37"/>
      <c r="E217" s="26" t="s">
        <v>186</v>
      </c>
      <c r="F217" s="26" t="s">
        <v>186</v>
      </c>
      <c r="G217" s="29" t="s">
        <v>347</v>
      </c>
      <c r="H217" s="19" t="s">
        <v>192</v>
      </c>
      <c r="I217" s="55" t="s">
        <v>193</v>
      </c>
      <c r="J217" s="60" t="s">
        <v>62</v>
      </c>
      <c r="K217" s="14" t="s">
        <v>62</v>
      </c>
      <c r="L217" s="14" t="s">
        <v>62</v>
      </c>
      <c r="M217" s="62" t="s">
        <v>23</v>
      </c>
      <c r="N217" s="52"/>
      <c r="O217" s="97"/>
      <c r="P217" s="97"/>
      <c r="Q217" s="115" t="s">
        <v>24</v>
      </c>
      <c r="R217" s="52"/>
      <c r="S217" s="97"/>
      <c r="T217" s="97"/>
      <c r="U217" s="115" t="s">
        <v>24</v>
      </c>
      <c r="V217" s="52"/>
      <c r="W217" s="97"/>
      <c r="X217" s="97"/>
      <c r="Y217" s="97"/>
      <c r="Z217" s="97"/>
      <c r="AA217" s="97"/>
      <c r="AB217" s="97"/>
      <c r="AC217" s="97"/>
    </row>
    <row r="218" spans="1:29">
      <c r="A218" s="83"/>
      <c r="B218" s="79"/>
      <c r="C218" s="79"/>
      <c r="D218" s="37"/>
      <c r="E218" s="26" t="s">
        <v>186</v>
      </c>
      <c r="F218" s="26" t="s">
        <v>186</v>
      </c>
      <c r="G218" s="29" t="s">
        <v>348</v>
      </c>
      <c r="H218" s="19"/>
      <c r="I218" s="55" t="s">
        <v>193</v>
      </c>
      <c r="J218" s="60"/>
      <c r="K218" s="14"/>
      <c r="L218" s="14"/>
      <c r="M218" s="62"/>
      <c r="N218" s="52"/>
      <c r="O218" s="97"/>
      <c r="P218" s="97"/>
      <c r="Q218" s="97"/>
      <c r="R218" s="97"/>
      <c r="S218" s="97"/>
      <c r="T218" s="97"/>
      <c r="U218" s="97"/>
      <c r="V218" s="52"/>
      <c r="W218" s="97"/>
      <c r="X218" s="97"/>
      <c r="Y218" s="97"/>
      <c r="Z218" s="97"/>
      <c r="AA218" s="97"/>
      <c r="AB218" s="97"/>
      <c r="AC218" s="97">
        <v>45</v>
      </c>
    </row>
    <row r="219" spans="1:29">
      <c r="A219" s="83"/>
      <c r="B219" s="79"/>
      <c r="C219" s="79"/>
      <c r="D219" s="37"/>
      <c r="E219" s="26" t="s">
        <v>186</v>
      </c>
      <c r="F219" s="26" t="s">
        <v>186</v>
      </c>
      <c r="G219" s="29" t="s">
        <v>349</v>
      </c>
      <c r="H219" s="19"/>
      <c r="I219" s="55"/>
      <c r="J219" s="60"/>
      <c r="K219" s="14"/>
      <c r="L219" s="14"/>
      <c r="M219" s="62"/>
      <c r="N219" s="52"/>
      <c r="O219" s="97"/>
      <c r="P219" s="97"/>
      <c r="Q219" s="97"/>
      <c r="R219" s="97"/>
      <c r="S219" s="97"/>
      <c r="T219" s="97"/>
      <c r="U219" s="97"/>
      <c r="V219" s="52"/>
      <c r="W219" s="97"/>
      <c r="X219" s="97"/>
      <c r="Y219" s="97"/>
      <c r="Z219" s="97"/>
      <c r="AA219" s="97"/>
      <c r="AB219" s="97">
        <v>44</v>
      </c>
      <c r="AC219" s="97">
        <v>47</v>
      </c>
    </row>
    <row r="220" spans="1:29" ht="36">
      <c r="A220" s="83" t="s">
        <v>20</v>
      </c>
      <c r="B220" s="79"/>
      <c r="C220" s="79" t="s">
        <v>20</v>
      </c>
      <c r="D220" s="37"/>
      <c r="E220" s="26" t="s">
        <v>186</v>
      </c>
      <c r="F220" s="26" t="s">
        <v>186</v>
      </c>
      <c r="G220" s="19" t="s">
        <v>350</v>
      </c>
      <c r="H220" s="19" t="s">
        <v>192</v>
      </c>
      <c r="I220" s="55" t="s">
        <v>193</v>
      </c>
      <c r="J220" s="60" t="s">
        <v>62</v>
      </c>
      <c r="K220" s="14" t="s">
        <v>23</v>
      </c>
      <c r="L220" s="14" t="s">
        <v>23</v>
      </c>
      <c r="M220" s="62" t="s">
        <v>23</v>
      </c>
      <c r="N220" s="52"/>
      <c r="O220" s="117" t="s">
        <v>47</v>
      </c>
      <c r="P220" s="117" t="s">
        <v>47</v>
      </c>
      <c r="Q220" s="117" t="s">
        <v>47</v>
      </c>
      <c r="R220" s="52"/>
      <c r="S220" s="117" t="s">
        <v>47</v>
      </c>
      <c r="T220" s="117" t="s">
        <v>47</v>
      </c>
      <c r="U220" s="117" t="s">
        <v>47</v>
      </c>
      <c r="V220" s="52"/>
      <c r="W220" s="97"/>
      <c r="X220" s="97"/>
      <c r="Y220" s="97"/>
      <c r="Z220" s="97"/>
      <c r="AA220" s="97"/>
      <c r="AB220" s="97"/>
      <c r="AC220" s="97"/>
    </row>
    <row r="221" spans="1:29" ht="28.8">
      <c r="A221" s="88"/>
      <c r="B221" s="29" t="s">
        <v>308</v>
      </c>
      <c r="C221" s="79" t="s">
        <v>20</v>
      </c>
      <c r="D221" s="37"/>
      <c r="E221" s="26" t="s">
        <v>186</v>
      </c>
      <c r="F221" s="26" t="s">
        <v>186</v>
      </c>
      <c r="G221" s="19" t="s">
        <v>351</v>
      </c>
      <c r="H221" s="19"/>
      <c r="I221" s="55" t="s">
        <v>193</v>
      </c>
      <c r="J221" s="60"/>
      <c r="K221" s="14"/>
      <c r="L221" s="14"/>
      <c r="M221" s="62"/>
      <c r="N221" s="52"/>
      <c r="O221" s="97"/>
      <c r="P221" s="97"/>
      <c r="Q221" s="97"/>
      <c r="R221" s="52"/>
      <c r="S221" s="116">
        <v>39</v>
      </c>
      <c r="T221" s="116">
        <v>40</v>
      </c>
      <c r="U221" s="116">
        <v>43</v>
      </c>
      <c r="V221" s="52"/>
      <c r="W221" s="97"/>
      <c r="X221" s="97"/>
      <c r="Y221" s="97"/>
      <c r="Z221" s="97"/>
      <c r="AA221" s="97"/>
      <c r="AB221" s="97"/>
      <c r="AC221" s="97"/>
    </row>
    <row r="222" spans="1:29" ht="43.2">
      <c r="A222" s="88"/>
      <c r="B222" s="29" t="s">
        <v>352</v>
      </c>
      <c r="C222" s="79" t="s">
        <v>20</v>
      </c>
      <c r="D222" s="37"/>
      <c r="E222" s="26" t="s">
        <v>186</v>
      </c>
      <c r="F222" s="26" t="s">
        <v>186</v>
      </c>
      <c r="G222" s="19" t="s">
        <v>353</v>
      </c>
      <c r="H222" s="19"/>
      <c r="I222" s="55" t="s">
        <v>193</v>
      </c>
      <c r="J222" s="60"/>
      <c r="K222" s="14"/>
      <c r="L222" s="14"/>
      <c r="M222" s="62"/>
      <c r="N222" s="52"/>
      <c r="O222" s="116">
        <v>38</v>
      </c>
      <c r="P222" s="116">
        <v>39</v>
      </c>
      <c r="Q222" s="116">
        <v>45</v>
      </c>
      <c r="R222" s="52"/>
      <c r="S222" s="97"/>
      <c r="T222" s="97"/>
      <c r="U222" s="97"/>
      <c r="V222" s="52"/>
      <c r="W222" s="97"/>
      <c r="X222" s="97"/>
      <c r="Y222" s="97"/>
      <c r="Z222" s="97"/>
      <c r="AA222" s="97"/>
      <c r="AB222" s="97"/>
      <c r="AC222" s="97"/>
    </row>
    <row r="223" spans="1:29">
      <c r="A223" s="88"/>
      <c r="B223" s="29"/>
      <c r="C223" s="79"/>
      <c r="D223" s="37"/>
      <c r="E223" s="26" t="s">
        <v>186</v>
      </c>
      <c r="F223" s="26" t="s">
        <v>186</v>
      </c>
      <c r="G223" s="19" t="s">
        <v>354</v>
      </c>
      <c r="H223" s="19"/>
      <c r="I223" s="55"/>
      <c r="J223" s="60"/>
      <c r="K223" s="14"/>
      <c r="L223" s="14"/>
      <c r="M223" s="62"/>
      <c r="N223" s="52"/>
      <c r="O223" s="52"/>
      <c r="P223" s="52"/>
      <c r="Q223" s="52"/>
      <c r="R223" s="52"/>
      <c r="S223" s="52"/>
      <c r="T223" s="52"/>
      <c r="U223" s="52"/>
      <c r="V223" s="52"/>
      <c r="W223" s="62" t="s">
        <v>23</v>
      </c>
      <c r="X223" s="97">
        <v>3</v>
      </c>
      <c r="Y223" s="97">
        <v>3</v>
      </c>
      <c r="Z223" s="97"/>
      <c r="AA223" s="97"/>
      <c r="AB223" s="97"/>
      <c r="AC223" s="97"/>
    </row>
    <row r="224" spans="1:29">
      <c r="A224" s="88"/>
      <c r="B224" s="29"/>
      <c r="C224" s="79"/>
      <c r="D224" s="37"/>
      <c r="E224" s="26" t="s">
        <v>186</v>
      </c>
      <c r="F224" s="26" t="s">
        <v>186</v>
      </c>
      <c r="G224" s="19" t="s">
        <v>355</v>
      </c>
      <c r="H224" s="19"/>
      <c r="I224" s="55"/>
      <c r="J224" s="60"/>
      <c r="K224" s="14"/>
      <c r="L224" s="14"/>
      <c r="M224" s="62"/>
      <c r="N224" s="52"/>
      <c r="O224" s="52"/>
      <c r="P224" s="52"/>
      <c r="Q224" s="52"/>
      <c r="R224" s="52"/>
      <c r="S224" s="52"/>
      <c r="T224" s="52"/>
      <c r="U224" s="52"/>
      <c r="V224" s="52"/>
      <c r="W224" s="127"/>
      <c r="X224" s="97"/>
      <c r="Y224" s="97"/>
      <c r="Z224" s="97"/>
      <c r="AA224" s="62" t="s">
        <v>23</v>
      </c>
      <c r="AB224" s="97">
        <v>35</v>
      </c>
      <c r="AC224" s="97">
        <v>36</v>
      </c>
    </row>
    <row r="225" spans="1:29">
      <c r="A225" s="83" t="s">
        <v>20</v>
      </c>
      <c r="B225" s="79"/>
      <c r="C225" s="79" t="s">
        <v>20</v>
      </c>
      <c r="D225" s="37"/>
      <c r="E225" s="26" t="s">
        <v>186</v>
      </c>
      <c r="F225" s="26" t="s">
        <v>186</v>
      </c>
      <c r="G225" s="19" t="s">
        <v>356</v>
      </c>
      <c r="H225" s="19" t="s">
        <v>192</v>
      </c>
      <c r="I225" s="55" t="s">
        <v>193</v>
      </c>
      <c r="J225" s="60" t="s">
        <v>62</v>
      </c>
      <c r="K225" s="14" t="s">
        <v>23</v>
      </c>
      <c r="L225" s="14" t="s">
        <v>23</v>
      </c>
      <c r="M225" s="62" t="s">
        <v>23</v>
      </c>
      <c r="N225" s="52"/>
      <c r="O225" s="117" t="s">
        <v>47</v>
      </c>
      <c r="P225" s="117" t="s">
        <v>47</v>
      </c>
      <c r="Q225" s="117" t="s">
        <v>47</v>
      </c>
      <c r="R225" s="52"/>
      <c r="S225" s="97"/>
      <c r="T225" s="97"/>
      <c r="U225" s="97"/>
      <c r="V225" s="52"/>
      <c r="W225" s="97"/>
      <c r="X225" s="97"/>
      <c r="Y225" s="97"/>
      <c r="Z225" s="97"/>
      <c r="AA225" s="97"/>
      <c r="AB225" s="97"/>
      <c r="AC225" s="97"/>
    </row>
    <row r="226" spans="1:29">
      <c r="A226" s="83"/>
      <c r="B226" s="79"/>
      <c r="C226" s="79"/>
      <c r="D226" s="37"/>
      <c r="E226" s="26" t="s">
        <v>186</v>
      </c>
      <c r="F226" s="26" t="s">
        <v>186</v>
      </c>
      <c r="G226" s="19" t="s">
        <v>357</v>
      </c>
      <c r="H226" s="19"/>
      <c r="I226" s="55"/>
      <c r="J226" s="60"/>
      <c r="K226" s="14"/>
      <c r="L226" s="14"/>
      <c r="M226" s="62"/>
      <c r="N226" s="52"/>
      <c r="O226" s="52"/>
      <c r="P226" s="52"/>
      <c r="Q226" s="52"/>
      <c r="R226" s="52"/>
      <c r="S226" s="52"/>
      <c r="T226" s="52"/>
      <c r="U226" s="52"/>
      <c r="V226" s="52"/>
      <c r="W226" s="62" t="s">
        <v>23</v>
      </c>
      <c r="X226" s="97">
        <v>4</v>
      </c>
      <c r="Y226" s="97">
        <v>4</v>
      </c>
      <c r="Z226" s="97"/>
      <c r="AA226" s="97"/>
      <c r="AB226" s="97"/>
      <c r="AC226" s="97"/>
    </row>
    <row r="227" spans="1:29">
      <c r="A227" s="83"/>
      <c r="B227" s="118" t="s">
        <v>358</v>
      </c>
      <c r="C227" s="79" t="s">
        <v>20</v>
      </c>
      <c r="D227" s="37"/>
      <c r="E227" s="26" t="s">
        <v>186</v>
      </c>
      <c r="F227" s="26" t="s">
        <v>186</v>
      </c>
      <c r="G227" s="19" t="s">
        <v>359</v>
      </c>
      <c r="H227" s="19"/>
      <c r="I227" s="55" t="s">
        <v>193</v>
      </c>
      <c r="J227" s="60"/>
      <c r="K227" s="14"/>
      <c r="L227" s="14"/>
      <c r="M227" s="62"/>
      <c r="N227" s="52"/>
      <c r="O227" s="97"/>
      <c r="P227" s="117" t="s">
        <v>47</v>
      </c>
      <c r="Q227" s="117" t="s">
        <v>47</v>
      </c>
      <c r="R227" s="52"/>
      <c r="S227" s="97"/>
      <c r="T227" s="97"/>
      <c r="U227" s="97"/>
      <c r="V227" s="52"/>
      <c r="W227" s="97"/>
      <c r="X227" s="97"/>
      <c r="Y227" s="97"/>
      <c r="Z227" s="97"/>
      <c r="AA227" s="97"/>
      <c r="AB227" s="97"/>
      <c r="AC227" s="97"/>
    </row>
    <row r="228" spans="1:29">
      <c r="A228" s="83"/>
      <c r="B228" s="118" t="s">
        <v>358</v>
      </c>
      <c r="C228" s="79" t="s">
        <v>20</v>
      </c>
      <c r="D228" s="37"/>
      <c r="E228" s="26" t="s">
        <v>186</v>
      </c>
      <c r="F228" s="26" t="s">
        <v>186</v>
      </c>
      <c r="G228" s="19" t="s">
        <v>360</v>
      </c>
      <c r="H228" s="19"/>
      <c r="I228" s="55" t="s">
        <v>193</v>
      </c>
      <c r="J228" s="60"/>
      <c r="K228" s="14"/>
      <c r="L228" s="14"/>
      <c r="M228" s="62"/>
      <c r="N228" s="52"/>
      <c r="O228" s="97"/>
      <c r="P228" s="117" t="s">
        <v>47</v>
      </c>
      <c r="Q228" s="117" t="s">
        <v>47</v>
      </c>
      <c r="R228" s="52"/>
      <c r="S228" s="97"/>
      <c r="T228" s="97"/>
      <c r="U228" s="97"/>
      <c r="V228" s="52"/>
      <c r="W228" s="97"/>
      <c r="X228" s="97"/>
      <c r="Y228" s="97"/>
      <c r="Z228" s="97"/>
      <c r="AA228" s="97"/>
      <c r="AB228" s="97"/>
      <c r="AC228" s="97"/>
    </row>
    <row r="229" spans="1:29">
      <c r="A229" s="83"/>
      <c r="B229" s="85" t="s">
        <v>361</v>
      </c>
      <c r="C229" s="79" t="s">
        <v>20</v>
      </c>
      <c r="D229" s="37"/>
      <c r="E229" s="26" t="s">
        <v>186</v>
      </c>
      <c r="F229" s="26" t="s">
        <v>186</v>
      </c>
      <c r="G229" s="19" t="s">
        <v>362</v>
      </c>
      <c r="H229" s="20"/>
      <c r="I229" s="55" t="s">
        <v>193</v>
      </c>
      <c r="J229" s="60"/>
      <c r="K229" s="14"/>
      <c r="L229" s="14"/>
      <c r="M229" s="62"/>
      <c r="N229" s="52"/>
      <c r="O229" s="97"/>
      <c r="P229" s="116">
        <v>58</v>
      </c>
      <c r="Q229" s="116">
        <v>65</v>
      </c>
      <c r="R229" s="52"/>
      <c r="S229" s="97"/>
      <c r="T229" s="97"/>
      <c r="U229" s="97"/>
      <c r="V229" s="52"/>
      <c r="W229" s="97"/>
      <c r="X229" s="97"/>
      <c r="Y229" s="97"/>
      <c r="Z229" s="97"/>
      <c r="AA229" s="97"/>
      <c r="AB229" s="97"/>
      <c r="AC229" s="97"/>
    </row>
    <row r="230" spans="1:29">
      <c r="A230" s="83"/>
      <c r="B230" s="85" t="s">
        <v>361</v>
      </c>
      <c r="C230" s="79" t="s">
        <v>20</v>
      </c>
      <c r="D230" s="37"/>
      <c r="E230" s="26" t="s">
        <v>186</v>
      </c>
      <c r="F230" s="26" t="s">
        <v>186</v>
      </c>
      <c r="G230" s="19" t="s">
        <v>363</v>
      </c>
      <c r="H230" s="20"/>
      <c r="I230" s="55" t="s">
        <v>193</v>
      </c>
      <c r="J230" s="60"/>
      <c r="K230" s="14"/>
      <c r="L230" s="14"/>
      <c r="M230" s="62"/>
      <c r="N230" s="52"/>
      <c r="O230" s="97"/>
      <c r="P230" s="116">
        <v>59</v>
      </c>
      <c r="Q230" s="116">
        <v>66</v>
      </c>
      <c r="R230" s="52"/>
      <c r="S230" s="97"/>
      <c r="T230" s="97"/>
      <c r="U230" s="97"/>
      <c r="V230" s="52"/>
      <c r="W230" s="97"/>
      <c r="X230" s="97"/>
      <c r="Y230" s="97"/>
      <c r="Z230" s="97"/>
      <c r="AA230" s="97"/>
      <c r="AB230" s="97"/>
      <c r="AC230" s="97"/>
    </row>
    <row r="231" spans="1:29" ht="28.8">
      <c r="A231" s="88"/>
      <c r="B231" s="29" t="s">
        <v>364</v>
      </c>
      <c r="C231" s="79" t="s">
        <v>20</v>
      </c>
      <c r="D231" s="37"/>
      <c r="E231" s="26" t="s">
        <v>186</v>
      </c>
      <c r="F231" s="26" t="s">
        <v>186</v>
      </c>
      <c r="G231" s="19" t="s">
        <v>365</v>
      </c>
      <c r="H231" s="19"/>
      <c r="I231" s="55" t="s">
        <v>193</v>
      </c>
      <c r="J231" s="60"/>
      <c r="K231" s="14"/>
      <c r="L231" s="14"/>
      <c r="M231" s="62"/>
      <c r="N231" s="52"/>
      <c r="O231" s="97"/>
      <c r="P231" s="97"/>
      <c r="Q231" s="97"/>
      <c r="R231" s="52"/>
      <c r="S231" s="116">
        <v>40</v>
      </c>
      <c r="T231" s="116">
        <v>41</v>
      </c>
      <c r="U231" s="116">
        <v>44</v>
      </c>
      <c r="V231" s="52"/>
      <c r="W231" s="62" t="s">
        <v>23</v>
      </c>
      <c r="X231" s="97">
        <v>9</v>
      </c>
      <c r="Y231" s="97">
        <v>9</v>
      </c>
      <c r="Z231" s="97"/>
      <c r="AA231" s="62" t="s">
        <v>23</v>
      </c>
      <c r="AB231" s="97">
        <v>41</v>
      </c>
      <c r="AC231" s="97">
        <v>42</v>
      </c>
    </row>
    <row r="232" spans="1:29" ht="28.8">
      <c r="A232" s="88"/>
      <c r="B232" s="29" t="s">
        <v>366</v>
      </c>
      <c r="C232" s="79" t="s">
        <v>20</v>
      </c>
      <c r="D232" s="37"/>
      <c r="E232" s="26" t="s">
        <v>186</v>
      </c>
      <c r="F232" s="26" t="s">
        <v>186</v>
      </c>
      <c r="G232" s="19" t="s">
        <v>367</v>
      </c>
      <c r="H232" s="19"/>
      <c r="I232" s="55" t="s">
        <v>193</v>
      </c>
      <c r="J232" s="60"/>
      <c r="K232" s="14"/>
      <c r="L232" s="14"/>
      <c r="M232" s="62"/>
      <c r="N232" s="52"/>
      <c r="O232" s="116">
        <v>41</v>
      </c>
      <c r="P232" s="116">
        <v>43</v>
      </c>
      <c r="Q232" s="116">
        <v>50</v>
      </c>
      <c r="R232" s="52"/>
      <c r="S232" s="97"/>
      <c r="T232" s="97"/>
      <c r="U232" s="97"/>
      <c r="V232" s="52"/>
      <c r="W232" s="97"/>
      <c r="X232" s="97"/>
      <c r="Y232" s="97"/>
      <c r="Z232" s="97"/>
      <c r="AA232" s="97"/>
      <c r="AB232" s="97"/>
      <c r="AC232" s="97"/>
    </row>
    <row r="233" spans="1:29">
      <c r="A233" s="83" t="s">
        <v>20</v>
      </c>
      <c r="B233" s="79"/>
      <c r="C233" s="79" t="s">
        <v>20</v>
      </c>
      <c r="D233" s="37"/>
      <c r="E233" s="26" t="s">
        <v>186</v>
      </c>
      <c r="F233" s="26" t="s">
        <v>186</v>
      </c>
      <c r="G233" s="19" t="s">
        <v>368</v>
      </c>
      <c r="H233" s="19" t="s">
        <v>192</v>
      </c>
      <c r="I233" s="55" t="s">
        <v>193</v>
      </c>
      <c r="J233" s="60" t="s">
        <v>62</v>
      </c>
      <c r="K233" s="14" t="s">
        <v>23</v>
      </c>
      <c r="L233" s="14" t="s">
        <v>23</v>
      </c>
      <c r="M233" s="62" t="s">
        <v>23</v>
      </c>
      <c r="N233" s="52"/>
      <c r="O233" s="117" t="s">
        <v>47</v>
      </c>
      <c r="P233" s="117" t="s">
        <v>47</v>
      </c>
      <c r="Q233" s="117" t="s">
        <v>47</v>
      </c>
      <c r="R233" s="52"/>
      <c r="S233" s="97"/>
      <c r="T233" s="97"/>
      <c r="U233" s="97"/>
      <c r="V233" s="52"/>
      <c r="W233" s="97"/>
      <c r="X233" s="97"/>
      <c r="Y233" s="97"/>
      <c r="Z233" s="97"/>
      <c r="AA233" s="97"/>
      <c r="AB233" s="97"/>
      <c r="AC233" s="97"/>
    </row>
    <row r="234" spans="1:29">
      <c r="A234" s="83" t="s">
        <v>20</v>
      </c>
      <c r="B234" s="79"/>
      <c r="C234" s="79" t="s">
        <v>20</v>
      </c>
      <c r="D234" s="37"/>
      <c r="E234" s="26" t="s">
        <v>186</v>
      </c>
      <c r="F234" s="26" t="s">
        <v>186</v>
      </c>
      <c r="G234" s="19" t="s">
        <v>369</v>
      </c>
      <c r="H234" s="20"/>
      <c r="I234" s="55" t="s">
        <v>248</v>
      </c>
      <c r="J234" s="60" t="s">
        <v>62</v>
      </c>
      <c r="K234" s="14" t="s">
        <v>23</v>
      </c>
      <c r="L234" s="14" t="s">
        <v>23</v>
      </c>
      <c r="M234" s="62" t="s">
        <v>23</v>
      </c>
      <c r="N234" s="52"/>
      <c r="O234" s="117" t="s">
        <v>47</v>
      </c>
      <c r="P234" s="117" t="s">
        <v>47</v>
      </c>
      <c r="Q234" s="117" t="s">
        <v>47</v>
      </c>
      <c r="R234" s="52"/>
      <c r="S234" s="97"/>
      <c r="T234" s="97"/>
      <c r="U234" s="97"/>
      <c r="V234" s="52"/>
      <c r="W234" s="97"/>
      <c r="X234" s="97"/>
      <c r="Y234" s="97"/>
      <c r="Z234" s="97"/>
      <c r="AA234" s="97"/>
      <c r="AB234" s="97"/>
      <c r="AC234" s="97"/>
    </row>
    <row r="235" spans="1:29">
      <c r="A235" s="83" t="s">
        <v>20</v>
      </c>
      <c r="B235" s="79"/>
      <c r="C235" s="79" t="s">
        <v>20</v>
      </c>
      <c r="D235" s="37"/>
      <c r="E235" s="26" t="s">
        <v>186</v>
      </c>
      <c r="F235" s="26" t="s">
        <v>186</v>
      </c>
      <c r="G235" s="19" t="s">
        <v>370</v>
      </c>
      <c r="H235" s="20"/>
      <c r="I235" s="55" t="s">
        <v>248</v>
      </c>
      <c r="J235" s="60" t="s">
        <v>62</v>
      </c>
      <c r="K235" s="14" t="s">
        <v>23</v>
      </c>
      <c r="L235" s="14" t="s">
        <v>23</v>
      </c>
      <c r="M235" s="62" t="s">
        <v>23</v>
      </c>
      <c r="N235" s="52"/>
      <c r="O235" s="117" t="s">
        <v>47</v>
      </c>
      <c r="P235" s="117" t="s">
        <v>47</v>
      </c>
      <c r="Q235" s="117" t="s">
        <v>47</v>
      </c>
      <c r="R235" s="52"/>
      <c r="S235" s="97"/>
      <c r="T235" s="97"/>
      <c r="U235" s="97"/>
      <c r="V235" s="52"/>
      <c r="W235" s="97"/>
      <c r="X235" s="97"/>
      <c r="Y235" s="97"/>
      <c r="Z235" s="97"/>
      <c r="AA235" s="97"/>
      <c r="AB235" s="97"/>
      <c r="AC235" s="97"/>
    </row>
    <row r="236" spans="1:29" ht="28.8">
      <c r="A236" s="83"/>
      <c r="B236" s="29" t="s">
        <v>364</v>
      </c>
      <c r="C236" s="79" t="s">
        <v>20</v>
      </c>
      <c r="D236" s="37"/>
      <c r="E236" s="26" t="s">
        <v>186</v>
      </c>
      <c r="F236" s="26" t="s">
        <v>186</v>
      </c>
      <c r="G236" s="19" t="s">
        <v>371</v>
      </c>
      <c r="H236" s="20"/>
      <c r="I236" s="55" t="s">
        <v>193</v>
      </c>
      <c r="J236" s="60"/>
      <c r="K236" s="14"/>
      <c r="L236" s="14"/>
      <c r="M236" s="62"/>
      <c r="N236" s="52"/>
      <c r="O236" s="97"/>
      <c r="P236" s="97"/>
      <c r="Q236" s="97"/>
      <c r="R236" s="52"/>
      <c r="S236" s="116">
        <v>41</v>
      </c>
      <c r="T236" s="116">
        <v>42</v>
      </c>
      <c r="U236" s="116">
        <v>45</v>
      </c>
      <c r="V236" s="52"/>
      <c r="W236" s="97"/>
      <c r="X236" s="97"/>
      <c r="Y236" s="97"/>
      <c r="Z236" s="97"/>
      <c r="AA236" s="97"/>
      <c r="AB236" s="97"/>
      <c r="AC236" s="97"/>
    </row>
    <row r="237" spans="1:29" ht="43.2">
      <c r="A237" s="88"/>
      <c r="B237" s="86" t="s">
        <v>372</v>
      </c>
      <c r="C237" s="79" t="s">
        <v>20</v>
      </c>
      <c r="D237" s="37"/>
      <c r="E237" s="26" t="s">
        <v>186</v>
      </c>
      <c r="F237" s="26" t="s">
        <v>186</v>
      </c>
      <c r="G237" s="19" t="s">
        <v>373</v>
      </c>
      <c r="H237" s="20"/>
      <c r="I237" s="55" t="s">
        <v>193</v>
      </c>
      <c r="J237" s="60"/>
      <c r="K237" s="14"/>
      <c r="L237" s="14"/>
      <c r="M237" s="62"/>
      <c r="N237" s="52"/>
      <c r="O237" s="97"/>
      <c r="P237" s="116">
        <v>42</v>
      </c>
      <c r="Q237" s="116">
        <v>49</v>
      </c>
      <c r="R237" s="52"/>
      <c r="S237" s="97"/>
      <c r="T237" s="97"/>
      <c r="U237" s="97"/>
      <c r="V237" s="52"/>
      <c r="W237" s="62" t="s">
        <v>23</v>
      </c>
      <c r="X237" s="97">
        <v>8</v>
      </c>
      <c r="Y237" s="97">
        <v>8</v>
      </c>
      <c r="Z237" s="97"/>
      <c r="AA237" s="62" t="s">
        <v>23</v>
      </c>
      <c r="AB237" s="97">
        <v>40</v>
      </c>
      <c r="AC237" s="97">
        <v>41</v>
      </c>
    </row>
    <row r="238" spans="1:29" ht="36">
      <c r="A238" s="83" t="s">
        <v>20</v>
      </c>
      <c r="B238" s="79"/>
      <c r="C238" s="79" t="s">
        <v>20</v>
      </c>
      <c r="D238" s="37"/>
      <c r="E238" s="26" t="s">
        <v>186</v>
      </c>
      <c r="F238" s="26" t="s">
        <v>186</v>
      </c>
      <c r="G238" s="29" t="s">
        <v>374</v>
      </c>
      <c r="H238" s="19" t="s">
        <v>192</v>
      </c>
      <c r="I238" s="55" t="s">
        <v>193</v>
      </c>
      <c r="J238" s="60" t="s">
        <v>62</v>
      </c>
      <c r="K238" s="14" t="s">
        <v>23</v>
      </c>
      <c r="L238" s="14" t="s">
        <v>23</v>
      </c>
      <c r="M238" s="62" t="s">
        <v>23</v>
      </c>
      <c r="N238" s="52"/>
      <c r="O238" s="117" t="s">
        <v>47</v>
      </c>
      <c r="P238" s="117" t="s">
        <v>47</v>
      </c>
      <c r="Q238" s="117" t="s">
        <v>47</v>
      </c>
      <c r="R238" s="52"/>
      <c r="S238" s="117" t="s">
        <v>47</v>
      </c>
      <c r="T238" s="117" t="s">
        <v>47</v>
      </c>
      <c r="U238" s="117" t="s">
        <v>47</v>
      </c>
      <c r="V238" s="52"/>
      <c r="W238" s="97"/>
      <c r="X238" s="97"/>
      <c r="Y238" s="97"/>
      <c r="Z238" s="97"/>
      <c r="AA238" s="97"/>
      <c r="AB238" s="97"/>
      <c r="AC238" s="97"/>
    </row>
    <row r="239" spans="1:29" ht="36">
      <c r="A239" s="83" t="s">
        <v>20</v>
      </c>
      <c r="B239" s="79"/>
      <c r="C239" s="79" t="s">
        <v>20</v>
      </c>
      <c r="D239" s="37"/>
      <c r="E239" s="26" t="s">
        <v>186</v>
      </c>
      <c r="F239" s="26" t="s">
        <v>186</v>
      </c>
      <c r="G239" s="29" t="s">
        <v>375</v>
      </c>
      <c r="H239" s="20"/>
      <c r="I239" s="55" t="s">
        <v>248</v>
      </c>
      <c r="J239" s="60" t="s">
        <v>62</v>
      </c>
      <c r="K239" s="14" t="s">
        <v>23</v>
      </c>
      <c r="L239" s="14" t="s">
        <v>23</v>
      </c>
      <c r="M239" s="62" t="s">
        <v>23</v>
      </c>
      <c r="N239" s="52"/>
      <c r="O239" s="117" t="s">
        <v>47</v>
      </c>
      <c r="P239" s="117" t="s">
        <v>47</v>
      </c>
      <c r="Q239" s="117" t="s">
        <v>47</v>
      </c>
      <c r="R239" s="52"/>
      <c r="S239" s="117" t="s">
        <v>47</v>
      </c>
      <c r="T239" s="117" t="s">
        <v>47</v>
      </c>
      <c r="U239" s="117" t="s">
        <v>47</v>
      </c>
      <c r="V239" s="52"/>
      <c r="W239" s="97"/>
      <c r="X239" s="97"/>
      <c r="Y239" s="97"/>
      <c r="Z239" s="97"/>
      <c r="AA239" s="97"/>
      <c r="AB239" s="97"/>
      <c r="AC239" s="97"/>
    </row>
    <row r="240" spans="1:29" ht="36">
      <c r="A240" s="83" t="s">
        <v>20</v>
      </c>
      <c r="B240" s="79"/>
      <c r="C240" s="79" t="s">
        <v>20</v>
      </c>
      <c r="D240" s="37"/>
      <c r="E240" s="26" t="s">
        <v>186</v>
      </c>
      <c r="F240" s="26" t="s">
        <v>186</v>
      </c>
      <c r="G240" s="29" t="s">
        <v>376</v>
      </c>
      <c r="H240" s="20"/>
      <c r="I240" s="55" t="s">
        <v>248</v>
      </c>
      <c r="J240" s="60" t="s">
        <v>62</v>
      </c>
      <c r="K240" s="14" t="s">
        <v>23</v>
      </c>
      <c r="L240" s="14" t="s">
        <v>23</v>
      </c>
      <c r="M240" s="62" t="s">
        <v>23</v>
      </c>
      <c r="N240" s="52"/>
      <c r="O240" s="117" t="s">
        <v>47</v>
      </c>
      <c r="P240" s="117" t="s">
        <v>47</v>
      </c>
      <c r="Q240" s="117" t="s">
        <v>47</v>
      </c>
      <c r="R240" s="52"/>
      <c r="S240" s="117" t="s">
        <v>47</v>
      </c>
      <c r="T240" s="117" t="s">
        <v>47</v>
      </c>
      <c r="U240" s="117" t="s">
        <v>47</v>
      </c>
      <c r="V240" s="52"/>
      <c r="W240" s="97"/>
      <c r="X240" s="97"/>
      <c r="Y240" s="97"/>
      <c r="Z240" s="97"/>
      <c r="AA240" s="97"/>
      <c r="AB240" s="97"/>
      <c r="AC240" s="97"/>
    </row>
    <row r="241" spans="1:29" ht="36">
      <c r="A241" s="83" t="s">
        <v>20</v>
      </c>
      <c r="B241" s="79"/>
      <c r="C241" s="79" t="s">
        <v>20</v>
      </c>
      <c r="D241" s="37"/>
      <c r="E241" s="26" t="s">
        <v>186</v>
      </c>
      <c r="F241" s="26" t="s">
        <v>186</v>
      </c>
      <c r="G241" s="19" t="s">
        <v>377</v>
      </c>
      <c r="H241" s="20"/>
      <c r="I241" s="55" t="s">
        <v>248</v>
      </c>
      <c r="J241" s="60" t="s">
        <v>62</v>
      </c>
      <c r="K241" s="14" t="s">
        <v>23</v>
      </c>
      <c r="L241" s="14" t="s">
        <v>23</v>
      </c>
      <c r="M241" s="62" t="s">
        <v>23</v>
      </c>
      <c r="N241" s="52"/>
      <c r="O241" s="97"/>
      <c r="P241" s="97"/>
      <c r="Q241" s="97"/>
      <c r="R241" s="52"/>
      <c r="S241" s="115" t="s">
        <v>24</v>
      </c>
      <c r="T241" s="117" t="s">
        <v>47</v>
      </c>
      <c r="U241" s="117" t="s">
        <v>47</v>
      </c>
      <c r="V241" s="52"/>
      <c r="W241" s="97"/>
      <c r="X241" s="97"/>
      <c r="Y241" s="97"/>
      <c r="Z241" s="97"/>
      <c r="AA241" s="97"/>
      <c r="AB241" s="97"/>
      <c r="AC241" s="97"/>
    </row>
    <row r="242" spans="1:29" ht="36">
      <c r="A242" s="83" t="s">
        <v>20</v>
      </c>
      <c r="B242" s="79"/>
      <c r="C242" s="79" t="s">
        <v>20</v>
      </c>
      <c r="D242" s="37"/>
      <c r="E242" s="26" t="s">
        <v>186</v>
      </c>
      <c r="F242" s="26" t="s">
        <v>186</v>
      </c>
      <c r="G242" s="19" t="s">
        <v>378</v>
      </c>
      <c r="H242" s="20"/>
      <c r="I242" s="55" t="s">
        <v>248</v>
      </c>
      <c r="J242" s="60" t="s">
        <v>62</v>
      </c>
      <c r="K242" s="14" t="s">
        <v>23</v>
      </c>
      <c r="L242" s="14" t="s">
        <v>23</v>
      </c>
      <c r="M242" s="62" t="s">
        <v>23</v>
      </c>
      <c r="N242" s="52"/>
      <c r="O242" s="97"/>
      <c r="P242" s="97"/>
      <c r="Q242" s="97"/>
      <c r="R242" s="52"/>
      <c r="S242" s="115" t="s">
        <v>24</v>
      </c>
      <c r="T242" s="117" t="s">
        <v>47</v>
      </c>
      <c r="U242" s="117" t="s">
        <v>47</v>
      </c>
      <c r="V242" s="52"/>
      <c r="W242" s="97"/>
      <c r="X242" s="97"/>
      <c r="Y242" s="97"/>
      <c r="Z242" s="97"/>
      <c r="AA242" s="97"/>
      <c r="AB242" s="97"/>
      <c r="AC242" s="97"/>
    </row>
    <row r="243" spans="1:29" ht="36">
      <c r="A243" s="83" t="s">
        <v>20</v>
      </c>
      <c r="B243" s="79"/>
      <c r="C243" s="79" t="s">
        <v>20</v>
      </c>
      <c r="D243" s="37"/>
      <c r="E243" s="26" t="s">
        <v>186</v>
      </c>
      <c r="F243" s="26" t="s">
        <v>186</v>
      </c>
      <c r="G243" s="19" t="s">
        <v>379</v>
      </c>
      <c r="H243" s="19" t="s">
        <v>192</v>
      </c>
      <c r="I243" s="55" t="s">
        <v>193</v>
      </c>
      <c r="J243" s="60" t="s">
        <v>62</v>
      </c>
      <c r="K243" s="14" t="s">
        <v>23</v>
      </c>
      <c r="L243" s="14" t="s">
        <v>23</v>
      </c>
      <c r="M243" s="62" t="s">
        <v>23</v>
      </c>
      <c r="N243" s="52"/>
      <c r="O243" s="97"/>
      <c r="P243" s="97"/>
      <c r="Q243" s="97"/>
      <c r="R243" s="52"/>
      <c r="S243" s="115" t="s">
        <v>24</v>
      </c>
      <c r="T243" s="117" t="s">
        <v>47</v>
      </c>
      <c r="U243" s="117" t="s">
        <v>47</v>
      </c>
      <c r="V243" s="52"/>
      <c r="W243" s="97"/>
      <c r="X243" s="97"/>
      <c r="Y243" s="97"/>
      <c r="Z243" s="97"/>
      <c r="AA243" s="97"/>
      <c r="AB243" s="97"/>
      <c r="AC243" s="97"/>
    </row>
    <row r="244" spans="1:29" ht="43.2">
      <c r="A244" s="88"/>
      <c r="B244" s="86" t="s">
        <v>380</v>
      </c>
      <c r="C244" s="79" t="s">
        <v>20</v>
      </c>
      <c r="D244" s="37"/>
      <c r="E244" s="26" t="s">
        <v>186</v>
      </c>
      <c r="F244" s="26" t="s">
        <v>186</v>
      </c>
      <c r="G244" s="19" t="s">
        <v>381</v>
      </c>
      <c r="H244" s="19"/>
      <c r="I244" s="55" t="s">
        <v>193</v>
      </c>
      <c r="J244" s="60"/>
      <c r="K244" s="14"/>
      <c r="L244" s="14"/>
      <c r="M244" s="62"/>
      <c r="N244" s="52"/>
      <c r="O244" s="97"/>
      <c r="P244" s="97"/>
      <c r="Q244" s="97"/>
      <c r="R244" s="52"/>
      <c r="S244" s="97"/>
      <c r="T244" s="116">
        <v>45</v>
      </c>
      <c r="U244" s="116">
        <v>48</v>
      </c>
      <c r="V244" s="52"/>
      <c r="W244" s="97"/>
      <c r="X244" s="97"/>
      <c r="Y244" s="97"/>
      <c r="Z244" s="97"/>
      <c r="AA244" s="97"/>
      <c r="AB244" s="97">
        <v>43</v>
      </c>
      <c r="AC244" s="97">
        <v>46</v>
      </c>
    </row>
    <row r="245" spans="1:29" ht="18.75" customHeight="1">
      <c r="A245" s="83"/>
      <c r="B245" s="122" t="s">
        <v>382</v>
      </c>
      <c r="C245" s="79" t="s">
        <v>20</v>
      </c>
      <c r="D245" s="37"/>
      <c r="E245" s="26" t="s">
        <v>186</v>
      </c>
      <c r="F245" s="26" t="s">
        <v>186</v>
      </c>
      <c r="G245" s="19" t="s">
        <v>383</v>
      </c>
      <c r="H245" s="19" t="s">
        <v>192</v>
      </c>
      <c r="I245" s="55" t="s">
        <v>193</v>
      </c>
      <c r="J245" s="60"/>
      <c r="K245" s="14"/>
      <c r="L245" s="14"/>
      <c r="M245" s="62"/>
      <c r="N245" s="52"/>
      <c r="O245" s="97"/>
      <c r="P245" s="97"/>
      <c r="Q245" s="117" t="s">
        <v>47</v>
      </c>
      <c r="R245" s="52"/>
      <c r="S245" s="97"/>
      <c r="T245" s="97"/>
      <c r="U245" s="97"/>
      <c r="V245" s="52"/>
      <c r="W245" s="97"/>
      <c r="X245" s="97"/>
      <c r="Y245" s="97"/>
      <c r="Z245" s="97"/>
      <c r="AA245" s="97"/>
      <c r="AB245" s="97"/>
      <c r="AC245" s="97"/>
    </row>
    <row r="246" spans="1:29" ht="18.75" customHeight="1">
      <c r="A246" s="88"/>
      <c r="B246" s="79"/>
      <c r="C246" s="79" t="s">
        <v>20</v>
      </c>
      <c r="D246" s="37"/>
      <c r="E246" s="26" t="s">
        <v>186</v>
      </c>
      <c r="F246" s="26" t="s">
        <v>186</v>
      </c>
      <c r="G246" s="19" t="s">
        <v>384</v>
      </c>
      <c r="H246" s="19"/>
      <c r="I246" s="55" t="s">
        <v>193</v>
      </c>
      <c r="J246" s="60"/>
      <c r="K246" s="14"/>
      <c r="L246" s="14"/>
      <c r="M246" s="62"/>
      <c r="N246" s="52"/>
      <c r="O246" s="97"/>
      <c r="P246" s="97"/>
      <c r="Q246" s="116">
        <v>68</v>
      </c>
      <c r="R246" s="52"/>
      <c r="S246" s="97"/>
      <c r="T246" s="97"/>
      <c r="U246" s="97"/>
      <c r="V246" s="52"/>
      <c r="W246" s="97"/>
      <c r="X246" s="97"/>
      <c r="Y246" s="97"/>
      <c r="Z246" s="97"/>
      <c r="AA246" s="97"/>
      <c r="AB246" s="97"/>
      <c r="AC246" s="97"/>
    </row>
    <row r="247" spans="1:29" ht="18.75" customHeight="1">
      <c r="A247" s="83"/>
      <c r="B247" s="122" t="s">
        <v>382</v>
      </c>
      <c r="C247" s="79" t="s">
        <v>20</v>
      </c>
      <c r="D247" s="37"/>
      <c r="E247" s="26" t="s">
        <v>186</v>
      </c>
      <c r="F247" s="26" t="s">
        <v>186</v>
      </c>
      <c r="G247" s="19" t="s">
        <v>385</v>
      </c>
      <c r="H247" s="19"/>
      <c r="I247" s="55" t="s">
        <v>193</v>
      </c>
      <c r="J247" s="60"/>
      <c r="K247" s="14"/>
      <c r="L247" s="14"/>
      <c r="M247" s="62"/>
      <c r="N247" s="52"/>
      <c r="O247" s="97"/>
      <c r="P247" s="97"/>
      <c r="Q247" s="117" t="s">
        <v>47</v>
      </c>
      <c r="R247" s="52"/>
      <c r="S247" s="97"/>
      <c r="T247" s="97"/>
      <c r="U247" s="97"/>
      <c r="V247" s="52"/>
      <c r="W247" s="97"/>
      <c r="X247" s="97"/>
      <c r="Y247" s="97"/>
      <c r="Z247" s="97"/>
      <c r="AA247" s="97"/>
      <c r="AB247" s="97"/>
      <c r="AC247" s="97"/>
    </row>
    <row r="248" spans="1:29">
      <c r="A248" s="88"/>
      <c r="B248" s="79"/>
      <c r="C248" s="79" t="s">
        <v>20</v>
      </c>
      <c r="D248" s="37"/>
      <c r="E248" s="26" t="s">
        <v>186</v>
      </c>
      <c r="F248" s="26" t="s">
        <v>186</v>
      </c>
      <c r="G248" s="19" t="s">
        <v>386</v>
      </c>
      <c r="H248" s="19"/>
      <c r="I248" s="55" t="s">
        <v>193</v>
      </c>
      <c r="J248" s="60"/>
      <c r="K248" s="14"/>
      <c r="L248" s="14"/>
      <c r="M248" s="62"/>
      <c r="N248" s="52"/>
      <c r="O248" s="97"/>
      <c r="P248" s="97"/>
      <c r="Q248" s="116">
        <v>67</v>
      </c>
      <c r="R248" s="52"/>
      <c r="S248" s="97"/>
      <c r="T248" s="97"/>
      <c r="U248" s="97"/>
      <c r="V248" s="52"/>
      <c r="W248" s="97"/>
      <c r="X248" s="97"/>
      <c r="Y248" s="97"/>
      <c r="Z248" s="97"/>
      <c r="AA248" s="97"/>
      <c r="AB248" s="97"/>
      <c r="AC248" s="97"/>
    </row>
    <row r="249" spans="1:29">
      <c r="A249" s="88"/>
      <c r="B249" s="79"/>
      <c r="C249" s="79"/>
      <c r="D249" s="37"/>
      <c r="E249" s="26" t="s">
        <v>186</v>
      </c>
      <c r="F249" s="26" t="s">
        <v>186</v>
      </c>
      <c r="G249" s="19" t="s">
        <v>387</v>
      </c>
      <c r="H249" s="19"/>
      <c r="I249" s="55"/>
      <c r="J249" s="60"/>
      <c r="K249" s="14"/>
      <c r="L249" s="14"/>
      <c r="M249" s="62"/>
      <c r="N249" s="52"/>
      <c r="O249" s="97"/>
      <c r="P249" s="97"/>
      <c r="Q249" s="97"/>
      <c r="R249" s="52"/>
      <c r="S249" s="97"/>
      <c r="T249" s="97"/>
      <c r="U249" s="97"/>
      <c r="V249" s="52"/>
      <c r="W249" s="97"/>
      <c r="X249" s="97"/>
      <c r="Y249" s="97">
        <v>11</v>
      </c>
      <c r="Z249" s="97"/>
      <c r="AA249" s="97"/>
      <c r="AB249" s="97"/>
      <c r="AC249" s="97">
        <v>43</v>
      </c>
    </row>
    <row r="250" spans="1:29">
      <c r="A250" s="83" t="s">
        <v>20</v>
      </c>
      <c r="B250" s="79"/>
      <c r="C250" s="79" t="s">
        <v>20</v>
      </c>
      <c r="D250" s="37"/>
      <c r="E250" s="26" t="s">
        <v>186</v>
      </c>
      <c r="F250" s="26" t="s">
        <v>186</v>
      </c>
      <c r="G250" s="19" t="s">
        <v>388</v>
      </c>
      <c r="H250" s="19" t="s">
        <v>192</v>
      </c>
      <c r="I250" s="55" t="s">
        <v>193</v>
      </c>
      <c r="J250" s="60" t="s">
        <v>62</v>
      </c>
      <c r="K250" s="14" t="s">
        <v>23</v>
      </c>
      <c r="L250" s="14" t="s">
        <v>23</v>
      </c>
      <c r="M250" s="62" t="s">
        <v>62</v>
      </c>
      <c r="N250" s="52"/>
      <c r="O250" s="117" t="s">
        <v>47</v>
      </c>
      <c r="P250" s="117" t="s">
        <v>47</v>
      </c>
      <c r="Q250" s="97"/>
      <c r="R250" s="52"/>
      <c r="S250" s="97"/>
      <c r="T250" s="97"/>
      <c r="U250" s="97"/>
      <c r="V250" s="52"/>
      <c r="W250" s="97"/>
      <c r="X250" s="97"/>
      <c r="Y250" s="97"/>
      <c r="Z250" s="97"/>
      <c r="AA250" s="97"/>
      <c r="AB250" s="97"/>
      <c r="AC250" s="97"/>
    </row>
    <row r="251" spans="1:29">
      <c r="A251" s="83"/>
      <c r="B251" s="79"/>
      <c r="C251" s="79"/>
      <c r="D251" s="37"/>
      <c r="E251" s="26" t="s">
        <v>186</v>
      </c>
      <c r="F251" s="26" t="s">
        <v>186</v>
      </c>
      <c r="G251" s="19" t="s">
        <v>389</v>
      </c>
      <c r="H251" s="19"/>
      <c r="I251" s="55"/>
      <c r="J251" s="60"/>
      <c r="K251" s="14"/>
      <c r="L251" s="14"/>
      <c r="M251" s="62"/>
      <c r="N251" s="52"/>
      <c r="O251" s="97"/>
      <c r="P251" s="97"/>
      <c r="Q251" s="97"/>
      <c r="R251" s="52"/>
      <c r="S251" s="97"/>
      <c r="T251" s="97"/>
      <c r="U251" s="97"/>
      <c r="V251" s="52"/>
      <c r="W251" s="97"/>
      <c r="X251" s="97">
        <v>25</v>
      </c>
      <c r="Y251" s="97">
        <v>28</v>
      </c>
      <c r="Z251" s="97"/>
      <c r="AA251" s="97"/>
      <c r="AB251" s="97"/>
      <c r="AC251" s="97"/>
    </row>
    <row r="252" spans="1:29">
      <c r="A252" s="83" t="s">
        <v>20</v>
      </c>
      <c r="B252" s="79"/>
      <c r="C252" s="79" t="s">
        <v>20</v>
      </c>
      <c r="D252" s="37"/>
      <c r="E252" s="26" t="s">
        <v>186</v>
      </c>
      <c r="F252" s="26" t="s">
        <v>186</v>
      </c>
      <c r="G252" s="29" t="s">
        <v>390</v>
      </c>
      <c r="H252" s="19" t="s">
        <v>192</v>
      </c>
      <c r="I252" s="55" t="s">
        <v>193</v>
      </c>
      <c r="J252" s="60" t="s">
        <v>62</v>
      </c>
      <c r="K252" s="14" t="s">
        <v>62</v>
      </c>
      <c r="L252" s="14" t="s">
        <v>62</v>
      </c>
      <c r="M252" s="62" t="s">
        <v>23</v>
      </c>
      <c r="N252" s="52"/>
      <c r="O252" s="97"/>
      <c r="P252" s="97"/>
      <c r="Q252" s="115" t="s">
        <v>24</v>
      </c>
      <c r="R252" s="52"/>
      <c r="S252" s="97"/>
      <c r="T252" s="97"/>
      <c r="U252" s="97"/>
      <c r="V252" s="52"/>
      <c r="W252" s="97"/>
      <c r="X252" s="97"/>
      <c r="Y252" s="97"/>
      <c r="Z252" s="97"/>
      <c r="AA252" s="97"/>
      <c r="AB252" s="97"/>
      <c r="AC252" s="97"/>
    </row>
    <row r="253" spans="1:29" ht="43.2">
      <c r="A253" s="88"/>
      <c r="B253" s="86" t="s">
        <v>391</v>
      </c>
      <c r="C253" s="79" t="s">
        <v>20</v>
      </c>
      <c r="D253" s="37"/>
      <c r="E253" s="26" t="s">
        <v>186</v>
      </c>
      <c r="F253" s="26" t="s">
        <v>186</v>
      </c>
      <c r="G253" s="19" t="s">
        <v>392</v>
      </c>
      <c r="H253" s="19"/>
      <c r="I253" s="55" t="s">
        <v>193</v>
      </c>
      <c r="J253" s="60"/>
      <c r="K253" s="14"/>
      <c r="L253" s="14"/>
      <c r="M253" s="62"/>
      <c r="N253" s="52"/>
      <c r="O253" s="116">
        <v>52</v>
      </c>
      <c r="P253" s="116">
        <v>54</v>
      </c>
      <c r="Q253" s="116">
        <v>61</v>
      </c>
      <c r="R253" s="52"/>
      <c r="S253" s="97"/>
      <c r="T253" s="97"/>
      <c r="U253" s="97"/>
      <c r="V253" s="52"/>
      <c r="W253" s="62" t="s">
        <v>23</v>
      </c>
      <c r="X253" s="97">
        <v>18</v>
      </c>
      <c r="Y253" s="97">
        <v>21</v>
      </c>
      <c r="Z253" s="97"/>
      <c r="AA253" s="62" t="s">
        <v>23</v>
      </c>
      <c r="AB253" s="97">
        <v>42</v>
      </c>
      <c r="AC253" s="97">
        <v>44</v>
      </c>
    </row>
    <row r="254" spans="1:29">
      <c r="A254" s="88"/>
      <c r="B254" s="79"/>
      <c r="C254" s="79"/>
      <c r="D254" s="37"/>
      <c r="E254" s="26"/>
      <c r="F254" s="26"/>
      <c r="G254" s="19" t="s">
        <v>393</v>
      </c>
      <c r="H254" s="19"/>
      <c r="I254" s="55" t="s">
        <v>193</v>
      </c>
      <c r="J254" s="60"/>
      <c r="K254" s="14"/>
      <c r="L254" s="14"/>
      <c r="M254" s="62"/>
      <c r="N254" s="52"/>
      <c r="O254" s="52"/>
      <c r="P254" s="52"/>
      <c r="Q254" s="52"/>
      <c r="R254" s="52"/>
      <c r="S254" s="52"/>
      <c r="T254" s="52"/>
      <c r="U254" s="52"/>
      <c r="V254" s="52"/>
      <c r="W254" s="97"/>
      <c r="X254" s="97">
        <v>20</v>
      </c>
      <c r="Y254" s="97">
        <v>23</v>
      </c>
      <c r="Z254" s="97"/>
      <c r="AA254" s="97"/>
      <c r="AB254" s="97"/>
      <c r="AC254" s="97"/>
    </row>
    <row r="255" spans="1:29">
      <c r="A255" s="80"/>
      <c r="B255" s="85" t="s">
        <v>209</v>
      </c>
      <c r="C255" s="79" t="s">
        <v>20</v>
      </c>
      <c r="D255" s="37"/>
      <c r="E255" s="26" t="s">
        <v>186</v>
      </c>
      <c r="F255" s="26" t="s">
        <v>186</v>
      </c>
      <c r="G255" s="19" t="s">
        <v>394</v>
      </c>
      <c r="H255" s="19"/>
      <c r="I255" s="55" t="s">
        <v>193</v>
      </c>
      <c r="J255" s="60"/>
      <c r="K255" s="14"/>
      <c r="L255" s="14"/>
      <c r="M255" s="62"/>
      <c r="N255" s="52"/>
      <c r="O255" s="97"/>
      <c r="P255" s="97"/>
      <c r="Q255" s="97"/>
      <c r="R255" s="52"/>
      <c r="S255" s="116">
        <v>42</v>
      </c>
      <c r="T255" s="116">
        <v>43</v>
      </c>
      <c r="U255" s="116">
        <v>46</v>
      </c>
      <c r="V255" s="52"/>
      <c r="W255" s="97"/>
      <c r="X255" s="97"/>
      <c r="Y255" s="97"/>
      <c r="Z255" s="97"/>
      <c r="AA255" s="97"/>
      <c r="AB255" s="97"/>
      <c r="AC255" s="97"/>
    </row>
    <row r="256" spans="1:29">
      <c r="A256" s="88"/>
      <c r="B256" s="85"/>
      <c r="C256" s="79"/>
      <c r="D256" s="37"/>
      <c r="E256" s="26" t="s">
        <v>186</v>
      </c>
      <c r="F256" s="26" t="s">
        <v>186</v>
      </c>
      <c r="G256" s="19" t="s">
        <v>395</v>
      </c>
      <c r="H256" s="19"/>
      <c r="I256" s="55"/>
      <c r="J256" s="60"/>
      <c r="K256" s="14"/>
      <c r="L256" s="14"/>
      <c r="M256" s="62"/>
      <c r="N256" s="52"/>
      <c r="O256" s="97"/>
      <c r="P256" s="97"/>
      <c r="Q256" s="97"/>
      <c r="R256" s="52"/>
      <c r="S256" s="116"/>
      <c r="T256" s="116"/>
      <c r="U256" s="116"/>
      <c r="V256" s="52"/>
      <c r="W256" s="97"/>
      <c r="X256" s="97"/>
      <c r="Y256" s="97">
        <v>10</v>
      </c>
      <c r="Z256" s="97"/>
      <c r="AA256" s="97"/>
      <c r="AB256" s="97"/>
      <c r="AC256" s="97"/>
    </row>
    <row r="257" spans="1:385">
      <c r="A257" s="88"/>
      <c r="B257" s="85"/>
      <c r="C257" s="79"/>
      <c r="D257" s="37"/>
      <c r="E257" s="26" t="s">
        <v>186</v>
      </c>
      <c r="F257" s="26" t="s">
        <v>186</v>
      </c>
      <c r="G257" s="19" t="s">
        <v>396</v>
      </c>
      <c r="H257" s="19"/>
      <c r="I257" s="55"/>
      <c r="J257" s="60"/>
      <c r="K257" s="14"/>
      <c r="L257" s="14"/>
      <c r="M257" s="62"/>
      <c r="N257" s="52"/>
      <c r="O257" s="97"/>
      <c r="P257" s="97"/>
      <c r="Q257" s="97"/>
      <c r="R257" s="52"/>
      <c r="S257" s="116"/>
      <c r="T257" s="116"/>
      <c r="U257" s="116"/>
      <c r="V257" s="52"/>
      <c r="W257" s="97"/>
      <c r="X257" s="97"/>
      <c r="Y257" s="97">
        <v>12</v>
      </c>
      <c r="Z257" s="97"/>
      <c r="AA257" s="97"/>
      <c r="AB257" s="97"/>
      <c r="AC257" s="97"/>
    </row>
    <row r="258" spans="1:385">
      <c r="A258" s="88"/>
      <c r="B258" s="85"/>
      <c r="C258" s="79"/>
      <c r="D258" s="37"/>
      <c r="E258" s="26"/>
      <c r="F258" s="26"/>
      <c r="G258" s="19" t="s">
        <v>397</v>
      </c>
      <c r="H258" s="19"/>
      <c r="I258" s="55"/>
      <c r="J258" s="60"/>
      <c r="K258" s="14"/>
      <c r="L258" s="14"/>
      <c r="M258" s="62"/>
      <c r="N258" s="52"/>
      <c r="O258" s="97"/>
      <c r="P258" s="97"/>
      <c r="Q258" s="97"/>
      <c r="R258" s="52"/>
      <c r="S258" s="116"/>
      <c r="T258" s="116"/>
      <c r="U258" s="116"/>
      <c r="V258" s="52"/>
      <c r="W258" s="97"/>
      <c r="X258" s="97">
        <v>22</v>
      </c>
      <c r="Y258" s="97">
        <v>25</v>
      </c>
      <c r="Z258" s="97"/>
      <c r="AA258" s="97"/>
      <c r="AB258" s="97"/>
      <c r="AC258" s="97"/>
    </row>
    <row r="259" spans="1:385" ht="36">
      <c r="A259" s="83" t="s">
        <v>20</v>
      </c>
      <c r="B259" s="79"/>
      <c r="C259" s="79" t="s">
        <v>20</v>
      </c>
      <c r="D259" s="37"/>
      <c r="E259" s="26" t="s">
        <v>186</v>
      </c>
      <c r="F259" s="26" t="s">
        <v>186</v>
      </c>
      <c r="G259" s="19" t="s">
        <v>398</v>
      </c>
      <c r="H259" s="19" t="s">
        <v>192</v>
      </c>
      <c r="I259" s="55" t="s">
        <v>193</v>
      </c>
      <c r="J259" s="60" t="s">
        <v>62</v>
      </c>
      <c r="K259" s="14" t="s">
        <v>23</v>
      </c>
      <c r="L259" s="14" t="s">
        <v>23</v>
      </c>
      <c r="M259" s="62" t="s">
        <v>23</v>
      </c>
      <c r="N259" s="52"/>
      <c r="O259" s="97">
        <v>55</v>
      </c>
      <c r="P259" s="97">
        <v>57</v>
      </c>
      <c r="Q259" s="97">
        <v>64</v>
      </c>
      <c r="R259" s="52"/>
      <c r="S259" s="117" t="s">
        <v>47</v>
      </c>
      <c r="T259" s="117" t="s">
        <v>47</v>
      </c>
      <c r="U259" s="117" t="s">
        <v>47</v>
      </c>
      <c r="V259" s="52"/>
      <c r="W259" s="97"/>
      <c r="X259" s="97">
        <v>21</v>
      </c>
      <c r="Y259" s="97">
        <v>24</v>
      </c>
      <c r="Z259" s="97"/>
      <c r="AA259" s="62" t="s">
        <v>23</v>
      </c>
      <c r="AB259" s="97">
        <v>51</v>
      </c>
      <c r="AC259" s="97">
        <v>54</v>
      </c>
    </row>
    <row r="260" spans="1:385">
      <c r="A260" s="93"/>
      <c r="B260" s="79"/>
      <c r="C260" s="79"/>
      <c r="D260" s="37"/>
      <c r="E260" s="26" t="s">
        <v>186</v>
      </c>
      <c r="F260" s="26" t="s">
        <v>186</v>
      </c>
      <c r="G260" s="19" t="s">
        <v>399</v>
      </c>
      <c r="H260" s="19"/>
      <c r="I260" s="55" t="s">
        <v>193</v>
      </c>
      <c r="J260" s="60"/>
      <c r="K260" s="14"/>
      <c r="L260" s="14"/>
      <c r="M260" s="91"/>
      <c r="N260" s="52"/>
      <c r="O260" s="97"/>
      <c r="P260" s="97"/>
      <c r="Q260" s="97"/>
      <c r="R260" s="52"/>
      <c r="S260" s="117"/>
      <c r="T260" s="117"/>
      <c r="U260" s="117"/>
      <c r="V260" s="52"/>
      <c r="W260" s="97"/>
      <c r="X260" s="97"/>
      <c r="Y260" s="97"/>
      <c r="Z260" s="97"/>
      <c r="AA260" s="62" t="s">
        <v>23</v>
      </c>
      <c r="AB260" s="97">
        <v>50</v>
      </c>
      <c r="AC260" s="97">
        <v>53</v>
      </c>
    </row>
    <row r="261" spans="1:385">
      <c r="A261" s="92"/>
      <c r="B261" s="86" t="s">
        <v>400</v>
      </c>
      <c r="C261" s="79" t="s">
        <v>20</v>
      </c>
      <c r="D261" s="37"/>
      <c r="E261" s="26" t="s">
        <v>186</v>
      </c>
      <c r="F261" s="26" t="s">
        <v>186</v>
      </c>
      <c r="G261" s="19" t="s">
        <v>401</v>
      </c>
      <c r="H261" s="19"/>
      <c r="I261" s="90" t="s">
        <v>193</v>
      </c>
      <c r="J261" s="60"/>
      <c r="K261" s="14"/>
      <c r="L261" s="14"/>
      <c r="M261" s="91"/>
      <c r="N261" s="52"/>
      <c r="O261" s="97">
        <v>42</v>
      </c>
      <c r="P261" s="97">
        <v>44</v>
      </c>
      <c r="Q261" s="97">
        <v>51</v>
      </c>
      <c r="R261" s="52"/>
      <c r="S261" s="97"/>
      <c r="T261" s="97"/>
      <c r="U261" s="97"/>
      <c r="V261" s="52"/>
      <c r="W261" s="97"/>
      <c r="X261" s="97"/>
      <c r="Y261" s="97"/>
      <c r="Z261" s="97"/>
      <c r="AA261" s="97"/>
      <c r="AB261" s="97"/>
      <c r="AC261" s="97"/>
    </row>
    <row r="262" spans="1:385" ht="28.8">
      <c r="A262" s="92"/>
      <c r="B262" s="29" t="s">
        <v>402</v>
      </c>
      <c r="C262" s="79" t="s">
        <v>20</v>
      </c>
      <c r="D262" s="37"/>
      <c r="E262" s="26" t="s">
        <v>186</v>
      </c>
      <c r="F262" s="26" t="s">
        <v>186</v>
      </c>
      <c r="G262" s="19" t="s">
        <v>403</v>
      </c>
      <c r="H262" s="19"/>
      <c r="I262" s="90" t="s">
        <v>193</v>
      </c>
      <c r="J262" s="60"/>
      <c r="K262" s="14"/>
      <c r="L262" s="14"/>
      <c r="M262" s="91"/>
      <c r="N262" s="52"/>
      <c r="O262" s="116">
        <v>45</v>
      </c>
      <c r="P262" s="116">
        <v>47</v>
      </c>
      <c r="Q262" s="116">
        <v>54</v>
      </c>
      <c r="R262" s="52"/>
      <c r="S262" s="97"/>
      <c r="T262" s="97"/>
      <c r="U262" s="97"/>
      <c r="V262" s="52"/>
      <c r="W262" s="97"/>
      <c r="X262" s="97"/>
      <c r="Y262" s="97"/>
      <c r="Z262" s="97"/>
      <c r="AA262" s="97"/>
      <c r="AB262" s="97"/>
      <c r="AC262" s="97"/>
    </row>
    <row r="263" spans="1:385" ht="28.8">
      <c r="A263" s="92"/>
      <c r="B263" s="29" t="s">
        <v>402</v>
      </c>
      <c r="C263" s="79" t="s">
        <v>20</v>
      </c>
      <c r="D263" s="37"/>
      <c r="E263" s="26" t="s">
        <v>186</v>
      </c>
      <c r="F263" s="26" t="s">
        <v>186</v>
      </c>
      <c r="G263" s="19" t="s">
        <v>404</v>
      </c>
      <c r="H263" s="19"/>
      <c r="I263" s="90" t="s">
        <v>193</v>
      </c>
      <c r="J263" s="60"/>
      <c r="K263" s="14"/>
      <c r="L263" s="14"/>
      <c r="M263" s="91"/>
      <c r="N263" s="52"/>
      <c r="O263" s="116">
        <v>46</v>
      </c>
      <c r="P263" s="116">
        <v>48</v>
      </c>
      <c r="Q263" s="116">
        <v>55</v>
      </c>
      <c r="R263" s="52"/>
      <c r="S263" s="97"/>
      <c r="T263" s="97"/>
      <c r="U263" s="97"/>
      <c r="V263" s="52"/>
      <c r="W263" s="97"/>
      <c r="X263" s="97"/>
      <c r="Y263" s="97"/>
      <c r="Z263" s="97"/>
      <c r="AA263" s="97"/>
      <c r="AB263" s="97"/>
      <c r="AC263" s="97"/>
    </row>
    <row r="264" spans="1:385" ht="28.8">
      <c r="A264" s="92"/>
      <c r="B264" s="29" t="s">
        <v>402</v>
      </c>
      <c r="C264" s="79" t="s">
        <v>20</v>
      </c>
      <c r="D264" s="37"/>
      <c r="E264" s="26" t="s">
        <v>186</v>
      </c>
      <c r="F264" s="26" t="s">
        <v>186</v>
      </c>
      <c r="G264" s="19" t="s">
        <v>405</v>
      </c>
      <c r="H264" s="19"/>
      <c r="I264" s="90" t="s">
        <v>193</v>
      </c>
      <c r="J264" s="60"/>
      <c r="K264" s="14"/>
      <c r="L264" s="14"/>
      <c r="M264" s="91"/>
      <c r="N264" s="52"/>
      <c r="O264" s="116">
        <v>47</v>
      </c>
      <c r="P264" s="116">
        <v>49</v>
      </c>
      <c r="Q264" s="116">
        <v>56</v>
      </c>
      <c r="R264" s="52"/>
      <c r="S264" s="97"/>
      <c r="T264" s="97"/>
      <c r="U264" s="97"/>
      <c r="V264" s="52"/>
      <c r="W264" s="97"/>
      <c r="X264" s="97"/>
      <c r="Y264" s="97"/>
      <c r="Z264" s="97"/>
      <c r="AA264" s="97"/>
      <c r="AB264" s="97"/>
      <c r="AC264" s="97"/>
    </row>
    <row r="265" spans="1:385" ht="28.8">
      <c r="A265" s="92"/>
      <c r="B265" s="29" t="s">
        <v>402</v>
      </c>
      <c r="C265" s="79" t="s">
        <v>20</v>
      </c>
      <c r="D265" s="37"/>
      <c r="E265" s="26" t="s">
        <v>186</v>
      </c>
      <c r="F265" s="26" t="s">
        <v>186</v>
      </c>
      <c r="G265" s="19" t="s">
        <v>406</v>
      </c>
      <c r="H265" s="19"/>
      <c r="I265" s="90" t="s">
        <v>193</v>
      </c>
      <c r="J265" s="60"/>
      <c r="K265" s="14"/>
      <c r="L265" s="14"/>
      <c r="M265" s="91"/>
      <c r="N265" s="52"/>
      <c r="O265" s="116">
        <v>48</v>
      </c>
      <c r="P265" s="116">
        <v>50</v>
      </c>
      <c r="Q265" s="116">
        <v>57</v>
      </c>
      <c r="R265" s="52"/>
      <c r="S265" s="97"/>
      <c r="T265" s="97"/>
      <c r="U265" s="97"/>
      <c r="V265" s="52"/>
      <c r="W265" s="97"/>
      <c r="X265" s="97"/>
      <c r="Y265" s="97"/>
      <c r="Z265" s="97"/>
      <c r="AA265" s="97"/>
      <c r="AB265" s="97"/>
      <c r="AC265" s="97"/>
    </row>
    <row r="266" spans="1:385" ht="28.8">
      <c r="A266" s="92"/>
      <c r="B266" s="29" t="s">
        <v>402</v>
      </c>
      <c r="C266" s="79" t="s">
        <v>20</v>
      </c>
      <c r="D266" s="37"/>
      <c r="E266" s="26" t="s">
        <v>186</v>
      </c>
      <c r="F266" s="26" t="s">
        <v>186</v>
      </c>
      <c r="G266" s="19" t="s">
        <v>407</v>
      </c>
      <c r="H266" s="19"/>
      <c r="I266" s="90" t="s">
        <v>193</v>
      </c>
      <c r="J266" s="60"/>
      <c r="K266" s="14"/>
      <c r="L266" s="14"/>
      <c r="M266" s="91"/>
      <c r="N266" s="52"/>
      <c r="O266" s="116">
        <v>49</v>
      </c>
      <c r="P266" s="116">
        <v>51</v>
      </c>
      <c r="Q266" s="116">
        <v>58</v>
      </c>
      <c r="R266" s="52"/>
      <c r="S266" s="97"/>
      <c r="T266" s="97"/>
      <c r="U266" s="97"/>
      <c r="V266" s="52"/>
      <c r="W266" s="97"/>
      <c r="X266" s="97"/>
      <c r="Y266" s="97"/>
      <c r="Z266" s="97"/>
      <c r="AA266" s="97"/>
      <c r="AB266" s="97"/>
      <c r="AC266" s="97"/>
    </row>
    <row r="267" spans="1:385" ht="28.8">
      <c r="A267" s="92"/>
      <c r="B267" s="29" t="s">
        <v>402</v>
      </c>
      <c r="C267" s="79" t="s">
        <v>20</v>
      </c>
      <c r="D267" s="37"/>
      <c r="E267" s="26" t="s">
        <v>186</v>
      </c>
      <c r="F267" s="26" t="s">
        <v>186</v>
      </c>
      <c r="G267" s="19" t="s">
        <v>408</v>
      </c>
      <c r="H267" s="19"/>
      <c r="I267" s="90" t="s">
        <v>193</v>
      </c>
      <c r="J267" s="60"/>
      <c r="K267" s="14"/>
      <c r="L267" s="14"/>
      <c r="M267" s="91"/>
      <c r="N267" s="52"/>
      <c r="O267" s="116">
        <v>50</v>
      </c>
      <c r="P267" s="116">
        <v>52</v>
      </c>
      <c r="Q267" s="116">
        <v>59</v>
      </c>
      <c r="R267" s="52"/>
      <c r="S267" s="97"/>
      <c r="T267" s="97"/>
      <c r="U267" s="97"/>
      <c r="V267" s="52"/>
      <c r="W267" s="97"/>
      <c r="X267" s="97"/>
      <c r="Y267" s="97"/>
      <c r="Z267" s="97"/>
      <c r="AA267" s="97"/>
      <c r="AB267" s="97"/>
      <c r="AC267" s="97"/>
    </row>
    <row r="268" spans="1:385" ht="28.8">
      <c r="A268" s="92"/>
      <c r="B268" s="29" t="s">
        <v>402</v>
      </c>
      <c r="C268" s="79" t="s">
        <v>20</v>
      </c>
      <c r="D268" s="37"/>
      <c r="E268" s="26" t="s">
        <v>186</v>
      </c>
      <c r="F268" s="26" t="s">
        <v>186</v>
      </c>
      <c r="G268" s="19" t="s">
        <v>409</v>
      </c>
      <c r="H268" s="19"/>
      <c r="I268" s="90" t="s">
        <v>193</v>
      </c>
      <c r="J268" s="60"/>
      <c r="K268" s="14"/>
      <c r="L268" s="14"/>
      <c r="M268" s="91"/>
      <c r="N268" s="52"/>
      <c r="O268" s="116">
        <v>51</v>
      </c>
      <c r="P268" s="116">
        <v>53</v>
      </c>
      <c r="Q268" s="116">
        <v>60</v>
      </c>
      <c r="R268" s="52"/>
      <c r="S268" s="97"/>
      <c r="T268" s="97"/>
      <c r="U268" s="97"/>
      <c r="V268" s="52"/>
      <c r="W268" s="97"/>
      <c r="X268" s="97"/>
      <c r="Y268" s="97"/>
      <c r="Z268" s="97"/>
      <c r="AA268" s="97"/>
      <c r="AB268" s="97"/>
      <c r="AC268" s="97"/>
    </row>
    <row r="269" spans="1:385" s="6" customFormat="1" ht="37.200000000000003">
      <c r="A269" s="25"/>
      <c r="B269" s="25"/>
      <c r="C269" s="25"/>
      <c r="D269" s="25"/>
      <c r="E269" s="25" t="s">
        <v>186</v>
      </c>
      <c r="F269" s="25" t="s">
        <v>410</v>
      </c>
      <c r="G269" s="25" t="s">
        <v>410</v>
      </c>
      <c r="H269" s="25"/>
      <c r="I269" s="25" t="s">
        <v>12</v>
      </c>
      <c r="J269" s="25"/>
      <c r="K269" s="25"/>
      <c r="L269" s="25"/>
      <c r="M269" s="25"/>
      <c r="N269" s="25"/>
      <c r="O269" s="96"/>
      <c r="P269" s="96"/>
      <c r="Q269" s="96"/>
      <c r="R269" s="111"/>
      <c r="S269" s="96"/>
      <c r="T269" s="96"/>
      <c r="U269" s="96"/>
      <c r="V269" s="111"/>
      <c r="W269" s="96"/>
      <c r="X269" s="96"/>
      <c r="Y269" s="96"/>
      <c r="Z269" s="202"/>
      <c r="AA269" s="96"/>
      <c r="AB269" s="96"/>
      <c r="AC269" s="96"/>
      <c r="AD269" s="10"/>
      <c r="AE269" s="10"/>
      <c r="AF269" s="10"/>
      <c r="AG269" s="10"/>
      <c r="AH269" s="10"/>
      <c r="AI269" s="10"/>
      <c r="AJ269" s="10"/>
      <c r="AK269" s="10"/>
      <c r="AL269" s="10"/>
      <c r="AM269" s="10"/>
      <c r="AN269" s="10"/>
      <c r="AO269" s="10"/>
      <c r="AP269" s="10"/>
      <c r="AQ269" s="10"/>
      <c r="AR269" s="10"/>
      <c r="AS269" s="10"/>
      <c r="AT269" s="10"/>
      <c r="AU269" s="10"/>
      <c r="AV269" s="10"/>
      <c r="AW269" s="10"/>
      <c r="AX269" s="10"/>
      <c r="AY269" s="10"/>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c r="BX269" s="10"/>
      <c r="BY269" s="10"/>
      <c r="BZ269" s="10"/>
      <c r="CA269" s="10"/>
      <c r="CB269" s="10"/>
      <c r="CC269" s="10"/>
      <c r="CD269" s="10"/>
      <c r="CE269" s="10"/>
      <c r="CF269" s="10"/>
      <c r="CG269" s="10"/>
      <c r="CH269" s="10"/>
      <c r="CI269" s="10"/>
      <c r="CJ269" s="10"/>
      <c r="CK269" s="10"/>
      <c r="CL269" s="10"/>
      <c r="CM269" s="10"/>
      <c r="CN269" s="10"/>
      <c r="CO269" s="10"/>
      <c r="CP269" s="10"/>
      <c r="CQ269" s="10"/>
      <c r="CR269" s="10"/>
      <c r="CS269" s="10"/>
      <c r="CT269" s="10"/>
      <c r="CU269" s="10"/>
      <c r="CV269" s="10"/>
      <c r="CW269" s="10"/>
      <c r="CX269" s="10"/>
      <c r="CY269" s="10"/>
      <c r="CZ269" s="10"/>
      <c r="DA269" s="10"/>
      <c r="DB269" s="10"/>
      <c r="DC269" s="10"/>
      <c r="DD269" s="10"/>
      <c r="DE269" s="10"/>
      <c r="DF269" s="10"/>
      <c r="DG269" s="10"/>
      <c r="DH269" s="10"/>
      <c r="DI269" s="10"/>
      <c r="DJ269" s="10"/>
      <c r="DK269" s="10"/>
      <c r="DL269" s="10"/>
      <c r="DM269" s="10"/>
      <c r="DN269" s="10"/>
      <c r="DO269" s="10"/>
      <c r="DP269" s="10"/>
      <c r="DQ269" s="10"/>
      <c r="DR269" s="10"/>
      <c r="DS269" s="10"/>
      <c r="DT269" s="10"/>
      <c r="DU269" s="10"/>
      <c r="DV269" s="10"/>
      <c r="DW269" s="10"/>
      <c r="DX269" s="10"/>
      <c r="DY269" s="10"/>
      <c r="DZ269" s="10"/>
      <c r="EA269" s="10"/>
      <c r="EB269" s="10"/>
      <c r="EC269" s="10"/>
      <c r="ED269" s="10"/>
      <c r="EE269" s="10"/>
      <c r="EF269" s="10"/>
      <c r="EG269" s="10"/>
      <c r="EH269" s="10"/>
      <c r="EI269" s="10"/>
      <c r="EJ269" s="10"/>
      <c r="EK269" s="10"/>
      <c r="EL269" s="10"/>
      <c r="EM269" s="10"/>
      <c r="EN269" s="10"/>
      <c r="EO269" s="10"/>
      <c r="EP269" s="10"/>
      <c r="EQ269" s="10"/>
      <c r="ER269" s="10"/>
      <c r="ES269" s="10"/>
      <c r="ET269" s="10"/>
      <c r="EU269" s="10"/>
      <c r="EV269" s="10"/>
      <c r="EW269" s="10"/>
      <c r="EX269" s="10"/>
      <c r="EY269" s="10"/>
      <c r="EZ269" s="10"/>
      <c r="FA269" s="10"/>
      <c r="FB269" s="10"/>
      <c r="FC269" s="10"/>
      <c r="FD269" s="10"/>
      <c r="FE269" s="10"/>
      <c r="FF269" s="10"/>
      <c r="FG269" s="10"/>
      <c r="FH269" s="10"/>
      <c r="FI269" s="10"/>
      <c r="FJ269" s="10"/>
      <c r="FK269" s="10"/>
      <c r="FL269" s="10"/>
      <c r="FM269" s="10"/>
      <c r="FN269" s="10"/>
      <c r="FO269" s="10"/>
      <c r="FP269" s="10"/>
      <c r="FQ269" s="10"/>
      <c r="FR269" s="10"/>
      <c r="FS269" s="10"/>
      <c r="FT269" s="10"/>
      <c r="FU269" s="10"/>
      <c r="FV269" s="10"/>
      <c r="FW269" s="10"/>
      <c r="FX269" s="10"/>
      <c r="FY269" s="10"/>
      <c r="FZ269" s="10"/>
      <c r="GA269" s="10"/>
      <c r="GB269" s="10"/>
      <c r="GC269" s="10"/>
      <c r="GD269" s="10"/>
      <c r="GE269" s="10"/>
      <c r="GF269" s="10"/>
      <c r="GG269" s="10"/>
      <c r="GH269" s="10"/>
      <c r="GI269" s="10"/>
      <c r="GJ269" s="10"/>
      <c r="GK269" s="10"/>
      <c r="GL269" s="10"/>
      <c r="GM269" s="10"/>
      <c r="GN269" s="10"/>
      <c r="GO269" s="10"/>
      <c r="GP269" s="10"/>
      <c r="GQ269" s="10"/>
      <c r="GR269" s="10"/>
      <c r="GS269" s="10"/>
      <c r="GT269" s="10"/>
      <c r="GU269" s="10"/>
      <c r="GV269" s="10"/>
      <c r="GW269" s="10"/>
      <c r="GX269" s="10"/>
      <c r="GY269" s="10"/>
      <c r="GZ269" s="10"/>
      <c r="HA269" s="10"/>
      <c r="HB269" s="10"/>
      <c r="HC269" s="10"/>
      <c r="HD269" s="10"/>
      <c r="HE269" s="10"/>
      <c r="HF269" s="10"/>
      <c r="HG269" s="10"/>
      <c r="HH269" s="10"/>
      <c r="HI269" s="10"/>
      <c r="HJ269" s="10"/>
      <c r="HK269" s="10"/>
      <c r="HL269" s="10"/>
      <c r="HM269" s="10"/>
      <c r="HN269" s="10"/>
      <c r="HO269" s="10"/>
      <c r="HP269" s="10"/>
      <c r="HQ269" s="10"/>
      <c r="HR269" s="10"/>
      <c r="HS269" s="10"/>
      <c r="HT269" s="10"/>
      <c r="HU269" s="10"/>
      <c r="HV269" s="10"/>
      <c r="HW269" s="10"/>
      <c r="HX269" s="10"/>
      <c r="HY269" s="10"/>
      <c r="HZ269" s="10"/>
      <c r="IA269" s="10"/>
      <c r="IB269" s="10"/>
      <c r="IC269" s="10"/>
      <c r="ID269" s="10"/>
      <c r="IE269" s="10"/>
      <c r="IF269" s="10"/>
      <c r="IG269" s="10"/>
      <c r="IH269" s="10"/>
      <c r="II269" s="10"/>
      <c r="IJ269" s="10"/>
      <c r="IK269" s="10"/>
      <c r="IL269" s="10"/>
      <c r="IM269" s="10"/>
      <c r="IN269" s="10"/>
      <c r="IO269" s="10"/>
      <c r="IP269" s="10"/>
      <c r="IQ269" s="10"/>
      <c r="IR269" s="10"/>
      <c r="IS269" s="10"/>
      <c r="IT269" s="10"/>
      <c r="IU269" s="10"/>
      <c r="IV269" s="10"/>
      <c r="IW269" s="10"/>
      <c r="IX269" s="10"/>
      <c r="IY269" s="10"/>
      <c r="IZ269" s="10"/>
      <c r="JA269" s="10"/>
      <c r="JB269" s="10"/>
      <c r="JC269" s="10"/>
      <c r="JD269" s="10"/>
      <c r="JE269" s="10"/>
      <c r="JF269" s="10"/>
      <c r="JG269" s="10"/>
      <c r="JH269" s="10"/>
      <c r="JI269" s="10"/>
      <c r="JJ269" s="10"/>
      <c r="JK269" s="10"/>
      <c r="JL269" s="10"/>
      <c r="JM269" s="10"/>
      <c r="JN269" s="10"/>
      <c r="JO269" s="10"/>
      <c r="JP269" s="10"/>
      <c r="JQ269" s="10"/>
      <c r="JR269" s="10"/>
      <c r="JS269" s="10"/>
      <c r="JT269" s="10"/>
      <c r="JU269" s="10"/>
      <c r="JV269" s="10"/>
      <c r="JW269" s="10"/>
      <c r="JX269" s="10"/>
      <c r="JY269" s="10"/>
      <c r="JZ269" s="10"/>
      <c r="KA269" s="10"/>
      <c r="KB269" s="10"/>
      <c r="KC269" s="10"/>
      <c r="KD269" s="10"/>
      <c r="KE269" s="10"/>
      <c r="KF269" s="10"/>
      <c r="KG269" s="10"/>
      <c r="KH269" s="10"/>
      <c r="KI269" s="10"/>
      <c r="KJ269" s="10"/>
      <c r="KK269" s="10"/>
      <c r="KL269" s="10"/>
      <c r="KM269" s="10"/>
      <c r="KN269" s="10"/>
      <c r="KO269" s="10"/>
      <c r="KP269" s="10"/>
      <c r="KQ269" s="10"/>
      <c r="KR269" s="10"/>
      <c r="KS269" s="10"/>
      <c r="KT269" s="10"/>
      <c r="KU269" s="10"/>
      <c r="KV269" s="10"/>
      <c r="KW269" s="10"/>
      <c r="KX269" s="10"/>
      <c r="KY269" s="10"/>
      <c r="KZ269" s="10"/>
      <c r="LA269" s="10"/>
      <c r="LB269" s="10"/>
      <c r="LC269" s="10"/>
      <c r="LD269" s="10"/>
      <c r="LE269" s="10"/>
      <c r="LF269" s="10"/>
      <c r="LG269" s="10"/>
      <c r="LH269" s="10"/>
      <c r="LI269" s="10"/>
      <c r="LJ269" s="10"/>
      <c r="LK269" s="10"/>
      <c r="LL269" s="10"/>
      <c r="LM269" s="10"/>
      <c r="LN269" s="10"/>
      <c r="LO269" s="10"/>
      <c r="LP269" s="10"/>
      <c r="LQ269" s="10"/>
      <c r="LR269" s="10"/>
      <c r="LS269" s="10"/>
      <c r="LT269" s="10"/>
      <c r="LU269" s="10"/>
      <c r="LV269" s="10"/>
      <c r="LW269" s="10"/>
      <c r="LX269" s="10"/>
      <c r="LY269" s="10"/>
      <c r="LZ269" s="10"/>
      <c r="MA269" s="10"/>
      <c r="MB269" s="10"/>
      <c r="MC269" s="10"/>
      <c r="MD269" s="10"/>
      <c r="ME269" s="10"/>
      <c r="MF269" s="10"/>
      <c r="MG269" s="10"/>
      <c r="MH269" s="10"/>
      <c r="MI269" s="10"/>
      <c r="MJ269" s="10"/>
      <c r="MK269" s="10"/>
      <c r="ML269" s="10"/>
      <c r="MM269" s="10"/>
      <c r="MN269" s="10"/>
      <c r="MO269" s="10"/>
      <c r="MP269" s="10"/>
      <c r="MQ269" s="10"/>
      <c r="MR269" s="10"/>
      <c r="MS269" s="10"/>
      <c r="MT269" s="10"/>
      <c r="MU269" s="10"/>
      <c r="MV269" s="10"/>
      <c r="MW269" s="10"/>
      <c r="MX269" s="10"/>
      <c r="MY269" s="10"/>
      <c r="MZ269" s="10"/>
      <c r="NA269" s="10"/>
      <c r="NB269" s="10"/>
      <c r="NC269" s="10"/>
      <c r="ND269" s="10"/>
      <c r="NE269" s="10"/>
      <c r="NF269" s="10"/>
      <c r="NG269" s="10"/>
      <c r="NH269" s="10"/>
      <c r="NI269" s="10"/>
      <c r="NJ269" s="10"/>
      <c r="NK269" s="10"/>
      <c r="NL269" s="10"/>
      <c r="NM269" s="10"/>
      <c r="NN269" s="10"/>
      <c r="NO269" s="10"/>
      <c r="NP269" s="10"/>
      <c r="NQ269" s="10"/>
      <c r="NR269" s="10"/>
      <c r="NS269" s="10"/>
      <c r="NT269" s="10"/>
      <c r="NU269" s="10"/>
    </row>
    <row r="270" spans="1:385">
      <c r="A270" s="88"/>
      <c r="B270" s="85" t="s">
        <v>411</v>
      </c>
      <c r="C270" s="79" t="s">
        <v>20</v>
      </c>
      <c r="D270" s="37"/>
      <c r="E270" s="26" t="s">
        <v>186</v>
      </c>
      <c r="F270" s="26" t="s">
        <v>186</v>
      </c>
      <c r="G270" s="19" t="s">
        <v>412</v>
      </c>
      <c r="H270" s="19"/>
      <c r="I270" s="55" t="s">
        <v>193</v>
      </c>
      <c r="J270" s="60"/>
      <c r="K270" s="14"/>
      <c r="L270" s="14"/>
      <c r="M270" s="62"/>
      <c r="N270" s="52"/>
      <c r="O270" s="97"/>
      <c r="P270" s="97"/>
      <c r="Q270" s="97"/>
      <c r="R270" s="52"/>
      <c r="S270" s="116">
        <v>44</v>
      </c>
      <c r="T270" s="116">
        <v>46</v>
      </c>
      <c r="U270" s="116">
        <v>49</v>
      </c>
      <c r="V270" s="52"/>
      <c r="W270" s="97"/>
      <c r="X270" s="97"/>
      <c r="Y270" s="97"/>
      <c r="Z270" s="97"/>
      <c r="AA270" s="97"/>
      <c r="AB270" s="97"/>
      <c r="AC270" s="97"/>
    </row>
    <row r="271" spans="1:385">
      <c r="A271" s="88"/>
      <c r="B271" s="85"/>
      <c r="C271" s="79"/>
      <c r="D271" s="37"/>
      <c r="E271" s="26" t="s">
        <v>186</v>
      </c>
      <c r="F271" s="26" t="s">
        <v>186</v>
      </c>
      <c r="G271" s="19" t="s">
        <v>413</v>
      </c>
      <c r="H271" s="19"/>
      <c r="I271" s="55" t="s">
        <v>193</v>
      </c>
      <c r="J271" s="60"/>
      <c r="K271" s="14"/>
      <c r="L271" s="14"/>
      <c r="M271" s="62"/>
      <c r="N271" s="52"/>
      <c r="O271" s="97"/>
      <c r="P271" s="97"/>
      <c r="Q271" s="97"/>
      <c r="R271" s="52"/>
      <c r="S271" s="116"/>
      <c r="T271" s="116"/>
      <c r="U271" s="116"/>
      <c r="V271" s="52"/>
      <c r="W271" s="97"/>
      <c r="X271" s="97"/>
      <c r="Y271" s="97"/>
      <c r="Z271" s="97"/>
      <c r="AA271" s="62" t="s">
        <v>23</v>
      </c>
      <c r="AB271" s="97">
        <v>56</v>
      </c>
      <c r="AC271" s="97">
        <v>59</v>
      </c>
    </row>
    <row r="272" spans="1:385">
      <c r="A272" s="88"/>
      <c r="B272" s="85"/>
      <c r="C272" s="79"/>
      <c r="D272" s="37"/>
      <c r="E272" s="26" t="s">
        <v>186</v>
      </c>
      <c r="F272" s="26" t="s">
        <v>186</v>
      </c>
      <c r="G272" s="19" t="s">
        <v>414</v>
      </c>
      <c r="H272" s="19"/>
      <c r="I272" s="55" t="s">
        <v>193</v>
      </c>
      <c r="J272" s="60"/>
      <c r="K272" s="14"/>
      <c r="L272" s="14"/>
      <c r="M272" s="62"/>
      <c r="N272" s="52"/>
      <c r="O272" s="97"/>
      <c r="P272" s="97"/>
      <c r="Q272" s="97"/>
      <c r="R272" s="52"/>
      <c r="S272" s="116"/>
      <c r="T272" s="116"/>
      <c r="U272" s="116"/>
      <c r="V272" s="52"/>
      <c r="W272" s="97"/>
      <c r="X272" s="97"/>
      <c r="Y272" s="97"/>
      <c r="Z272" s="97"/>
      <c r="AA272" s="97"/>
      <c r="AB272" s="97">
        <v>57</v>
      </c>
      <c r="AC272" s="97">
        <v>60</v>
      </c>
    </row>
    <row r="273" spans="1:29">
      <c r="A273" s="88"/>
      <c r="B273" s="85"/>
      <c r="C273" s="79"/>
      <c r="D273" s="37"/>
      <c r="E273" s="26" t="s">
        <v>186</v>
      </c>
      <c r="F273" s="26" t="s">
        <v>186</v>
      </c>
      <c r="G273" s="19" t="s">
        <v>415</v>
      </c>
      <c r="H273" s="19"/>
      <c r="I273" s="55" t="s">
        <v>193</v>
      </c>
      <c r="J273" s="60"/>
      <c r="K273" s="14"/>
      <c r="L273" s="14"/>
      <c r="M273" s="62"/>
      <c r="N273" s="52"/>
      <c r="O273" s="97"/>
      <c r="P273" s="97"/>
      <c r="Q273" s="97"/>
      <c r="R273" s="52"/>
      <c r="S273" s="116"/>
      <c r="T273" s="116"/>
      <c r="U273" s="116"/>
      <c r="V273" s="52"/>
      <c r="W273" s="97"/>
      <c r="X273" s="97"/>
      <c r="Y273" s="97"/>
      <c r="Z273" s="97"/>
      <c r="AA273" s="62" t="s">
        <v>23</v>
      </c>
      <c r="AB273" s="97">
        <v>52</v>
      </c>
      <c r="AC273" s="97">
        <v>55</v>
      </c>
    </row>
    <row r="274" spans="1:29">
      <c r="A274" s="88"/>
      <c r="B274" s="85"/>
      <c r="C274" s="79"/>
      <c r="D274" s="37"/>
      <c r="E274" s="26" t="s">
        <v>186</v>
      </c>
      <c r="F274" s="26" t="s">
        <v>186</v>
      </c>
      <c r="G274" s="19" t="s">
        <v>416</v>
      </c>
      <c r="H274" s="19"/>
      <c r="I274" s="55" t="s">
        <v>193</v>
      </c>
      <c r="J274" s="60"/>
      <c r="K274" s="14"/>
      <c r="L274" s="14"/>
      <c r="M274" s="62"/>
      <c r="N274" s="52"/>
      <c r="O274" s="97"/>
      <c r="P274" s="97"/>
      <c r="Q274" s="97"/>
      <c r="R274" s="52"/>
      <c r="S274" s="116"/>
      <c r="T274" s="116"/>
      <c r="U274" s="116"/>
      <c r="V274" s="52"/>
      <c r="W274" s="97"/>
      <c r="X274" s="97"/>
      <c r="Y274" s="97"/>
      <c r="Z274" s="97"/>
      <c r="AA274" s="97"/>
      <c r="AB274" s="97">
        <v>58</v>
      </c>
      <c r="AC274" s="97">
        <v>61</v>
      </c>
    </row>
    <row r="275" spans="1:29">
      <c r="A275" s="88"/>
      <c r="B275" s="85"/>
      <c r="C275" s="79"/>
      <c r="D275" s="37"/>
      <c r="E275" s="26" t="s">
        <v>186</v>
      </c>
      <c r="F275" s="26" t="s">
        <v>186</v>
      </c>
      <c r="G275" s="19" t="s">
        <v>417</v>
      </c>
      <c r="H275" s="19"/>
      <c r="I275" s="55" t="s">
        <v>193</v>
      </c>
      <c r="J275" s="60"/>
      <c r="K275" s="14"/>
      <c r="L275" s="14"/>
      <c r="M275" s="62"/>
      <c r="N275" s="52"/>
      <c r="O275" s="97"/>
      <c r="P275" s="97"/>
      <c r="Q275" s="97"/>
      <c r="R275" s="52"/>
      <c r="S275" s="116"/>
      <c r="T275" s="116"/>
      <c r="U275" s="116"/>
      <c r="V275" s="52"/>
      <c r="W275" s="97"/>
      <c r="X275" s="97"/>
      <c r="Y275" s="97"/>
      <c r="Z275" s="97"/>
      <c r="AA275" s="97"/>
      <c r="AB275" s="97">
        <v>59</v>
      </c>
      <c r="AC275" s="97">
        <v>62</v>
      </c>
    </row>
    <row r="276" spans="1:29" ht="36">
      <c r="A276" s="88"/>
      <c r="B276" s="79"/>
      <c r="C276" s="79" t="s">
        <v>20</v>
      </c>
      <c r="D276" s="37"/>
      <c r="E276" s="26" t="s">
        <v>186</v>
      </c>
      <c r="F276" s="26" t="s">
        <v>186</v>
      </c>
      <c r="G276" s="19" t="s">
        <v>418</v>
      </c>
      <c r="H276" s="19"/>
      <c r="I276" s="55" t="s">
        <v>193</v>
      </c>
      <c r="J276" s="60"/>
      <c r="K276" s="14"/>
      <c r="L276" s="14"/>
      <c r="M276" s="62"/>
      <c r="N276" s="52"/>
      <c r="O276" s="97"/>
      <c r="P276" s="97"/>
      <c r="Q276" s="97"/>
      <c r="R276" s="52"/>
      <c r="S276" s="117" t="s">
        <v>47</v>
      </c>
      <c r="T276" s="117" t="s">
        <v>47</v>
      </c>
      <c r="U276" s="117" t="s">
        <v>47</v>
      </c>
      <c r="V276" s="52"/>
      <c r="W276" s="97"/>
      <c r="X276" s="97"/>
      <c r="Y276" s="97"/>
      <c r="Z276" s="97"/>
      <c r="AA276" s="97"/>
      <c r="AB276" s="97"/>
      <c r="AC276" s="97"/>
    </row>
    <row r="277" spans="1:29" ht="28.8">
      <c r="A277" s="88"/>
      <c r="B277" s="79"/>
      <c r="C277" s="79"/>
      <c r="D277" s="37"/>
      <c r="E277" s="26" t="s">
        <v>186</v>
      </c>
      <c r="F277" s="26" t="s">
        <v>186</v>
      </c>
      <c r="G277" s="19" t="s">
        <v>419</v>
      </c>
      <c r="H277" s="19"/>
      <c r="I277" s="55" t="s">
        <v>193</v>
      </c>
      <c r="J277" s="60"/>
      <c r="K277" s="14"/>
      <c r="L277" s="14"/>
      <c r="M277" s="62"/>
      <c r="N277" s="52"/>
      <c r="O277" s="97"/>
      <c r="P277" s="97"/>
      <c r="Q277" s="97"/>
      <c r="R277" s="52"/>
      <c r="S277" s="117"/>
      <c r="T277" s="117"/>
      <c r="U277" s="117"/>
      <c r="V277" s="52"/>
      <c r="W277" s="62" t="s">
        <v>23</v>
      </c>
      <c r="X277" s="97">
        <v>28</v>
      </c>
      <c r="Y277" s="97">
        <v>31</v>
      </c>
      <c r="Z277" s="97"/>
      <c r="AA277" s="97"/>
      <c r="AB277" s="97"/>
      <c r="AC277" s="97"/>
    </row>
    <row r="278" spans="1:29">
      <c r="A278" s="88"/>
      <c r="B278" s="79"/>
      <c r="C278" s="79"/>
      <c r="D278" s="37"/>
      <c r="E278" s="26" t="s">
        <v>186</v>
      </c>
      <c r="F278" s="26" t="s">
        <v>186</v>
      </c>
      <c r="G278" s="19" t="s">
        <v>420</v>
      </c>
      <c r="H278" s="19"/>
      <c r="I278" s="55" t="s">
        <v>193</v>
      </c>
      <c r="J278" s="60"/>
      <c r="K278" s="14"/>
      <c r="L278" s="14"/>
      <c r="M278" s="62"/>
      <c r="N278" s="52"/>
      <c r="O278" s="97"/>
      <c r="P278" s="97"/>
      <c r="Q278" s="97"/>
      <c r="R278" s="52"/>
      <c r="S278" s="117"/>
      <c r="T278" s="117"/>
      <c r="U278" s="117"/>
      <c r="V278" s="52"/>
      <c r="W278" s="62" t="s">
        <v>23</v>
      </c>
      <c r="X278" s="97">
        <v>29</v>
      </c>
      <c r="Y278" s="97">
        <v>32</v>
      </c>
      <c r="Z278" s="97"/>
      <c r="AA278" s="97"/>
      <c r="AB278" s="97"/>
      <c r="AC278" s="97"/>
    </row>
    <row r="279" spans="1:29">
      <c r="A279" s="88"/>
      <c r="B279" s="79"/>
      <c r="C279" s="79"/>
      <c r="D279" s="37"/>
      <c r="E279" s="26" t="s">
        <v>186</v>
      </c>
      <c r="F279" s="26" t="s">
        <v>186</v>
      </c>
      <c r="G279" s="19" t="s">
        <v>421</v>
      </c>
      <c r="H279" s="19"/>
      <c r="I279" s="55" t="s">
        <v>193</v>
      </c>
      <c r="J279" s="60"/>
      <c r="K279" s="14"/>
      <c r="L279" s="14"/>
      <c r="M279" s="62"/>
      <c r="N279" s="52"/>
      <c r="O279" s="97"/>
      <c r="P279" s="97"/>
      <c r="Q279" s="97"/>
      <c r="R279" s="52"/>
      <c r="S279" s="117"/>
      <c r="T279" s="117"/>
      <c r="U279" s="117"/>
      <c r="V279" s="52"/>
      <c r="W279" s="62" t="s">
        <v>23</v>
      </c>
      <c r="X279" s="97">
        <v>30</v>
      </c>
      <c r="Y279" s="97">
        <v>33</v>
      </c>
      <c r="Z279" s="97"/>
      <c r="AA279" s="97"/>
      <c r="AB279" s="97"/>
      <c r="AC279" s="97"/>
    </row>
    <row r="280" spans="1:29">
      <c r="A280" s="88"/>
      <c r="B280" s="79"/>
      <c r="C280" s="79"/>
      <c r="D280" s="37"/>
      <c r="E280" s="26" t="s">
        <v>186</v>
      </c>
      <c r="F280" s="26" t="s">
        <v>186</v>
      </c>
      <c r="G280" s="19" t="s">
        <v>422</v>
      </c>
      <c r="H280" s="19"/>
      <c r="I280" s="55" t="s">
        <v>193</v>
      </c>
      <c r="J280" s="60"/>
      <c r="K280" s="14"/>
      <c r="L280" s="14"/>
      <c r="M280" s="62"/>
      <c r="N280" s="52"/>
      <c r="O280" s="97"/>
      <c r="P280" s="97"/>
      <c r="Q280" s="97"/>
      <c r="R280" s="52"/>
      <c r="S280" s="117"/>
      <c r="T280" s="117"/>
      <c r="U280" s="117"/>
      <c r="V280" s="52"/>
      <c r="W280" s="62" t="s">
        <v>23</v>
      </c>
      <c r="X280" s="97">
        <v>31</v>
      </c>
      <c r="Y280" s="97">
        <v>34</v>
      </c>
      <c r="Z280" s="97"/>
      <c r="AA280" s="97"/>
      <c r="AB280" s="97"/>
      <c r="AC280" s="97"/>
    </row>
    <row r="281" spans="1:29">
      <c r="A281" s="88"/>
      <c r="B281" s="79"/>
      <c r="C281" s="79"/>
      <c r="D281" s="37"/>
      <c r="E281" s="26" t="s">
        <v>186</v>
      </c>
      <c r="F281" s="26" t="s">
        <v>186</v>
      </c>
      <c r="G281" s="19" t="s">
        <v>423</v>
      </c>
      <c r="H281" s="19"/>
      <c r="I281" s="55" t="s">
        <v>193</v>
      </c>
      <c r="J281" s="60"/>
      <c r="K281" s="14"/>
      <c r="L281" s="14"/>
      <c r="M281" s="62"/>
      <c r="N281" s="52"/>
      <c r="O281" s="97"/>
      <c r="P281" s="97"/>
      <c r="Q281" s="97"/>
      <c r="R281" s="52"/>
      <c r="S281" s="117"/>
      <c r="T281" s="117"/>
      <c r="U281" s="117"/>
      <c r="V281" s="52"/>
      <c r="W281" s="62" t="s">
        <v>23</v>
      </c>
      <c r="X281" s="97">
        <f>X280+1</f>
        <v>32</v>
      </c>
      <c r="Y281" s="97">
        <v>35</v>
      </c>
      <c r="Z281" s="97"/>
      <c r="AA281" s="97"/>
      <c r="AB281" s="97"/>
      <c r="AC281" s="97"/>
    </row>
    <row r="282" spans="1:29">
      <c r="A282" s="88"/>
      <c r="B282" s="79"/>
      <c r="C282" s="79"/>
      <c r="D282" s="37"/>
      <c r="E282" s="26" t="s">
        <v>186</v>
      </c>
      <c r="F282" s="26" t="s">
        <v>186</v>
      </c>
      <c r="G282" s="19" t="s">
        <v>424</v>
      </c>
      <c r="H282" s="19"/>
      <c r="I282" s="55" t="s">
        <v>193</v>
      </c>
      <c r="J282" s="60"/>
      <c r="K282" s="14"/>
      <c r="L282" s="14"/>
      <c r="M282" s="62"/>
      <c r="N282" s="52"/>
      <c r="O282" s="97"/>
      <c r="P282" s="97"/>
      <c r="Q282" s="97"/>
      <c r="R282" s="52"/>
      <c r="S282" s="117"/>
      <c r="T282" s="117"/>
      <c r="U282" s="117"/>
      <c r="V282" s="52"/>
      <c r="W282" s="62" t="s">
        <v>23</v>
      </c>
      <c r="X282" s="97">
        <v>33</v>
      </c>
      <c r="Y282" s="97">
        <v>36</v>
      </c>
      <c r="Z282" s="97"/>
      <c r="AA282" s="97"/>
      <c r="AB282" s="97"/>
      <c r="AC282" s="97"/>
    </row>
    <row r="283" spans="1:29">
      <c r="A283" s="88"/>
      <c r="B283" s="79"/>
      <c r="C283" s="79"/>
      <c r="D283" s="37"/>
      <c r="E283" s="26" t="s">
        <v>186</v>
      </c>
      <c r="F283" s="26" t="s">
        <v>186</v>
      </c>
      <c r="G283" s="19" t="s">
        <v>425</v>
      </c>
      <c r="H283" s="19"/>
      <c r="I283" s="55" t="s">
        <v>193</v>
      </c>
      <c r="J283" s="60"/>
      <c r="K283" s="14"/>
      <c r="L283" s="14"/>
      <c r="M283" s="62"/>
      <c r="N283" s="52"/>
      <c r="O283" s="97"/>
      <c r="P283" s="97"/>
      <c r="Q283" s="97"/>
      <c r="R283" s="52"/>
      <c r="S283" s="117"/>
      <c r="T283" s="117"/>
      <c r="U283" s="117"/>
      <c r="V283" s="52"/>
      <c r="W283" s="62" t="s">
        <v>23</v>
      </c>
      <c r="X283" s="97">
        <v>34</v>
      </c>
      <c r="Y283" s="97">
        <v>37</v>
      </c>
      <c r="Z283" s="97"/>
      <c r="AA283" s="97"/>
      <c r="AB283" s="97"/>
      <c r="AC283" s="97"/>
    </row>
    <row r="284" spans="1:29">
      <c r="A284" s="88"/>
      <c r="B284" s="79"/>
      <c r="C284" s="79"/>
      <c r="D284" s="37"/>
      <c r="E284" s="26" t="s">
        <v>186</v>
      </c>
      <c r="F284" s="26" t="s">
        <v>186</v>
      </c>
      <c r="G284" s="19" t="s">
        <v>426</v>
      </c>
      <c r="H284" s="19"/>
      <c r="I284" s="55" t="s">
        <v>193</v>
      </c>
      <c r="J284" s="60"/>
      <c r="K284" s="14"/>
      <c r="L284" s="14"/>
      <c r="M284" s="62"/>
      <c r="N284" s="52"/>
      <c r="O284" s="97"/>
      <c r="P284" s="97"/>
      <c r="Q284" s="97"/>
      <c r="R284" s="52"/>
      <c r="S284" s="117"/>
      <c r="T284" s="117"/>
      <c r="U284" s="117"/>
      <c r="V284" s="52"/>
      <c r="W284" s="62" t="s">
        <v>23</v>
      </c>
      <c r="X284" s="97">
        <v>72</v>
      </c>
      <c r="Y284" s="97">
        <v>75</v>
      </c>
      <c r="Z284" s="97"/>
      <c r="AA284" s="62" t="s">
        <v>23</v>
      </c>
      <c r="AB284" s="97">
        <v>66</v>
      </c>
      <c r="AC284" s="97">
        <v>69</v>
      </c>
    </row>
    <row r="285" spans="1:29">
      <c r="A285" s="88"/>
      <c r="B285" s="79"/>
      <c r="C285" s="79"/>
      <c r="D285" s="37"/>
      <c r="E285" s="26" t="s">
        <v>186</v>
      </c>
      <c r="F285" s="26" t="s">
        <v>186</v>
      </c>
      <c r="G285" s="19" t="s">
        <v>427</v>
      </c>
      <c r="H285" s="19"/>
      <c r="I285" s="55"/>
      <c r="J285" s="60"/>
      <c r="K285" s="14"/>
      <c r="L285" s="14"/>
      <c r="M285" s="62"/>
      <c r="N285" s="52"/>
      <c r="O285" s="97"/>
      <c r="P285" s="97"/>
      <c r="Q285" s="97"/>
      <c r="R285" s="52"/>
      <c r="S285" s="117"/>
      <c r="T285" s="117"/>
      <c r="U285" s="117"/>
      <c r="V285" s="52"/>
      <c r="W285" s="62"/>
      <c r="X285" s="97"/>
      <c r="Y285" s="97"/>
      <c r="Z285" s="97"/>
      <c r="AA285" s="62" t="s">
        <v>23</v>
      </c>
      <c r="AB285" s="97">
        <v>55</v>
      </c>
      <c r="AC285" s="97">
        <v>58</v>
      </c>
    </row>
    <row r="286" spans="1:29">
      <c r="A286" s="88"/>
      <c r="B286" s="79"/>
      <c r="C286" s="79"/>
      <c r="D286" s="37"/>
      <c r="E286" s="26" t="s">
        <v>186</v>
      </c>
      <c r="F286" s="26" t="s">
        <v>186</v>
      </c>
      <c r="G286" s="19" t="s">
        <v>428</v>
      </c>
      <c r="H286" s="19"/>
      <c r="I286" s="55" t="s">
        <v>193</v>
      </c>
      <c r="J286" s="60"/>
      <c r="K286" s="14"/>
      <c r="L286" s="14"/>
      <c r="M286" s="62"/>
      <c r="N286" s="52"/>
      <c r="O286" s="97"/>
      <c r="P286" s="97"/>
      <c r="Q286" s="97"/>
      <c r="R286" s="52"/>
      <c r="S286" s="117"/>
      <c r="T286" s="117"/>
      <c r="U286" s="117"/>
      <c r="V286" s="52"/>
      <c r="W286" s="62" t="s">
        <v>23</v>
      </c>
      <c r="X286" s="97">
        <v>73</v>
      </c>
      <c r="Y286" s="97">
        <v>76</v>
      </c>
      <c r="Z286" s="97"/>
      <c r="AA286" s="97"/>
      <c r="AB286" s="97"/>
      <c r="AC286" s="97">
        <v>92</v>
      </c>
    </row>
    <row r="287" spans="1:29">
      <c r="A287" s="88"/>
      <c r="B287" s="79"/>
      <c r="C287" s="79"/>
      <c r="D287" s="37"/>
      <c r="E287" s="26" t="s">
        <v>186</v>
      </c>
      <c r="F287" s="26" t="s">
        <v>186</v>
      </c>
      <c r="G287" s="19" t="s">
        <v>429</v>
      </c>
      <c r="H287" s="19"/>
      <c r="I287" s="55" t="s">
        <v>193</v>
      </c>
      <c r="J287" s="60"/>
      <c r="K287" s="14"/>
      <c r="L287" s="14"/>
      <c r="M287" s="62"/>
      <c r="N287" s="52"/>
      <c r="O287" s="97"/>
      <c r="P287" s="97"/>
      <c r="Q287" s="97"/>
      <c r="R287" s="52"/>
      <c r="S287" s="117"/>
      <c r="T287" s="117"/>
      <c r="U287" s="117"/>
      <c r="V287" s="52"/>
      <c r="W287" s="62" t="s">
        <v>23</v>
      </c>
      <c r="X287" s="97">
        <v>35</v>
      </c>
      <c r="Y287" s="97">
        <v>38</v>
      </c>
      <c r="Z287" s="97"/>
      <c r="AA287" s="97"/>
      <c r="AB287" s="97"/>
      <c r="AC287" s="97"/>
    </row>
    <row r="288" spans="1:29">
      <c r="A288" s="88"/>
      <c r="B288" s="79"/>
      <c r="C288" s="79"/>
      <c r="D288" s="37"/>
      <c r="E288" s="26" t="s">
        <v>186</v>
      </c>
      <c r="F288" s="26" t="s">
        <v>186</v>
      </c>
      <c r="G288" s="19" t="s">
        <v>430</v>
      </c>
      <c r="H288" s="19"/>
      <c r="I288" s="55" t="s">
        <v>193</v>
      </c>
      <c r="J288" s="60"/>
      <c r="K288" s="14"/>
      <c r="L288" s="14"/>
      <c r="M288" s="62"/>
      <c r="N288" s="52"/>
      <c r="O288" s="97"/>
      <c r="P288" s="97"/>
      <c r="Q288" s="97"/>
      <c r="R288" s="52"/>
      <c r="S288" s="117"/>
      <c r="T288" s="117"/>
      <c r="U288" s="117"/>
      <c r="V288" s="52"/>
      <c r="W288" s="62" t="s">
        <v>23</v>
      </c>
      <c r="X288" s="97">
        <v>36</v>
      </c>
      <c r="Y288" s="97">
        <v>39</v>
      </c>
      <c r="Z288" s="97"/>
      <c r="AA288" s="97"/>
      <c r="AB288" s="97"/>
      <c r="AC288" s="97"/>
    </row>
    <row r="289" spans="1:29">
      <c r="A289" s="88"/>
      <c r="B289" s="79"/>
      <c r="C289" s="79"/>
      <c r="D289" s="37"/>
      <c r="E289" s="26" t="s">
        <v>186</v>
      </c>
      <c r="F289" s="26" t="s">
        <v>186</v>
      </c>
      <c r="G289" s="19" t="s">
        <v>431</v>
      </c>
      <c r="H289" s="19"/>
      <c r="I289" s="55" t="s">
        <v>193</v>
      </c>
      <c r="J289" s="60"/>
      <c r="K289" s="14"/>
      <c r="L289" s="14"/>
      <c r="M289" s="62"/>
      <c r="N289" s="52"/>
      <c r="O289" s="97"/>
      <c r="P289" s="97"/>
      <c r="Q289" s="97"/>
      <c r="R289" s="52"/>
      <c r="S289" s="117"/>
      <c r="T289" s="117"/>
      <c r="U289" s="117"/>
      <c r="V289" s="52"/>
      <c r="W289" s="62" t="s">
        <v>23</v>
      </c>
      <c r="X289" s="97">
        <v>37</v>
      </c>
      <c r="Y289" s="97">
        <v>40</v>
      </c>
      <c r="Z289" s="97"/>
      <c r="AA289" s="97"/>
      <c r="AB289" s="97"/>
      <c r="AC289" s="97"/>
    </row>
    <row r="290" spans="1:29">
      <c r="A290" s="88"/>
      <c r="B290" s="79"/>
      <c r="C290" s="79"/>
      <c r="D290" s="37"/>
      <c r="E290" s="26" t="s">
        <v>186</v>
      </c>
      <c r="F290" s="26" t="s">
        <v>186</v>
      </c>
      <c r="G290" s="19" t="s">
        <v>432</v>
      </c>
      <c r="H290" s="19"/>
      <c r="I290" s="55" t="s">
        <v>193</v>
      </c>
      <c r="J290" s="60"/>
      <c r="K290" s="14"/>
      <c r="L290" s="14"/>
      <c r="M290" s="62"/>
      <c r="N290" s="52"/>
      <c r="O290" s="97"/>
      <c r="P290" s="97"/>
      <c r="Q290" s="97"/>
      <c r="R290" s="52"/>
      <c r="S290" s="117"/>
      <c r="T290" s="117"/>
      <c r="U290" s="117"/>
      <c r="V290" s="52"/>
      <c r="W290" s="62" t="s">
        <v>23</v>
      </c>
      <c r="X290" s="97">
        <v>27</v>
      </c>
      <c r="Y290" s="97">
        <v>30</v>
      </c>
      <c r="Z290" s="97"/>
      <c r="AA290" s="62" t="s">
        <v>23</v>
      </c>
      <c r="AB290" s="97">
        <v>71</v>
      </c>
      <c r="AC290" s="97">
        <v>74</v>
      </c>
    </row>
    <row r="291" spans="1:29">
      <c r="A291" s="83" t="s">
        <v>20</v>
      </c>
      <c r="B291" s="79"/>
      <c r="C291" s="79" t="s">
        <v>20</v>
      </c>
      <c r="D291" s="37"/>
      <c r="E291" s="26" t="s">
        <v>186</v>
      </c>
      <c r="F291" s="26" t="s">
        <v>186</v>
      </c>
      <c r="G291" s="19" t="s">
        <v>433</v>
      </c>
      <c r="H291" s="19" t="s">
        <v>192</v>
      </c>
      <c r="I291" s="55" t="s">
        <v>193</v>
      </c>
      <c r="J291" s="60" t="s">
        <v>62</v>
      </c>
      <c r="K291" s="14" t="s">
        <v>23</v>
      </c>
      <c r="L291" s="14" t="s">
        <v>23</v>
      </c>
      <c r="M291" s="62" t="s">
        <v>23</v>
      </c>
      <c r="N291" s="52"/>
      <c r="O291" s="97">
        <v>56</v>
      </c>
      <c r="P291" s="97">
        <v>60</v>
      </c>
      <c r="Q291" s="97">
        <v>69</v>
      </c>
      <c r="R291" s="52"/>
      <c r="S291" s="97"/>
      <c r="T291" s="97"/>
      <c r="U291" s="97"/>
      <c r="V291" s="52"/>
      <c r="W291" s="62" t="s">
        <v>23</v>
      </c>
      <c r="X291" s="97">
        <v>26</v>
      </c>
      <c r="Y291" s="97">
        <v>29</v>
      </c>
      <c r="Z291" s="97"/>
      <c r="AA291" s="62" t="s">
        <v>23</v>
      </c>
      <c r="AB291" s="97">
        <v>60</v>
      </c>
      <c r="AC291" s="97">
        <v>63</v>
      </c>
    </row>
    <row r="292" spans="1:29">
      <c r="A292" s="83"/>
      <c r="B292" s="85" t="s">
        <v>434</v>
      </c>
      <c r="C292" s="79" t="s">
        <v>20</v>
      </c>
      <c r="D292" s="37"/>
      <c r="E292" s="26" t="s">
        <v>186</v>
      </c>
      <c r="F292" s="26" t="s">
        <v>186</v>
      </c>
      <c r="G292" s="19" t="s">
        <v>435</v>
      </c>
      <c r="H292" s="19"/>
      <c r="I292" s="55" t="s">
        <v>193</v>
      </c>
      <c r="J292" s="60"/>
      <c r="K292" s="14"/>
      <c r="L292" s="14"/>
      <c r="M292" s="62"/>
      <c r="N292" s="52"/>
      <c r="O292" s="116">
        <v>57</v>
      </c>
      <c r="P292" s="116">
        <v>61</v>
      </c>
      <c r="Q292" s="116">
        <v>70</v>
      </c>
      <c r="R292" s="52"/>
      <c r="S292" s="97"/>
      <c r="T292" s="97"/>
      <c r="U292" s="97"/>
      <c r="V292" s="52"/>
      <c r="W292" s="97"/>
      <c r="X292" s="97"/>
      <c r="Y292" s="97"/>
      <c r="Z292" s="97"/>
      <c r="AA292" s="97"/>
      <c r="AB292" s="97"/>
      <c r="AC292" s="97"/>
    </row>
    <row r="293" spans="1:29">
      <c r="A293" s="83"/>
      <c r="C293" s="79" t="s">
        <v>20</v>
      </c>
      <c r="D293" s="37"/>
      <c r="E293" s="26" t="s">
        <v>186</v>
      </c>
      <c r="F293" s="26" t="s">
        <v>186</v>
      </c>
      <c r="G293" s="19" t="s">
        <v>436</v>
      </c>
      <c r="H293" s="19"/>
      <c r="I293" s="55" t="s">
        <v>193</v>
      </c>
      <c r="J293" s="60"/>
      <c r="K293" s="14"/>
      <c r="L293" s="14"/>
      <c r="M293" s="62"/>
      <c r="N293" s="52"/>
      <c r="O293" s="117" t="s">
        <v>47</v>
      </c>
      <c r="P293" s="117" t="s">
        <v>47</v>
      </c>
      <c r="Q293" s="117" t="s">
        <v>47</v>
      </c>
      <c r="R293" s="52"/>
      <c r="S293" s="97"/>
      <c r="T293" s="97"/>
      <c r="U293" s="97"/>
      <c r="V293" s="52"/>
      <c r="W293" s="97"/>
      <c r="X293" s="97"/>
      <c r="Y293" s="97"/>
      <c r="Z293" s="97"/>
      <c r="AA293" s="97"/>
      <c r="AB293" s="97"/>
      <c r="AC293" s="97"/>
    </row>
    <row r="294" spans="1:29">
      <c r="A294" s="83"/>
      <c r="B294" s="85" t="s">
        <v>434</v>
      </c>
      <c r="C294" s="79" t="s">
        <v>20</v>
      </c>
      <c r="D294" s="37"/>
      <c r="E294" s="26" t="s">
        <v>186</v>
      </c>
      <c r="F294" s="26" t="s">
        <v>186</v>
      </c>
      <c r="G294" s="19" t="s">
        <v>437</v>
      </c>
      <c r="H294" s="19"/>
      <c r="I294" s="55" t="s">
        <v>193</v>
      </c>
      <c r="J294" s="60"/>
      <c r="K294" s="14"/>
      <c r="L294" s="14"/>
      <c r="M294" s="62"/>
      <c r="N294" s="52"/>
      <c r="O294" s="116">
        <v>58</v>
      </c>
      <c r="P294" s="116">
        <v>62</v>
      </c>
      <c r="Q294" s="116">
        <v>71</v>
      </c>
      <c r="R294" s="52"/>
      <c r="S294" s="97"/>
      <c r="T294" s="97"/>
      <c r="U294" s="97"/>
      <c r="V294" s="52"/>
      <c r="W294" s="97"/>
      <c r="X294" s="97"/>
      <c r="Y294" s="97"/>
      <c r="Z294" s="97"/>
      <c r="AA294" s="97"/>
      <c r="AB294" s="97"/>
      <c r="AC294" s="97"/>
    </row>
    <row r="295" spans="1:29">
      <c r="A295" s="83"/>
      <c r="B295" s="79"/>
      <c r="C295" s="79" t="s">
        <v>20</v>
      </c>
      <c r="D295" s="37"/>
      <c r="E295" s="26" t="s">
        <v>186</v>
      </c>
      <c r="F295" s="26" t="s">
        <v>186</v>
      </c>
      <c r="G295" s="19" t="s">
        <v>438</v>
      </c>
      <c r="H295" s="19"/>
      <c r="I295" s="55" t="s">
        <v>193</v>
      </c>
      <c r="J295" s="60"/>
      <c r="K295" s="14"/>
      <c r="L295" s="14"/>
      <c r="M295" s="62"/>
      <c r="N295" s="52"/>
      <c r="O295" s="117" t="s">
        <v>47</v>
      </c>
      <c r="P295" s="117" t="s">
        <v>47</v>
      </c>
      <c r="Q295" s="117" t="s">
        <v>47</v>
      </c>
      <c r="R295" s="52"/>
      <c r="S295" s="97"/>
      <c r="T295" s="97"/>
      <c r="U295" s="97"/>
      <c r="V295" s="52"/>
      <c r="W295" s="97"/>
      <c r="X295" s="97"/>
      <c r="Y295" s="97"/>
      <c r="Z295" s="97"/>
      <c r="AA295" s="97"/>
      <c r="AB295" s="97"/>
      <c r="AC295" s="97"/>
    </row>
    <row r="296" spans="1:29" ht="57.6">
      <c r="A296" s="83"/>
      <c r="B296" s="29" t="s">
        <v>439</v>
      </c>
      <c r="C296" s="79" t="s">
        <v>20</v>
      </c>
      <c r="D296" s="37"/>
      <c r="E296" s="26" t="s">
        <v>186</v>
      </c>
      <c r="F296" s="26" t="s">
        <v>186</v>
      </c>
      <c r="G296" s="19" t="s">
        <v>422</v>
      </c>
      <c r="H296" s="19"/>
      <c r="I296" s="55" t="s">
        <v>193</v>
      </c>
      <c r="J296" s="60"/>
      <c r="K296" s="14"/>
      <c r="L296" s="14"/>
      <c r="M296" s="62"/>
      <c r="N296" s="52"/>
      <c r="O296" s="116">
        <v>59</v>
      </c>
      <c r="P296" s="116">
        <v>63</v>
      </c>
      <c r="Q296" s="116">
        <v>72</v>
      </c>
      <c r="R296" s="52"/>
      <c r="S296" s="116">
        <v>45</v>
      </c>
      <c r="T296" s="116">
        <v>47</v>
      </c>
      <c r="U296" s="116">
        <v>50</v>
      </c>
      <c r="V296" s="52"/>
      <c r="W296" s="97"/>
      <c r="X296" s="97"/>
      <c r="Y296" s="97"/>
      <c r="Z296" s="97"/>
      <c r="AA296" s="97"/>
      <c r="AB296" s="97"/>
      <c r="AC296" s="97"/>
    </row>
    <row r="297" spans="1:29" ht="36">
      <c r="A297" s="83"/>
      <c r="B297" s="79"/>
      <c r="C297" s="79" t="s">
        <v>20</v>
      </c>
      <c r="D297" s="37"/>
      <c r="E297" s="26" t="s">
        <v>186</v>
      </c>
      <c r="F297" s="26" t="s">
        <v>186</v>
      </c>
      <c r="G297" s="19" t="s">
        <v>440</v>
      </c>
      <c r="H297" s="19"/>
      <c r="I297" s="55" t="s">
        <v>193</v>
      </c>
      <c r="J297" s="60"/>
      <c r="K297" s="14"/>
      <c r="L297" s="14"/>
      <c r="M297" s="62"/>
      <c r="N297" s="52"/>
      <c r="O297" s="117" t="s">
        <v>47</v>
      </c>
      <c r="P297" s="117" t="s">
        <v>47</v>
      </c>
      <c r="Q297" s="117" t="s">
        <v>47</v>
      </c>
      <c r="R297" s="52"/>
      <c r="S297" s="117" t="s">
        <v>47</v>
      </c>
      <c r="T297" s="117" t="s">
        <v>47</v>
      </c>
      <c r="U297" s="117" t="s">
        <v>47</v>
      </c>
      <c r="V297" s="52"/>
      <c r="W297" s="97"/>
      <c r="X297" s="97"/>
      <c r="Y297" s="97"/>
      <c r="Z297" s="97"/>
      <c r="AA297" s="97"/>
      <c r="AB297" s="97"/>
      <c r="AC297" s="97"/>
    </row>
    <row r="298" spans="1:29">
      <c r="A298" s="83"/>
      <c r="B298" s="85" t="s">
        <v>434</v>
      </c>
      <c r="C298" s="79" t="s">
        <v>20</v>
      </c>
      <c r="D298" s="37"/>
      <c r="E298" s="26" t="s">
        <v>186</v>
      </c>
      <c r="F298" s="26" t="s">
        <v>186</v>
      </c>
      <c r="G298" s="19" t="s">
        <v>441</v>
      </c>
      <c r="H298" s="19"/>
      <c r="I298" s="55" t="s">
        <v>193</v>
      </c>
      <c r="J298" s="60"/>
      <c r="K298" s="14"/>
      <c r="L298" s="14"/>
      <c r="M298" s="62"/>
      <c r="N298" s="52"/>
      <c r="O298" s="116">
        <v>60</v>
      </c>
      <c r="P298" s="116">
        <v>64</v>
      </c>
      <c r="Q298" s="116">
        <v>73</v>
      </c>
      <c r="R298" s="52"/>
      <c r="S298" s="97"/>
      <c r="T298" s="97"/>
      <c r="U298" s="97"/>
      <c r="V298" s="52"/>
      <c r="W298" s="97"/>
      <c r="X298" s="97"/>
      <c r="Y298" s="97"/>
      <c r="Z298" s="97"/>
      <c r="AA298" s="97"/>
      <c r="AB298" s="97"/>
      <c r="AC298" s="97"/>
    </row>
    <row r="299" spans="1:29">
      <c r="A299" s="83"/>
      <c r="B299" s="79"/>
      <c r="C299" s="79" t="s">
        <v>20</v>
      </c>
      <c r="D299" s="37"/>
      <c r="E299" s="26" t="s">
        <v>186</v>
      </c>
      <c r="F299" s="26" t="s">
        <v>186</v>
      </c>
      <c r="G299" s="19" t="s">
        <v>442</v>
      </c>
      <c r="H299" s="19"/>
      <c r="I299" s="55" t="s">
        <v>193</v>
      </c>
      <c r="J299" s="60"/>
      <c r="K299" s="14"/>
      <c r="L299" s="14"/>
      <c r="M299" s="62"/>
      <c r="N299" s="52"/>
      <c r="O299" s="117" t="s">
        <v>47</v>
      </c>
      <c r="P299" s="117" t="s">
        <v>47</v>
      </c>
      <c r="Q299" s="117" t="s">
        <v>47</v>
      </c>
      <c r="R299" s="52"/>
      <c r="S299" s="97"/>
      <c r="T299" s="97"/>
      <c r="U299" s="97"/>
      <c r="V299" s="52"/>
      <c r="W299" s="97"/>
      <c r="X299" s="97"/>
      <c r="Y299" s="97"/>
      <c r="Z299" s="97"/>
      <c r="AA299" s="97"/>
      <c r="AB299" s="97"/>
      <c r="AC299" s="97"/>
    </row>
    <row r="300" spans="1:29">
      <c r="A300" s="83"/>
      <c r="B300" s="85" t="s">
        <v>434</v>
      </c>
      <c r="C300" s="79" t="s">
        <v>20</v>
      </c>
      <c r="D300" s="37"/>
      <c r="E300" s="26" t="s">
        <v>186</v>
      </c>
      <c r="F300" s="26" t="s">
        <v>186</v>
      </c>
      <c r="G300" s="19" t="s">
        <v>423</v>
      </c>
      <c r="H300" s="19"/>
      <c r="I300" s="55" t="s">
        <v>193</v>
      </c>
      <c r="J300" s="60"/>
      <c r="K300" s="14"/>
      <c r="L300" s="14"/>
      <c r="M300" s="62"/>
      <c r="N300" s="52"/>
      <c r="O300" s="116">
        <v>61</v>
      </c>
      <c r="P300" s="116">
        <v>65</v>
      </c>
      <c r="Q300" s="116">
        <v>74</v>
      </c>
      <c r="R300" s="52"/>
      <c r="S300" s="97"/>
      <c r="T300" s="97"/>
      <c r="U300" s="97"/>
      <c r="V300" s="52"/>
      <c r="W300" s="97"/>
      <c r="X300" s="97"/>
      <c r="Y300" s="97"/>
      <c r="Z300" s="97"/>
      <c r="AA300" s="97"/>
      <c r="AB300" s="97"/>
      <c r="AC300" s="97"/>
    </row>
    <row r="301" spans="1:29">
      <c r="A301" s="83"/>
      <c r="B301" s="85" t="s">
        <v>443</v>
      </c>
      <c r="C301" s="79" t="s">
        <v>20</v>
      </c>
      <c r="D301" s="37"/>
      <c r="E301" s="26" t="s">
        <v>186</v>
      </c>
      <c r="F301" s="26" t="s">
        <v>186</v>
      </c>
      <c r="G301" s="19" t="s">
        <v>444</v>
      </c>
      <c r="H301" s="19"/>
      <c r="I301" s="55" t="s">
        <v>193</v>
      </c>
      <c r="J301" s="60"/>
      <c r="K301" s="14"/>
      <c r="L301" s="14"/>
      <c r="M301" s="62"/>
      <c r="N301" s="52"/>
      <c r="O301" s="97"/>
      <c r="P301" s="97"/>
      <c r="Q301" s="97"/>
      <c r="R301" s="52"/>
      <c r="S301" s="116">
        <v>46</v>
      </c>
      <c r="T301" s="116">
        <v>48</v>
      </c>
      <c r="U301" s="116">
        <v>51</v>
      </c>
      <c r="V301" s="52"/>
      <c r="W301" s="97"/>
      <c r="X301" s="97"/>
      <c r="Y301" s="97"/>
      <c r="Z301" s="97"/>
      <c r="AA301" s="97"/>
      <c r="AB301" s="97"/>
      <c r="AC301" s="97"/>
    </row>
    <row r="302" spans="1:29" ht="36">
      <c r="A302" s="83"/>
      <c r="B302" s="79"/>
      <c r="C302" s="79" t="s">
        <v>20</v>
      </c>
      <c r="D302" s="37"/>
      <c r="E302" s="26" t="s">
        <v>186</v>
      </c>
      <c r="F302" s="26" t="s">
        <v>186</v>
      </c>
      <c r="G302" s="19" t="s">
        <v>445</v>
      </c>
      <c r="H302" s="19"/>
      <c r="I302" s="55" t="s">
        <v>193</v>
      </c>
      <c r="J302" s="60"/>
      <c r="K302" s="14"/>
      <c r="L302" s="14"/>
      <c r="M302" s="62"/>
      <c r="N302" s="52"/>
      <c r="O302" s="117" t="s">
        <v>47</v>
      </c>
      <c r="P302" s="117" t="s">
        <v>47</v>
      </c>
      <c r="Q302" s="117" t="s">
        <v>47</v>
      </c>
      <c r="R302" s="52"/>
      <c r="S302" s="117" t="s">
        <v>47</v>
      </c>
      <c r="T302" s="117" t="s">
        <v>47</v>
      </c>
      <c r="U302" s="117" t="s">
        <v>47</v>
      </c>
      <c r="V302" s="52"/>
      <c r="W302" s="97"/>
      <c r="X302" s="97"/>
      <c r="Y302" s="97"/>
      <c r="Z302" s="97"/>
      <c r="AA302" s="97"/>
      <c r="AB302" s="97"/>
      <c r="AC302" s="97"/>
    </row>
    <row r="303" spans="1:29">
      <c r="A303" s="80" t="s">
        <v>66</v>
      </c>
      <c r="B303" s="79"/>
      <c r="C303" s="79" t="s">
        <v>20</v>
      </c>
      <c r="D303" s="37"/>
      <c r="E303" s="26" t="s">
        <v>186</v>
      </c>
      <c r="F303" s="26" t="s">
        <v>186</v>
      </c>
      <c r="G303" s="19" t="s">
        <v>446</v>
      </c>
      <c r="H303" s="19"/>
      <c r="I303" s="55" t="s">
        <v>193</v>
      </c>
      <c r="J303" s="60"/>
      <c r="K303" s="14"/>
      <c r="L303" s="14"/>
      <c r="M303" s="62"/>
      <c r="N303" s="52"/>
      <c r="O303" s="97"/>
      <c r="P303" s="97"/>
      <c r="Q303" s="97"/>
      <c r="R303" s="52"/>
      <c r="S303" s="97"/>
      <c r="T303" s="97"/>
      <c r="U303" s="97"/>
      <c r="V303" s="52"/>
      <c r="W303" s="97"/>
      <c r="X303" s="97"/>
      <c r="Y303" s="97"/>
      <c r="Z303" s="97"/>
      <c r="AA303" s="97"/>
      <c r="AB303" s="97"/>
      <c r="AC303" s="97"/>
    </row>
    <row r="304" spans="1:29" ht="36">
      <c r="A304" s="83" t="s">
        <v>20</v>
      </c>
      <c r="B304" s="79"/>
      <c r="C304" s="79" t="s">
        <v>20</v>
      </c>
      <c r="D304" s="37"/>
      <c r="E304" s="26" t="s">
        <v>186</v>
      </c>
      <c r="F304" s="26" t="s">
        <v>186</v>
      </c>
      <c r="G304" s="19" t="s">
        <v>447</v>
      </c>
      <c r="H304" s="19" t="s">
        <v>192</v>
      </c>
      <c r="I304" s="55" t="s">
        <v>193</v>
      </c>
      <c r="J304" s="60" t="s">
        <v>62</v>
      </c>
      <c r="K304" s="14" t="s">
        <v>23</v>
      </c>
      <c r="L304" s="14" t="s">
        <v>23</v>
      </c>
      <c r="M304" s="62" t="s">
        <v>23</v>
      </c>
      <c r="N304" s="52"/>
      <c r="O304" s="97"/>
      <c r="P304" s="97"/>
      <c r="Q304" s="97"/>
      <c r="R304" s="52"/>
      <c r="S304" s="117" t="s">
        <v>47</v>
      </c>
      <c r="T304" s="117" t="s">
        <v>47</v>
      </c>
      <c r="U304" s="117" t="s">
        <v>47</v>
      </c>
      <c r="V304" s="52"/>
      <c r="W304" s="97"/>
      <c r="X304" s="97"/>
      <c r="Y304" s="97"/>
      <c r="Z304" s="97"/>
      <c r="AA304" s="97"/>
      <c r="AB304" s="97"/>
      <c r="AC304" s="97"/>
    </row>
    <row r="305" spans="1:29">
      <c r="A305" s="88"/>
      <c r="B305" s="85" t="s">
        <v>443</v>
      </c>
      <c r="C305" s="79" t="s">
        <v>20</v>
      </c>
      <c r="D305" s="37"/>
      <c r="E305" s="26" t="s">
        <v>186</v>
      </c>
      <c r="F305" s="26" t="s">
        <v>186</v>
      </c>
      <c r="G305" s="19" t="s">
        <v>448</v>
      </c>
      <c r="H305" s="19"/>
      <c r="I305" s="55" t="s">
        <v>193</v>
      </c>
      <c r="J305" s="60"/>
      <c r="K305" s="14"/>
      <c r="L305" s="14"/>
      <c r="M305" s="62"/>
      <c r="N305" s="52"/>
      <c r="O305" s="97"/>
      <c r="P305" s="97"/>
      <c r="Q305" s="97"/>
      <c r="R305" s="52"/>
      <c r="S305" s="116">
        <v>49</v>
      </c>
      <c r="T305" s="116">
        <v>52</v>
      </c>
      <c r="U305" s="116">
        <v>55</v>
      </c>
      <c r="V305" s="52"/>
      <c r="W305" s="97"/>
      <c r="X305" s="97"/>
      <c r="Y305" s="97"/>
      <c r="Z305" s="97"/>
      <c r="AA305" s="97"/>
      <c r="AB305" s="97"/>
      <c r="AC305" s="97"/>
    </row>
    <row r="306" spans="1:29">
      <c r="A306" s="83" t="s">
        <v>20</v>
      </c>
      <c r="B306" s="95"/>
      <c r="C306" s="79" t="s">
        <v>20</v>
      </c>
      <c r="D306" s="37"/>
      <c r="E306" s="26" t="s">
        <v>186</v>
      </c>
      <c r="F306" s="26" t="s">
        <v>186</v>
      </c>
      <c r="G306" s="19" t="s">
        <v>449</v>
      </c>
      <c r="H306" s="19" t="s">
        <v>192</v>
      </c>
      <c r="I306" s="55" t="s">
        <v>193</v>
      </c>
      <c r="J306" s="60" t="s">
        <v>62</v>
      </c>
      <c r="K306" s="14" t="s">
        <v>23</v>
      </c>
      <c r="L306" s="14" t="s">
        <v>23</v>
      </c>
      <c r="M306" s="62" t="s">
        <v>23</v>
      </c>
      <c r="N306" s="52"/>
      <c r="O306" s="97"/>
      <c r="P306" s="97"/>
      <c r="Q306" s="97"/>
      <c r="R306" s="52"/>
      <c r="S306" s="97"/>
      <c r="T306" s="97"/>
      <c r="U306" s="97"/>
      <c r="V306" s="52"/>
      <c r="W306" s="97"/>
      <c r="X306" s="97"/>
      <c r="Y306" s="97"/>
      <c r="Z306" s="97"/>
      <c r="AA306" s="97"/>
      <c r="AB306" s="97"/>
      <c r="AC306" s="97"/>
    </row>
    <row r="307" spans="1:29" ht="36">
      <c r="A307" s="83"/>
      <c r="B307" s="95"/>
      <c r="C307" s="79" t="s">
        <v>20</v>
      </c>
      <c r="D307" s="37"/>
      <c r="E307" s="26" t="s">
        <v>186</v>
      </c>
      <c r="F307" s="26" t="s">
        <v>186</v>
      </c>
      <c r="G307" s="19" t="s">
        <v>450</v>
      </c>
      <c r="H307" s="19"/>
      <c r="I307" s="55" t="s">
        <v>193</v>
      </c>
      <c r="J307" s="60"/>
      <c r="K307" s="14"/>
      <c r="L307" s="14"/>
      <c r="M307" s="62"/>
      <c r="N307" s="52"/>
      <c r="O307" s="117" t="s">
        <v>47</v>
      </c>
      <c r="P307" s="117" t="s">
        <v>47</v>
      </c>
      <c r="Q307" s="117" t="s">
        <v>47</v>
      </c>
      <c r="R307" s="52"/>
      <c r="S307" s="117" t="s">
        <v>47</v>
      </c>
      <c r="T307" s="117" t="s">
        <v>47</v>
      </c>
      <c r="U307" s="117" t="s">
        <v>47</v>
      </c>
      <c r="V307" s="52"/>
      <c r="W307" s="97"/>
      <c r="X307" s="97"/>
      <c r="Y307" s="97"/>
      <c r="Z307" s="97"/>
      <c r="AA307" s="97"/>
      <c r="AB307" s="97"/>
      <c r="AC307" s="97"/>
    </row>
    <row r="308" spans="1:29">
      <c r="A308" s="83"/>
      <c r="B308" s="95"/>
      <c r="C308" s="79" t="s">
        <v>20</v>
      </c>
      <c r="D308" s="37"/>
      <c r="E308" s="26" t="s">
        <v>186</v>
      </c>
      <c r="F308" s="26" t="s">
        <v>186</v>
      </c>
      <c r="G308" s="19" t="s">
        <v>451</v>
      </c>
      <c r="H308" s="19"/>
      <c r="I308" s="55" t="s">
        <v>193</v>
      </c>
      <c r="J308" s="60"/>
      <c r="K308" s="14"/>
      <c r="L308" s="14"/>
      <c r="M308" s="62"/>
      <c r="N308" s="52"/>
      <c r="O308" s="117" t="s">
        <v>47</v>
      </c>
      <c r="P308" s="117" t="s">
        <v>47</v>
      </c>
      <c r="Q308" s="117" t="s">
        <v>47</v>
      </c>
      <c r="R308" s="52"/>
      <c r="S308" s="97"/>
      <c r="T308" s="97"/>
      <c r="U308" s="97"/>
      <c r="V308" s="52"/>
      <c r="W308" s="97"/>
      <c r="X308" s="97"/>
      <c r="Y308" s="97"/>
      <c r="Z308" s="97"/>
      <c r="AA308" s="97"/>
      <c r="AB308" s="97"/>
      <c r="AC308" s="97"/>
    </row>
    <row r="309" spans="1:29" ht="28.8">
      <c r="A309" s="83"/>
      <c r="B309" s="29" t="s">
        <v>452</v>
      </c>
      <c r="C309" s="79" t="s">
        <v>20</v>
      </c>
      <c r="D309" s="37"/>
      <c r="E309" s="26" t="s">
        <v>186</v>
      </c>
      <c r="F309" s="26" t="s">
        <v>186</v>
      </c>
      <c r="G309" s="19" t="s">
        <v>424</v>
      </c>
      <c r="H309" s="19"/>
      <c r="I309" s="55" t="s">
        <v>193</v>
      </c>
      <c r="J309" s="60"/>
      <c r="K309" s="14"/>
      <c r="L309" s="14"/>
      <c r="M309" s="62"/>
      <c r="N309" s="52"/>
      <c r="O309" s="116">
        <v>62</v>
      </c>
      <c r="P309" s="116">
        <v>66</v>
      </c>
      <c r="Q309" s="116">
        <v>75</v>
      </c>
      <c r="R309" s="52"/>
      <c r="S309" s="97"/>
      <c r="T309" s="97"/>
      <c r="U309" s="97"/>
      <c r="V309" s="52"/>
      <c r="W309" s="97"/>
      <c r="X309" s="97"/>
      <c r="Y309" s="97"/>
      <c r="Z309" s="97"/>
      <c r="AA309" s="62" t="s">
        <v>23</v>
      </c>
      <c r="AB309" s="97">
        <v>53</v>
      </c>
      <c r="AC309" s="97">
        <v>56</v>
      </c>
    </row>
    <row r="310" spans="1:29" ht="28.8">
      <c r="A310" s="83"/>
      <c r="B310" s="29" t="s">
        <v>453</v>
      </c>
      <c r="C310" s="79" t="s">
        <v>20</v>
      </c>
      <c r="D310" s="37"/>
      <c r="E310" s="26" t="s">
        <v>186</v>
      </c>
      <c r="F310" s="26" t="s">
        <v>186</v>
      </c>
      <c r="G310" s="19" t="s">
        <v>454</v>
      </c>
      <c r="H310" s="19"/>
      <c r="I310" s="55" t="s">
        <v>193</v>
      </c>
      <c r="J310" s="60"/>
      <c r="K310" s="14"/>
      <c r="L310" s="14"/>
      <c r="M310" s="62"/>
      <c r="N310" s="52"/>
      <c r="O310" s="97"/>
      <c r="P310" s="97"/>
      <c r="Q310" s="97"/>
      <c r="R310" s="52"/>
      <c r="S310" s="116">
        <v>47</v>
      </c>
      <c r="T310" s="116">
        <v>49</v>
      </c>
      <c r="U310" s="116">
        <v>52</v>
      </c>
      <c r="V310" s="52"/>
      <c r="W310" s="97"/>
      <c r="X310" s="97"/>
      <c r="Y310" s="97"/>
      <c r="Z310" s="97"/>
      <c r="AA310" s="97"/>
      <c r="AB310" s="97"/>
      <c r="AC310" s="97"/>
    </row>
    <row r="311" spans="1:29" ht="57.6">
      <c r="A311" s="83"/>
      <c r="B311" s="29" t="s">
        <v>455</v>
      </c>
      <c r="C311" s="79" t="s">
        <v>20</v>
      </c>
      <c r="D311" s="37"/>
      <c r="E311" s="26" t="s">
        <v>186</v>
      </c>
      <c r="F311" s="26" t="s">
        <v>186</v>
      </c>
      <c r="G311" s="19" t="s">
        <v>456</v>
      </c>
      <c r="H311" s="19"/>
      <c r="I311" s="55" t="s">
        <v>193</v>
      </c>
      <c r="J311" s="60"/>
      <c r="K311" s="14"/>
      <c r="L311" s="14"/>
      <c r="M311" s="62"/>
      <c r="N311" s="52"/>
      <c r="O311" s="97"/>
      <c r="P311" s="116">
        <v>67</v>
      </c>
      <c r="Q311" s="116">
        <v>76</v>
      </c>
      <c r="R311" s="52"/>
      <c r="S311" s="97"/>
      <c r="T311" s="116">
        <v>51</v>
      </c>
      <c r="U311" s="116">
        <v>54</v>
      </c>
      <c r="V311" s="52"/>
      <c r="W311" s="97"/>
      <c r="X311" s="97"/>
      <c r="Y311" s="97"/>
      <c r="Z311" s="97"/>
      <c r="AA311" s="97"/>
      <c r="AB311" s="97"/>
      <c r="AC311" s="97"/>
    </row>
    <row r="312" spans="1:29" ht="36">
      <c r="A312" s="83"/>
      <c r="B312" s="95"/>
      <c r="C312" s="79" t="s">
        <v>20</v>
      </c>
      <c r="D312" s="37"/>
      <c r="E312" s="26" t="s">
        <v>186</v>
      </c>
      <c r="F312" s="26" t="s">
        <v>186</v>
      </c>
      <c r="G312" s="19" t="s">
        <v>457</v>
      </c>
      <c r="H312" s="19"/>
      <c r="I312" s="55" t="s">
        <v>193</v>
      </c>
      <c r="J312" s="60"/>
      <c r="K312" s="14"/>
      <c r="L312" s="14"/>
      <c r="M312" s="62"/>
      <c r="N312" s="52"/>
      <c r="O312" s="97"/>
      <c r="P312" s="117" t="s">
        <v>47</v>
      </c>
      <c r="Q312" s="117" t="s">
        <v>47</v>
      </c>
      <c r="R312" s="52"/>
      <c r="S312" s="97"/>
      <c r="T312" s="117" t="s">
        <v>47</v>
      </c>
      <c r="U312" s="117" t="s">
        <v>47</v>
      </c>
      <c r="V312" s="52"/>
      <c r="W312" s="97"/>
      <c r="X312" s="97"/>
      <c r="Y312" s="97"/>
      <c r="Z312" s="97"/>
      <c r="AA312" s="97"/>
      <c r="AB312" s="97"/>
      <c r="AC312" s="97"/>
    </row>
    <row r="313" spans="1:29" ht="72">
      <c r="A313" s="83"/>
      <c r="B313" s="86" t="s">
        <v>458</v>
      </c>
      <c r="C313" s="79" t="s">
        <v>20</v>
      </c>
      <c r="D313" s="37"/>
      <c r="E313" s="26" t="s">
        <v>186</v>
      </c>
      <c r="F313" s="26" t="s">
        <v>186</v>
      </c>
      <c r="G313" s="19" t="s">
        <v>429</v>
      </c>
      <c r="H313" s="19"/>
      <c r="I313" s="55" t="s">
        <v>193</v>
      </c>
      <c r="J313" s="60"/>
      <c r="K313" s="14"/>
      <c r="L313" s="14"/>
      <c r="M313" s="62"/>
      <c r="N313" s="52"/>
      <c r="O313" s="97"/>
      <c r="P313" s="116">
        <v>68</v>
      </c>
      <c r="Q313" s="116">
        <v>77</v>
      </c>
      <c r="R313" s="52"/>
      <c r="S313" s="116">
        <v>48</v>
      </c>
      <c r="T313" s="116">
        <v>50</v>
      </c>
      <c r="U313" s="116">
        <v>53</v>
      </c>
      <c r="V313" s="52"/>
      <c r="W313" s="97"/>
      <c r="X313" s="97"/>
      <c r="Y313" s="97"/>
      <c r="Z313" s="97"/>
      <c r="AA313" s="62" t="s">
        <v>23</v>
      </c>
      <c r="AB313" s="97">
        <v>54</v>
      </c>
      <c r="AC313" s="97">
        <v>57</v>
      </c>
    </row>
    <row r="314" spans="1:29" ht="36">
      <c r="A314" s="83"/>
      <c r="B314" s="95"/>
      <c r="C314" s="79" t="s">
        <v>20</v>
      </c>
      <c r="D314" s="37"/>
      <c r="E314" s="26" t="s">
        <v>186</v>
      </c>
      <c r="F314" s="26" t="s">
        <v>186</v>
      </c>
      <c r="G314" s="19" t="s">
        <v>459</v>
      </c>
      <c r="H314" s="19"/>
      <c r="I314" s="55"/>
      <c r="J314" s="60"/>
      <c r="K314" s="14"/>
      <c r="L314" s="14"/>
      <c r="M314" s="62"/>
      <c r="N314" s="52"/>
      <c r="O314" s="115" t="s">
        <v>24</v>
      </c>
      <c r="P314" s="117" t="s">
        <v>47</v>
      </c>
      <c r="Q314" s="117" t="s">
        <v>47</v>
      </c>
      <c r="R314" s="52"/>
      <c r="S314" s="117" t="s">
        <v>47</v>
      </c>
      <c r="T314" s="117" t="s">
        <v>47</v>
      </c>
      <c r="U314" s="117" t="s">
        <v>47</v>
      </c>
      <c r="V314" s="52"/>
      <c r="W314" s="97"/>
      <c r="X314" s="97"/>
      <c r="Y314" s="97"/>
      <c r="Z314" s="97"/>
      <c r="AA314" s="97"/>
      <c r="AB314" s="97"/>
      <c r="AC314" s="97"/>
    </row>
    <row r="315" spans="1:29">
      <c r="A315" s="83" t="s">
        <v>20</v>
      </c>
      <c r="B315" s="95"/>
      <c r="C315" s="79" t="s">
        <v>20</v>
      </c>
      <c r="D315" s="37"/>
      <c r="E315" s="26" t="s">
        <v>186</v>
      </c>
      <c r="F315" s="26" t="s">
        <v>186</v>
      </c>
      <c r="G315" s="19" t="s">
        <v>460</v>
      </c>
      <c r="H315" s="19" t="s">
        <v>192</v>
      </c>
      <c r="I315" s="55" t="s">
        <v>193</v>
      </c>
      <c r="J315" s="60" t="s">
        <v>62</v>
      </c>
      <c r="K315" s="14" t="s">
        <v>23</v>
      </c>
      <c r="L315" s="14" t="s">
        <v>23</v>
      </c>
      <c r="M315" s="62" t="s">
        <v>23</v>
      </c>
      <c r="N315" s="52"/>
      <c r="O315" s="97"/>
      <c r="P315" s="97"/>
      <c r="Q315" s="97"/>
      <c r="R315" s="52"/>
      <c r="S315" s="97"/>
      <c r="T315" s="97"/>
      <c r="U315" s="97"/>
      <c r="V315" s="52"/>
      <c r="W315" s="97"/>
      <c r="X315" s="97"/>
      <c r="Y315" s="97"/>
      <c r="Z315" s="97"/>
      <c r="AA315" s="97"/>
      <c r="AB315" s="97"/>
      <c r="AC315" s="97"/>
    </row>
    <row r="316" spans="1:29" ht="28.8">
      <c r="A316" s="83"/>
      <c r="B316" s="29" t="s">
        <v>461</v>
      </c>
      <c r="C316" s="79" t="s">
        <v>20</v>
      </c>
      <c r="D316" s="37"/>
      <c r="E316" s="26" t="s">
        <v>186</v>
      </c>
      <c r="F316" s="26" t="s">
        <v>186</v>
      </c>
      <c r="G316" s="19" t="s">
        <v>462</v>
      </c>
      <c r="H316" s="19"/>
      <c r="I316" s="55" t="s">
        <v>193</v>
      </c>
      <c r="J316" s="60"/>
      <c r="K316" s="14"/>
      <c r="L316" s="14"/>
      <c r="M316" s="62"/>
      <c r="N316" s="52"/>
      <c r="O316" s="97"/>
      <c r="P316" s="97"/>
      <c r="Q316" s="117" t="s">
        <v>47</v>
      </c>
      <c r="R316" s="52"/>
      <c r="S316" s="97"/>
      <c r="T316" s="97"/>
      <c r="U316" s="97"/>
      <c r="V316" s="52"/>
      <c r="W316" s="97"/>
      <c r="X316" s="97"/>
      <c r="Y316" s="97"/>
      <c r="Z316" s="97"/>
      <c r="AA316" s="97"/>
      <c r="AB316" s="97"/>
      <c r="AC316" s="97"/>
    </row>
    <row r="317" spans="1:29" ht="28.8">
      <c r="A317" s="83"/>
      <c r="B317" s="29" t="s">
        <v>461</v>
      </c>
      <c r="C317" s="79" t="s">
        <v>20</v>
      </c>
      <c r="D317" s="37"/>
      <c r="E317" s="26" t="s">
        <v>186</v>
      </c>
      <c r="F317" s="26" t="s">
        <v>186</v>
      </c>
      <c r="G317" s="19" t="s">
        <v>463</v>
      </c>
      <c r="H317" s="19"/>
      <c r="I317" s="55" t="s">
        <v>193</v>
      </c>
      <c r="J317" s="60"/>
      <c r="K317" s="14"/>
      <c r="L317" s="14"/>
      <c r="M317" s="62"/>
      <c r="N317" s="52"/>
      <c r="O317" s="97"/>
      <c r="P317" s="97"/>
      <c r="Q317" s="116">
        <v>78</v>
      </c>
      <c r="R317" s="52"/>
      <c r="S317" s="97"/>
      <c r="T317" s="97"/>
      <c r="U317" s="97"/>
      <c r="V317" s="52"/>
      <c r="W317" s="97"/>
      <c r="X317" s="97"/>
      <c r="Y317" s="97"/>
      <c r="Z317" s="97"/>
      <c r="AA317" s="97"/>
      <c r="AB317" s="97"/>
      <c r="AC317" s="97"/>
    </row>
    <row r="318" spans="1:29">
      <c r="A318" s="83" t="s">
        <v>20</v>
      </c>
      <c r="B318" s="95"/>
      <c r="C318" s="79" t="s">
        <v>20</v>
      </c>
      <c r="D318" s="37"/>
      <c r="E318" s="26" t="s">
        <v>186</v>
      </c>
      <c r="F318" s="26" t="s">
        <v>186</v>
      </c>
      <c r="G318" s="19" t="s">
        <v>464</v>
      </c>
      <c r="H318" s="19" t="s">
        <v>192</v>
      </c>
      <c r="I318" s="55" t="s">
        <v>193</v>
      </c>
      <c r="J318" s="60" t="s">
        <v>62</v>
      </c>
      <c r="K318" s="14" t="s">
        <v>23</v>
      </c>
      <c r="L318" s="14" t="s">
        <v>23</v>
      </c>
      <c r="M318" s="62" t="s">
        <v>23</v>
      </c>
      <c r="N318" s="52"/>
      <c r="O318" s="97"/>
      <c r="P318" s="97"/>
      <c r="Q318" s="97"/>
      <c r="R318" s="52"/>
      <c r="S318" s="97"/>
      <c r="T318" s="97"/>
      <c r="U318" s="97"/>
      <c r="V318" s="52"/>
      <c r="W318" s="97"/>
      <c r="X318" s="97"/>
      <c r="Y318" s="97"/>
      <c r="Z318" s="97"/>
      <c r="AA318" s="97"/>
      <c r="AB318" s="97"/>
      <c r="AC318" s="97"/>
    </row>
    <row r="319" spans="1:29" ht="28.8">
      <c r="A319" s="83"/>
      <c r="B319" s="86" t="s">
        <v>465</v>
      </c>
      <c r="C319" s="79" t="s">
        <v>20</v>
      </c>
      <c r="D319" s="37"/>
      <c r="E319" s="26" t="s">
        <v>186</v>
      </c>
      <c r="F319" s="26" t="s">
        <v>186</v>
      </c>
      <c r="G319" s="19" t="s">
        <v>466</v>
      </c>
      <c r="H319" s="19"/>
      <c r="I319" s="55" t="s">
        <v>193</v>
      </c>
      <c r="J319" s="60"/>
      <c r="K319" s="14"/>
      <c r="L319" s="14"/>
      <c r="M319" s="62"/>
      <c r="N319" s="52"/>
      <c r="O319" s="97">
        <v>63</v>
      </c>
      <c r="P319" s="97">
        <v>69</v>
      </c>
      <c r="Q319" s="97">
        <v>79</v>
      </c>
      <c r="R319" s="52"/>
      <c r="S319" s="97"/>
      <c r="T319" s="97"/>
      <c r="U319" s="97"/>
      <c r="V319" s="52"/>
      <c r="W319" s="97"/>
      <c r="X319" s="97"/>
      <c r="Y319" s="97"/>
      <c r="Z319" s="97"/>
      <c r="AA319" s="97"/>
      <c r="AB319" s="97"/>
      <c r="AC319" s="97"/>
    </row>
    <row r="320" spans="1:29" ht="28.8">
      <c r="A320" s="83"/>
      <c r="B320" s="86" t="s">
        <v>465</v>
      </c>
      <c r="C320" s="79" t="s">
        <v>20</v>
      </c>
      <c r="D320" s="37"/>
      <c r="E320" s="26" t="s">
        <v>186</v>
      </c>
      <c r="F320" s="26" t="s">
        <v>186</v>
      </c>
      <c r="G320" s="19" t="s">
        <v>467</v>
      </c>
      <c r="H320" s="19"/>
      <c r="I320" s="55" t="s">
        <v>193</v>
      </c>
      <c r="J320" s="60"/>
      <c r="K320" s="14"/>
      <c r="L320" s="14"/>
      <c r="M320" s="62"/>
      <c r="N320" s="52"/>
      <c r="O320" s="97" t="s">
        <v>468</v>
      </c>
      <c r="P320" s="97" t="s">
        <v>469</v>
      </c>
      <c r="Q320" s="97" t="s">
        <v>470</v>
      </c>
      <c r="R320" s="52"/>
      <c r="S320" s="97"/>
      <c r="T320" s="97"/>
      <c r="U320" s="97"/>
      <c r="V320" s="52"/>
      <c r="W320" s="97"/>
      <c r="X320" s="97"/>
      <c r="Y320" s="97"/>
      <c r="Z320" s="97"/>
      <c r="AA320" s="97"/>
      <c r="AB320" s="97"/>
      <c r="AC320" s="97"/>
    </row>
    <row r="321" spans="1:385" ht="28.8">
      <c r="A321" s="83"/>
      <c r="B321" s="86" t="s">
        <v>465</v>
      </c>
      <c r="C321" s="79" t="s">
        <v>20</v>
      </c>
      <c r="D321" s="37"/>
      <c r="E321" s="26" t="s">
        <v>186</v>
      </c>
      <c r="F321" s="26" t="s">
        <v>186</v>
      </c>
      <c r="G321" s="19" t="s">
        <v>471</v>
      </c>
      <c r="H321" s="19"/>
      <c r="I321" s="55" t="s">
        <v>193</v>
      </c>
      <c r="J321" s="60"/>
      <c r="K321" s="14"/>
      <c r="L321" s="14"/>
      <c r="M321" s="62"/>
      <c r="N321" s="52"/>
      <c r="O321" s="97" t="s">
        <v>472</v>
      </c>
      <c r="P321" s="97" t="s">
        <v>473</v>
      </c>
      <c r="Q321" s="97" t="s">
        <v>474</v>
      </c>
      <c r="R321" s="52"/>
      <c r="S321" s="97"/>
      <c r="T321" s="97"/>
      <c r="U321" s="97"/>
      <c r="V321" s="52"/>
      <c r="W321" s="97"/>
      <c r="X321" s="97"/>
      <c r="Y321" s="97"/>
      <c r="Z321" s="97"/>
      <c r="AA321" s="97"/>
      <c r="AB321" s="97"/>
      <c r="AC321" s="97"/>
    </row>
    <row r="322" spans="1:385" ht="93">
      <c r="A322" s="17"/>
      <c r="B322" s="17"/>
      <c r="C322" s="17"/>
      <c r="D322" s="17"/>
      <c r="E322" s="17" t="s">
        <v>92</v>
      </c>
      <c r="F322" s="17" t="s">
        <v>52</v>
      </c>
      <c r="G322" s="17" t="s">
        <v>475</v>
      </c>
      <c r="H322" s="17"/>
      <c r="I322" s="17" t="s">
        <v>54</v>
      </c>
      <c r="J322" s="17" t="s">
        <v>62</v>
      </c>
      <c r="K322" s="17" t="s">
        <v>62</v>
      </c>
      <c r="L322" s="17" t="s">
        <v>62</v>
      </c>
      <c r="M322" s="17" t="s">
        <v>62</v>
      </c>
      <c r="N322" s="17"/>
      <c r="O322" s="99"/>
      <c r="P322" s="99"/>
      <c r="Q322" s="99"/>
      <c r="R322" s="112"/>
      <c r="S322" s="99"/>
      <c r="T322" s="99"/>
      <c r="U322" s="99"/>
      <c r="V322" s="112"/>
      <c r="W322" s="99"/>
      <c r="X322" s="99"/>
      <c r="Y322" s="99"/>
      <c r="Z322" s="203"/>
      <c r="AA322" s="99"/>
      <c r="AB322" s="99"/>
      <c r="AC322" s="99"/>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c r="BI322" s="4"/>
      <c r="BJ322" s="4"/>
      <c r="BK322" s="4"/>
      <c r="BL322" s="4"/>
      <c r="BM322" s="4"/>
      <c r="BN322" s="4"/>
      <c r="BO322" s="4"/>
      <c r="BP322" s="4"/>
      <c r="BQ322" s="4"/>
      <c r="BR322" s="4"/>
      <c r="BS322" s="4"/>
      <c r="BT322" s="4"/>
      <c r="BU322" s="4"/>
      <c r="BV322" s="4"/>
      <c r="BW322" s="4"/>
      <c r="BX322" s="4"/>
      <c r="BY322" s="4"/>
      <c r="BZ322" s="4"/>
      <c r="CA322" s="4"/>
      <c r="CB322" s="4"/>
      <c r="CC322" s="4"/>
      <c r="CD322" s="4"/>
      <c r="CE322" s="4"/>
      <c r="CF322" s="4"/>
      <c r="CG322" s="4"/>
      <c r="CH322" s="4"/>
      <c r="CI322" s="4"/>
      <c r="CJ322" s="4"/>
      <c r="CK322" s="4"/>
      <c r="CL322" s="4"/>
      <c r="CM322" s="4"/>
      <c r="CN322" s="4"/>
      <c r="CO322" s="4"/>
      <c r="CP322" s="4"/>
      <c r="CQ322" s="4"/>
      <c r="CR322" s="4"/>
      <c r="CS322" s="4"/>
      <c r="CT322" s="4"/>
      <c r="CU322" s="4"/>
      <c r="CV322" s="4"/>
      <c r="CW322" s="4"/>
      <c r="CX322" s="4"/>
      <c r="CY322" s="4"/>
      <c r="CZ322" s="4"/>
      <c r="DA322" s="4"/>
      <c r="DB322" s="4"/>
      <c r="DC322" s="4"/>
      <c r="DD322" s="4"/>
      <c r="DE322" s="4"/>
      <c r="DF322" s="4"/>
      <c r="DG322" s="4"/>
      <c r="DH322" s="4"/>
      <c r="DI322" s="4"/>
      <c r="DJ322" s="4"/>
      <c r="DK322" s="4"/>
      <c r="DL322" s="4"/>
      <c r="DM322" s="4"/>
      <c r="DN322" s="4"/>
      <c r="DO322" s="4"/>
      <c r="DP322" s="4"/>
      <c r="DQ322" s="4"/>
      <c r="DR322" s="4"/>
      <c r="DS322" s="4"/>
      <c r="DT322" s="4"/>
      <c r="DU322" s="4"/>
      <c r="DV322" s="4"/>
      <c r="DW322" s="4"/>
      <c r="DX322" s="4"/>
      <c r="DY322" s="4"/>
      <c r="DZ322" s="4"/>
      <c r="EA322" s="4"/>
      <c r="EB322" s="4"/>
      <c r="EC322" s="4"/>
      <c r="ED322" s="4"/>
      <c r="EE322" s="4"/>
      <c r="EF322" s="4"/>
      <c r="EG322" s="4"/>
      <c r="EH322" s="4"/>
      <c r="EI322" s="4"/>
      <c r="EJ322" s="4"/>
      <c r="EK322" s="4"/>
      <c r="EL322" s="4"/>
      <c r="EM322" s="4"/>
      <c r="EN322" s="4"/>
      <c r="EO322" s="4"/>
      <c r="EP322" s="4"/>
      <c r="EQ322" s="4"/>
      <c r="ER322" s="4"/>
      <c r="ES322" s="4"/>
      <c r="ET322" s="4"/>
      <c r="EU322" s="4"/>
      <c r="EV322" s="4"/>
      <c r="EW322" s="4"/>
      <c r="EX322" s="4"/>
      <c r="EY322" s="4"/>
      <c r="EZ322" s="4"/>
      <c r="FA322" s="4"/>
      <c r="FB322" s="4"/>
      <c r="FC322" s="4"/>
      <c r="FD322" s="4"/>
      <c r="FE322" s="4"/>
      <c r="FF322" s="4"/>
      <c r="FG322" s="4"/>
      <c r="FH322" s="4"/>
      <c r="FI322" s="4"/>
      <c r="FJ322" s="4"/>
      <c r="FK322" s="4"/>
      <c r="FL322" s="4"/>
      <c r="FM322" s="4"/>
      <c r="FN322" s="4"/>
      <c r="FO322" s="4"/>
      <c r="FP322" s="4"/>
      <c r="FQ322" s="4"/>
      <c r="FR322" s="4"/>
      <c r="FS322" s="4"/>
      <c r="FT322" s="4"/>
      <c r="FU322" s="4"/>
      <c r="FV322" s="4"/>
      <c r="FW322" s="4"/>
      <c r="FX322" s="4"/>
      <c r="FY322" s="4"/>
      <c r="FZ322" s="4"/>
      <c r="GA322" s="4"/>
      <c r="GB322" s="4"/>
      <c r="GC322" s="4"/>
      <c r="GD322" s="4"/>
      <c r="GE322" s="4"/>
      <c r="GF322" s="4"/>
      <c r="GG322" s="4"/>
      <c r="GH322" s="4"/>
      <c r="GI322" s="4"/>
      <c r="GJ322" s="4"/>
      <c r="GK322" s="4"/>
      <c r="GL322" s="4"/>
      <c r="GM322" s="4"/>
      <c r="GN322" s="4"/>
      <c r="GO322" s="4"/>
      <c r="GP322" s="4"/>
      <c r="GQ322" s="4"/>
      <c r="GR322" s="4"/>
      <c r="GS322" s="4"/>
      <c r="GT322" s="4"/>
      <c r="GU322" s="4"/>
      <c r="GV322" s="4"/>
      <c r="GW322" s="4"/>
      <c r="GX322" s="4"/>
      <c r="GY322" s="4"/>
      <c r="GZ322" s="4"/>
      <c r="HA322" s="4"/>
      <c r="HB322" s="4"/>
      <c r="HC322" s="4"/>
      <c r="HD322" s="4"/>
      <c r="HE322" s="4"/>
      <c r="HF322" s="4"/>
      <c r="HG322" s="4"/>
      <c r="HH322" s="4"/>
      <c r="HI322" s="4"/>
      <c r="HJ322" s="4"/>
      <c r="HK322" s="4"/>
      <c r="HL322" s="4"/>
      <c r="HM322" s="4"/>
      <c r="HN322" s="4"/>
      <c r="HO322" s="4"/>
      <c r="HP322" s="4"/>
      <c r="HQ322" s="4"/>
      <c r="HR322" s="4"/>
      <c r="HS322" s="4"/>
      <c r="HT322" s="4"/>
      <c r="HU322" s="4"/>
      <c r="HV322" s="4"/>
      <c r="HW322" s="4"/>
      <c r="HX322" s="4"/>
      <c r="HY322" s="4"/>
      <c r="HZ322" s="4"/>
      <c r="IA322" s="4"/>
      <c r="IB322" s="4"/>
      <c r="IC322" s="4"/>
      <c r="ID322" s="4"/>
      <c r="IE322" s="4"/>
      <c r="IF322" s="4"/>
      <c r="IG322" s="4"/>
      <c r="IH322" s="4"/>
      <c r="II322" s="4"/>
      <c r="IJ322" s="4"/>
      <c r="IK322" s="4"/>
      <c r="IL322" s="4"/>
      <c r="IM322" s="4"/>
      <c r="IN322" s="4"/>
      <c r="IO322" s="4"/>
      <c r="IP322" s="4"/>
      <c r="IQ322" s="4"/>
      <c r="IR322" s="4"/>
      <c r="IS322" s="4"/>
      <c r="IT322" s="4"/>
      <c r="IU322" s="4"/>
      <c r="IV322" s="4"/>
      <c r="IW322" s="4"/>
      <c r="IX322" s="4"/>
      <c r="IY322" s="4"/>
      <c r="IZ322" s="4"/>
      <c r="JA322" s="4"/>
      <c r="JB322" s="4"/>
      <c r="JC322" s="4"/>
      <c r="JD322" s="4"/>
      <c r="JE322" s="4"/>
      <c r="JF322" s="4"/>
      <c r="JG322" s="4"/>
      <c r="JH322" s="4"/>
      <c r="JI322" s="4"/>
      <c r="JJ322" s="4"/>
      <c r="JK322" s="4"/>
      <c r="JL322" s="4"/>
      <c r="JM322" s="4"/>
      <c r="JN322" s="4"/>
      <c r="JO322" s="4"/>
      <c r="JP322" s="4"/>
      <c r="JQ322" s="4"/>
      <c r="JR322" s="4"/>
      <c r="JS322" s="4"/>
      <c r="JT322" s="4"/>
      <c r="JU322" s="4"/>
      <c r="JV322" s="4"/>
      <c r="JW322" s="4"/>
      <c r="JX322" s="4"/>
      <c r="JY322" s="4"/>
      <c r="JZ322" s="4"/>
      <c r="KA322" s="4"/>
      <c r="KB322" s="4"/>
      <c r="KC322" s="4"/>
      <c r="KD322" s="4"/>
      <c r="KE322" s="4"/>
      <c r="KF322" s="4"/>
      <c r="KG322" s="4"/>
      <c r="KH322" s="4"/>
      <c r="KI322" s="4"/>
      <c r="KJ322" s="4"/>
      <c r="KK322" s="4"/>
      <c r="KL322" s="4"/>
      <c r="KM322" s="4"/>
      <c r="KN322" s="4"/>
      <c r="KO322" s="4"/>
      <c r="KP322" s="4"/>
      <c r="KQ322" s="4"/>
      <c r="KR322" s="4"/>
      <c r="KS322" s="4"/>
      <c r="KT322" s="4"/>
      <c r="KU322" s="4"/>
      <c r="KV322" s="4"/>
      <c r="KW322" s="4"/>
      <c r="KX322" s="4"/>
      <c r="KY322" s="4"/>
      <c r="KZ322" s="4"/>
      <c r="LA322" s="4"/>
      <c r="LB322" s="4"/>
      <c r="LC322" s="4"/>
      <c r="LD322" s="4"/>
      <c r="LE322" s="4"/>
      <c r="LF322" s="4"/>
      <c r="LG322" s="4"/>
      <c r="LH322" s="4"/>
      <c r="LI322" s="4"/>
      <c r="LJ322" s="4"/>
      <c r="LK322" s="4"/>
      <c r="LL322" s="4"/>
      <c r="LM322" s="4"/>
      <c r="LN322" s="4"/>
      <c r="LO322" s="4"/>
      <c r="LP322" s="4"/>
      <c r="LQ322" s="4"/>
      <c r="LR322" s="4"/>
      <c r="LS322" s="4"/>
      <c r="LT322" s="4"/>
      <c r="LU322" s="4"/>
      <c r="LV322" s="4"/>
      <c r="LW322" s="4"/>
      <c r="LX322" s="4"/>
      <c r="LY322" s="4"/>
      <c r="LZ322" s="4"/>
      <c r="MA322" s="4"/>
      <c r="MB322" s="4"/>
      <c r="MC322" s="4"/>
      <c r="MD322" s="4"/>
      <c r="ME322" s="4"/>
      <c r="MF322" s="4"/>
      <c r="MG322" s="4"/>
      <c r="MH322" s="4"/>
      <c r="MI322" s="4"/>
      <c r="MJ322" s="4"/>
      <c r="MK322" s="4"/>
      <c r="ML322" s="4"/>
      <c r="MM322" s="4"/>
      <c r="MN322" s="4"/>
      <c r="MO322" s="4"/>
      <c r="MP322" s="4"/>
      <c r="MQ322" s="4"/>
      <c r="MR322" s="4"/>
      <c r="MS322" s="4"/>
      <c r="MT322" s="4"/>
      <c r="MU322" s="4"/>
      <c r="MV322" s="4"/>
      <c r="MW322" s="4"/>
      <c r="MX322" s="4"/>
      <c r="MY322" s="4"/>
      <c r="MZ322" s="4"/>
      <c r="NA322" s="4"/>
      <c r="NB322" s="4"/>
      <c r="NC322" s="4"/>
      <c r="ND322" s="4"/>
      <c r="NE322" s="4"/>
      <c r="NF322" s="4"/>
      <c r="NG322" s="4"/>
      <c r="NH322" s="4"/>
      <c r="NI322" s="4"/>
      <c r="NJ322" s="4"/>
      <c r="NK322" s="4"/>
      <c r="NL322" s="4"/>
      <c r="NM322" s="4"/>
      <c r="NN322" s="4"/>
      <c r="NO322" s="4"/>
      <c r="NP322" s="4"/>
      <c r="NQ322" s="4"/>
      <c r="NR322" s="4"/>
      <c r="NS322" s="4"/>
      <c r="NT322" s="4"/>
      <c r="NU322" s="4"/>
    </row>
    <row r="323" spans="1:385" s="6" customFormat="1" ht="37.200000000000003">
      <c r="A323" s="25"/>
      <c r="B323" s="25"/>
      <c r="C323" s="25"/>
      <c r="D323" s="25"/>
      <c r="E323" s="25" t="s">
        <v>92</v>
      </c>
      <c r="F323" s="25" t="s">
        <v>476</v>
      </c>
      <c r="G323" s="25" t="s">
        <v>476</v>
      </c>
      <c r="H323" s="25"/>
      <c r="I323" s="25" t="s">
        <v>12</v>
      </c>
      <c r="J323" s="25"/>
      <c r="K323" s="25"/>
      <c r="L323" s="25"/>
      <c r="M323" s="25"/>
      <c r="N323" s="25"/>
      <c r="O323" s="96"/>
      <c r="P323" s="96"/>
      <c r="Q323" s="96"/>
      <c r="R323" s="111"/>
      <c r="S323" s="96"/>
      <c r="T323" s="96"/>
      <c r="U323" s="96"/>
      <c r="V323" s="111"/>
      <c r="W323" s="96"/>
      <c r="X323" s="96"/>
      <c r="Y323" s="96"/>
      <c r="Z323" s="202"/>
      <c r="AA323" s="96"/>
      <c r="AB323" s="96"/>
      <c r="AC323" s="96"/>
      <c r="AD323" s="10"/>
      <c r="AE323" s="10"/>
      <c r="AF323" s="10"/>
      <c r="AG323" s="10"/>
      <c r="AH323" s="10"/>
      <c r="AI323" s="10"/>
      <c r="AJ323" s="10"/>
      <c r="AK323" s="10"/>
      <c r="AL323" s="10"/>
      <c r="AM323" s="10"/>
      <c r="AN323" s="10"/>
      <c r="AO323" s="10"/>
      <c r="AP323" s="10"/>
      <c r="AQ323" s="10"/>
      <c r="AR323" s="10"/>
      <c r="AS323" s="10"/>
      <c r="AT323" s="10"/>
      <c r="AU323" s="10"/>
      <c r="AV323" s="10"/>
      <c r="AW323" s="10"/>
      <c r="AX323" s="10"/>
      <c r="AY323" s="10"/>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c r="BX323" s="10"/>
      <c r="BY323" s="10"/>
      <c r="BZ323" s="10"/>
      <c r="CA323" s="10"/>
      <c r="CB323" s="10"/>
      <c r="CC323" s="10"/>
      <c r="CD323" s="10"/>
      <c r="CE323" s="10"/>
      <c r="CF323" s="10"/>
      <c r="CG323" s="10"/>
      <c r="CH323" s="10"/>
      <c r="CI323" s="10"/>
      <c r="CJ323" s="10"/>
      <c r="CK323" s="10"/>
      <c r="CL323" s="10"/>
      <c r="CM323" s="10"/>
      <c r="CN323" s="10"/>
      <c r="CO323" s="10"/>
      <c r="CP323" s="10"/>
      <c r="CQ323" s="10"/>
      <c r="CR323" s="10"/>
      <c r="CS323" s="10"/>
      <c r="CT323" s="10"/>
      <c r="CU323" s="10"/>
      <c r="CV323" s="10"/>
      <c r="CW323" s="10"/>
      <c r="CX323" s="10"/>
      <c r="CY323" s="10"/>
      <c r="CZ323" s="10"/>
      <c r="DA323" s="10"/>
      <c r="DB323" s="10"/>
      <c r="DC323" s="10"/>
      <c r="DD323" s="10"/>
      <c r="DE323" s="10"/>
      <c r="DF323" s="10"/>
      <c r="DG323" s="10"/>
      <c r="DH323" s="10"/>
      <c r="DI323" s="10"/>
      <c r="DJ323" s="10"/>
      <c r="DK323" s="10"/>
      <c r="DL323" s="10"/>
      <c r="DM323" s="10"/>
      <c r="DN323" s="10"/>
      <c r="DO323" s="10"/>
      <c r="DP323" s="10"/>
      <c r="DQ323" s="10"/>
      <c r="DR323" s="10"/>
      <c r="DS323" s="10"/>
      <c r="DT323" s="10"/>
      <c r="DU323" s="10"/>
      <c r="DV323" s="10"/>
      <c r="DW323" s="10"/>
      <c r="DX323" s="10"/>
      <c r="DY323" s="10"/>
      <c r="DZ323" s="10"/>
      <c r="EA323" s="10"/>
      <c r="EB323" s="10"/>
      <c r="EC323" s="10"/>
      <c r="ED323" s="10"/>
      <c r="EE323" s="10"/>
      <c r="EF323" s="10"/>
      <c r="EG323" s="10"/>
      <c r="EH323" s="10"/>
      <c r="EI323" s="10"/>
      <c r="EJ323" s="10"/>
      <c r="EK323" s="10"/>
      <c r="EL323" s="10"/>
      <c r="EM323" s="10"/>
      <c r="EN323" s="10"/>
      <c r="EO323" s="10"/>
      <c r="EP323" s="10"/>
      <c r="EQ323" s="10"/>
      <c r="ER323" s="10"/>
      <c r="ES323" s="10"/>
      <c r="ET323" s="10"/>
      <c r="EU323" s="10"/>
      <c r="EV323" s="10"/>
      <c r="EW323" s="10"/>
      <c r="EX323" s="10"/>
      <c r="EY323" s="10"/>
      <c r="EZ323" s="10"/>
      <c r="FA323" s="10"/>
      <c r="FB323" s="10"/>
      <c r="FC323" s="10"/>
      <c r="FD323" s="10"/>
      <c r="FE323" s="10"/>
      <c r="FF323" s="10"/>
      <c r="FG323" s="10"/>
      <c r="FH323" s="10"/>
      <c r="FI323" s="10"/>
      <c r="FJ323" s="10"/>
      <c r="FK323" s="10"/>
      <c r="FL323" s="10"/>
      <c r="FM323" s="10"/>
      <c r="FN323" s="10"/>
      <c r="FO323" s="10"/>
      <c r="FP323" s="10"/>
      <c r="FQ323" s="10"/>
      <c r="FR323" s="10"/>
      <c r="FS323" s="10"/>
      <c r="FT323" s="10"/>
      <c r="FU323" s="10"/>
      <c r="FV323" s="10"/>
      <c r="FW323" s="10"/>
      <c r="FX323" s="10"/>
      <c r="FY323" s="10"/>
      <c r="FZ323" s="10"/>
      <c r="GA323" s="10"/>
      <c r="GB323" s="10"/>
      <c r="GC323" s="10"/>
      <c r="GD323" s="10"/>
      <c r="GE323" s="10"/>
      <c r="GF323" s="10"/>
      <c r="GG323" s="10"/>
      <c r="GH323" s="10"/>
      <c r="GI323" s="10"/>
      <c r="GJ323" s="10"/>
      <c r="GK323" s="10"/>
      <c r="GL323" s="10"/>
      <c r="GM323" s="10"/>
      <c r="GN323" s="10"/>
      <c r="GO323" s="10"/>
      <c r="GP323" s="10"/>
      <c r="GQ323" s="10"/>
      <c r="GR323" s="10"/>
      <c r="GS323" s="10"/>
      <c r="GT323" s="10"/>
      <c r="GU323" s="10"/>
      <c r="GV323" s="10"/>
      <c r="GW323" s="10"/>
      <c r="GX323" s="10"/>
      <c r="GY323" s="10"/>
      <c r="GZ323" s="10"/>
      <c r="HA323" s="10"/>
      <c r="HB323" s="10"/>
      <c r="HC323" s="10"/>
      <c r="HD323" s="10"/>
      <c r="HE323" s="10"/>
      <c r="HF323" s="10"/>
      <c r="HG323" s="10"/>
      <c r="HH323" s="10"/>
      <c r="HI323" s="10"/>
      <c r="HJ323" s="10"/>
      <c r="HK323" s="10"/>
      <c r="HL323" s="10"/>
      <c r="HM323" s="10"/>
      <c r="HN323" s="10"/>
      <c r="HO323" s="10"/>
      <c r="HP323" s="10"/>
      <c r="HQ323" s="10"/>
      <c r="HR323" s="10"/>
      <c r="HS323" s="10"/>
      <c r="HT323" s="10"/>
      <c r="HU323" s="10"/>
      <c r="HV323" s="10"/>
      <c r="HW323" s="10"/>
      <c r="HX323" s="10"/>
      <c r="HY323" s="10"/>
      <c r="HZ323" s="10"/>
      <c r="IA323" s="10"/>
      <c r="IB323" s="10"/>
      <c r="IC323" s="10"/>
      <c r="ID323" s="10"/>
      <c r="IE323" s="10"/>
      <c r="IF323" s="10"/>
      <c r="IG323" s="10"/>
      <c r="IH323" s="10"/>
      <c r="II323" s="10"/>
      <c r="IJ323" s="10"/>
      <c r="IK323" s="10"/>
      <c r="IL323" s="10"/>
      <c r="IM323" s="10"/>
      <c r="IN323" s="10"/>
      <c r="IO323" s="10"/>
      <c r="IP323" s="10"/>
      <c r="IQ323" s="10"/>
      <c r="IR323" s="10"/>
      <c r="IS323" s="10"/>
      <c r="IT323" s="10"/>
      <c r="IU323" s="10"/>
      <c r="IV323" s="10"/>
      <c r="IW323" s="10"/>
      <c r="IX323" s="10"/>
      <c r="IY323" s="10"/>
      <c r="IZ323" s="10"/>
      <c r="JA323" s="10"/>
      <c r="JB323" s="10"/>
      <c r="JC323" s="10"/>
      <c r="JD323" s="10"/>
      <c r="JE323" s="10"/>
      <c r="JF323" s="10"/>
      <c r="JG323" s="10"/>
      <c r="JH323" s="10"/>
      <c r="JI323" s="10"/>
      <c r="JJ323" s="10"/>
      <c r="JK323" s="10"/>
      <c r="JL323" s="10"/>
      <c r="JM323" s="10"/>
      <c r="JN323" s="10"/>
      <c r="JO323" s="10"/>
      <c r="JP323" s="10"/>
      <c r="JQ323" s="10"/>
      <c r="JR323" s="10"/>
      <c r="JS323" s="10"/>
      <c r="JT323" s="10"/>
      <c r="JU323" s="10"/>
      <c r="JV323" s="10"/>
      <c r="JW323" s="10"/>
      <c r="JX323" s="10"/>
      <c r="JY323" s="10"/>
      <c r="JZ323" s="10"/>
      <c r="KA323" s="10"/>
      <c r="KB323" s="10"/>
      <c r="KC323" s="10"/>
      <c r="KD323" s="10"/>
      <c r="KE323" s="10"/>
      <c r="KF323" s="10"/>
      <c r="KG323" s="10"/>
      <c r="KH323" s="10"/>
      <c r="KI323" s="10"/>
      <c r="KJ323" s="10"/>
      <c r="KK323" s="10"/>
      <c r="KL323" s="10"/>
      <c r="KM323" s="10"/>
      <c r="KN323" s="10"/>
      <c r="KO323" s="10"/>
      <c r="KP323" s="10"/>
      <c r="KQ323" s="10"/>
      <c r="KR323" s="10"/>
      <c r="KS323" s="10"/>
      <c r="KT323" s="10"/>
      <c r="KU323" s="10"/>
      <c r="KV323" s="10"/>
      <c r="KW323" s="10"/>
      <c r="KX323" s="10"/>
      <c r="KY323" s="10"/>
      <c r="KZ323" s="10"/>
      <c r="LA323" s="10"/>
      <c r="LB323" s="10"/>
      <c r="LC323" s="10"/>
      <c r="LD323" s="10"/>
      <c r="LE323" s="10"/>
      <c r="LF323" s="10"/>
      <c r="LG323" s="10"/>
      <c r="LH323" s="10"/>
      <c r="LI323" s="10"/>
      <c r="LJ323" s="10"/>
      <c r="LK323" s="10"/>
      <c r="LL323" s="10"/>
      <c r="LM323" s="10"/>
      <c r="LN323" s="10"/>
      <c r="LO323" s="10"/>
      <c r="LP323" s="10"/>
      <c r="LQ323" s="10"/>
      <c r="LR323" s="10"/>
      <c r="LS323" s="10"/>
      <c r="LT323" s="10"/>
      <c r="LU323" s="10"/>
      <c r="LV323" s="10"/>
      <c r="LW323" s="10"/>
      <c r="LX323" s="10"/>
      <c r="LY323" s="10"/>
      <c r="LZ323" s="10"/>
      <c r="MA323" s="10"/>
      <c r="MB323" s="10"/>
      <c r="MC323" s="10"/>
      <c r="MD323" s="10"/>
      <c r="ME323" s="10"/>
      <c r="MF323" s="10"/>
      <c r="MG323" s="10"/>
      <c r="MH323" s="10"/>
      <c r="MI323" s="10"/>
      <c r="MJ323" s="10"/>
      <c r="MK323" s="10"/>
      <c r="ML323" s="10"/>
      <c r="MM323" s="10"/>
      <c r="MN323" s="10"/>
      <c r="MO323" s="10"/>
      <c r="MP323" s="10"/>
      <c r="MQ323" s="10"/>
      <c r="MR323" s="10"/>
      <c r="MS323" s="10"/>
      <c r="MT323" s="10"/>
      <c r="MU323" s="10"/>
      <c r="MV323" s="10"/>
      <c r="MW323" s="10"/>
      <c r="MX323" s="10"/>
      <c r="MY323" s="10"/>
      <c r="MZ323" s="10"/>
      <c r="NA323" s="10"/>
      <c r="NB323" s="10"/>
      <c r="NC323" s="10"/>
      <c r="ND323" s="10"/>
      <c r="NE323" s="10"/>
      <c r="NF323" s="10"/>
      <c r="NG323" s="10"/>
      <c r="NH323" s="10"/>
      <c r="NI323" s="10"/>
      <c r="NJ323" s="10"/>
      <c r="NK323" s="10"/>
      <c r="NL323" s="10"/>
      <c r="NM323" s="10"/>
      <c r="NN323" s="10"/>
      <c r="NO323" s="10"/>
      <c r="NP323" s="10"/>
      <c r="NQ323" s="10"/>
      <c r="NR323" s="10"/>
      <c r="NS323" s="10"/>
      <c r="NT323" s="10"/>
      <c r="NU323" s="10"/>
    </row>
    <row r="324" spans="1:385" ht="120" customHeight="1">
      <c r="A324" s="83" t="s">
        <v>20</v>
      </c>
      <c r="B324" s="29"/>
      <c r="C324" s="79" t="s">
        <v>20</v>
      </c>
      <c r="D324" s="37"/>
      <c r="E324" s="26" t="s">
        <v>92</v>
      </c>
      <c r="F324" s="26" t="s">
        <v>476</v>
      </c>
      <c r="G324" s="19" t="s">
        <v>477</v>
      </c>
      <c r="H324" s="20"/>
      <c r="I324" s="55" t="s">
        <v>61</v>
      </c>
      <c r="J324" s="60" t="s">
        <v>62</v>
      </c>
      <c r="K324" s="14" t="s">
        <v>23</v>
      </c>
      <c r="L324" s="14" t="s">
        <v>23</v>
      </c>
      <c r="M324" s="62" t="s">
        <v>23</v>
      </c>
      <c r="N324" s="52"/>
      <c r="O324" s="97">
        <v>71</v>
      </c>
      <c r="P324" s="97">
        <v>77</v>
      </c>
      <c r="Q324" s="97">
        <v>87</v>
      </c>
      <c r="R324" s="52"/>
      <c r="S324" s="97">
        <v>57</v>
      </c>
      <c r="T324" s="97">
        <v>60</v>
      </c>
      <c r="U324" s="97">
        <v>63</v>
      </c>
      <c r="V324" s="52"/>
      <c r="W324" s="62" t="s">
        <v>23</v>
      </c>
      <c r="X324" s="97">
        <v>55</v>
      </c>
      <c r="Y324" s="97">
        <v>58</v>
      </c>
      <c r="Z324" s="97"/>
      <c r="AA324" s="62" t="s">
        <v>23</v>
      </c>
      <c r="AB324" s="97">
        <v>70</v>
      </c>
      <c r="AC324" s="97">
        <v>73</v>
      </c>
    </row>
    <row r="325" spans="1:385" ht="120" customHeight="1">
      <c r="A325" s="83"/>
      <c r="B325" s="29"/>
      <c r="C325" s="79"/>
      <c r="D325" s="37"/>
      <c r="E325" s="26" t="s">
        <v>92</v>
      </c>
      <c r="F325" s="26" t="s">
        <v>476</v>
      </c>
      <c r="G325" s="19" t="s">
        <v>478</v>
      </c>
      <c r="H325" s="20"/>
      <c r="I325" s="55"/>
      <c r="J325" s="60"/>
      <c r="K325" s="14"/>
      <c r="L325" s="14"/>
      <c r="M325" s="62"/>
      <c r="N325" s="52"/>
      <c r="O325" s="97"/>
      <c r="P325" s="97"/>
      <c r="Q325" s="97"/>
      <c r="R325" s="52"/>
      <c r="S325" s="97"/>
      <c r="T325" s="97"/>
      <c r="U325" s="97"/>
      <c r="V325" s="52"/>
      <c r="W325" s="97"/>
      <c r="X325" s="97">
        <v>24</v>
      </c>
      <c r="Y325" s="97">
        <v>27</v>
      </c>
      <c r="Z325" s="97"/>
      <c r="AA325" s="97"/>
      <c r="AB325" s="97"/>
      <c r="AC325" s="97"/>
    </row>
    <row r="326" spans="1:385" ht="120" customHeight="1">
      <c r="A326" s="83"/>
      <c r="B326" s="29"/>
      <c r="C326" s="79"/>
      <c r="D326" s="37"/>
      <c r="E326" s="26" t="s">
        <v>92</v>
      </c>
      <c r="F326" s="26" t="s">
        <v>476</v>
      </c>
      <c r="G326" s="19" t="s">
        <v>479</v>
      </c>
      <c r="H326" s="20"/>
      <c r="I326" s="55"/>
      <c r="J326" s="60"/>
      <c r="K326" s="14"/>
      <c r="L326" s="14"/>
      <c r="M326" s="62"/>
      <c r="N326" s="52"/>
      <c r="O326" s="97"/>
      <c r="P326" s="97"/>
      <c r="Q326" s="97"/>
      <c r="R326" s="52"/>
      <c r="S326" s="97"/>
      <c r="T326" s="97"/>
      <c r="U326" s="97"/>
      <c r="V326" s="52"/>
      <c r="W326" s="62" t="s">
        <v>23</v>
      </c>
      <c r="X326" s="97">
        <v>38</v>
      </c>
      <c r="Y326" s="97">
        <v>41</v>
      </c>
      <c r="Z326" s="97"/>
      <c r="AA326" s="97"/>
      <c r="AB326" s="97"/>
      <c r="AC326" s="97"/>
    </row>
    <row r="327" spans="1:385" ht="120" customHeight="1">
      <c r="A327" s="83"/>
      <c r="B327" s="29"/>
      <c r="C327" s="79"/>
      <c r="D327" s="37"/>
      <c r="E327" s="26" t="s">
        <v>92</v>
      </c>
      <c r="F327" s="26" t="s">
        <v>476</v>
      </c>
      <c r="G327" s="19" t="s">
        <v>480</v>
      </c>
      <c r="H327" s="20"/>
      <c r="I327" s="55"/>
      <c r="J327" s="60"/>
      <c r="K327" s="14"/>
      <c r="L327" s="14"/>
      <c r="M327" s="62"/>
      <c r="N327" s="52"/>
      <c r="O327" s="97"/>
      <c r="P327" s="97"/>
      <c r="Q327" s="97"/>
      <c r="R327" s="52"/>
      <c r="S327" s="97"/>
      <c r="T327" s="97"/>
      <c r="U327" s="97"/>
      <c r="V327" s="52"/>
      <c r="W327" s="127"/>
      <c r="X327" s="97"/>
      <c r="Y327" s="97"/>
      <c r="Z327" s="97"/>
      <c r="AA327" s="62" t="s">
        <v>23</v>
      </c>
      <c r="AB327" s="97">
        <v>61</v>
      </c>
      <c r="AC327" s="97">
        <v>64</v>
      </c>
    </row>
    <row r="328" spans="1:385" s="3" customFormat="1" ht="18.600000000000001">
      <c r="A328" s="83" t="s">
        <v>20</v>
      </c>
      <c r="B328" s="85"/>
      <c r="C328" s="79" t="s">
        <v>20</v>
      </c>
      <c r="D328" s="37"/>
      <c r="E328" s="26" t="s">
        <v>92</v>
      </c>
      <c r="F328" s="26" t="s">
        <v>476</v>
      </c>
      <c r="G328" s="19" t="s">
        <v>481</v>
      </c>
      <c r="H328" s="20"/>
      <c r="I328" s="55" t="s">
        <v>61</v>
      </c>
      <c r="J328" s="60" t="s">
        <v>62</v>
      </c>
      <c r="K328" s="14" t="s">
        <v>23</v>
      </c>
      <c r="L328" s="14" t="s">
        <v>23</v>
      </c>
      <c r="M328" s="62" t="s">
        <v>23</v>
      </c>
      <c r="N328" s="52"/>
      <c r="O328" s="117" t="s">
        <v>482</v>
      </c>
      <c r="P328" s="117" t="s">
        <v>482</v>
      </c>
      <c r="Q328" s="117" t="s">
        <v>482</v>
      </c>
      <c r="R328" s="52"/>
      <c r="S328" s="117" t="s">
        <v>482</v>
      </c>
      <c r="T328" s="117" t="s">
        <v>482</v>
      </c>
      <c r="U328" s="117" t="s">
        <v>482</v>
      </c>
      <c r="V328" s="52"/>
      <c r="W328" s="97"/>
      <c r="X328" s="97"/>
      <c r="Y328" s="97"/>
      <c r="Z328" s="97"/>
      <c r="AA328" s="97"/>
      <c r="AB328" s="97"/>
      <c r="AC328" s="97"/>
      <c r="AD328" s="2"/>
      <c r="AE328" s="2"/>
      <c r="AF328" s="2"/>
      <c r="AG328" s="2"/>
      <c r="AH328" s="2"/>
      <c r="AI328" s="2"/>
      <c r="AJ328" s="2"/>
      <c r="AK328" s="2"/>
      <c r="AL328" s="2"/>
      <c r="AM328" s="2"/>
      <c r="AN328" s="2"/>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c r="KR328" s="2"/>
      <c r="KS328" s="2"/>
      <c r="KT328" s="2"/>
      <c r="KU328" s="2"/>
      <c r="KV328" s="2"/>
      <c r="KW328" s="2"/>
      <c r="KX328" s="2"/>
      <c r="KY328" s="2"/>
      <c r="KZ328" s="2"/>
      <c r="LA328" s="2"/>
      <c r="LB328" s="2"/>
      <c r="LC328" s="2"/>
      <c r="LD328" s="2"/>
      <c r="LE328" s="2"/>
      <c r="LF328" s="2"/>
      <c r="LG328" s="2"/>
      <c r="LH328" s="2"/>
      <c r="LI328" s="2"/>
      <c r="LJ328" s="2"/>
      <c r="LK328" s="2"/>
      <c r="LL328" s="2"/>
      <c r="LM328" s="2"/>
      <c r="LN328" s="2"/>
      <c r="LO328" s="2"/>
      <c r="LP328" s="2"/>
      <c r="LQ328" s="2"/>
      <c r="LR328" s="2"/>
      <c r="LS328" s="2"/>
      <c r="LT328" s="2"/>
      <c r="LU328" s="2"/>
      <c r="LV328" s="2"/>
      <c r="LW328" s="2"/>
      <c r="LX328" s="2"/>
      <c r="LY328" s="2"/>
      <c r="LZ328" s="2"/>
      <c r="MA328" s="2"/>
      <c r="MB328" s="2"/>
      <c r="MC328" s="2"/>
      <c r="MD328" s="2"/>
      <c r="ME328" s="2"/>
      <c r="MF328" s="2"/>
      <c r="MG328" s="2"/>
      <c r="MH328" s="2"/>
      <c r="MI328" s="2"/>
      <c r="MJ328" s="2"/>
      <c r="MK328" s="2"/>
      <c r="ML328" s="2"/>
      <c r="MM328" s="2"/>
      <c r="MN328" s="2"/>
      <c r="MO328" s="2"/>
      <c r="MP328" s="2"/>
      <c r="MQ328" s="2"/>
      <c r="MR328" s="2"/>
      <c r="MS328" s="2"/>
      <c r="MT328" s="2"/>
      <c r="MU328" s="2"/>
      <c r="MV328" s="2"/>
      <c r="MW328" s="2"/>
      <c r="MX328" s="2"/>
      <c r="MY328" s="2"/>
      <c r="MZ328" s="2"/>
      <c r="NA328" s="2"/>
      <c r="NB328" s="2"/>
      <c r="NC328" s="2"/>
      <c r="ND328" s="2"/>
      <c r="NE328" s="2"/>
      <c r="NF328" s="2"/>
      <c r="NG328" s="2"/>
      <c r="NH328" s="2"/>
      <c r="NI328" s="2"/>
      <c r="NJ328" s="2"/>
      <c r="NK328" s="2"/>
      <c r="NL328" s="2"/>
      <c r="NM328" s="2"/>
      <c r="NN328" s="2"/>
      <c r="NO328" s="2"/>
      <c r="NP328" s="2"/>
      <c r="NQ328" s="2"/>
      <c r="NR328" s="2"/>
      <c r="NS328" s="2"/>
      <c r="NT328" s="2"/>
      <c r="NU328" s="2"/>
    </row>
    <row r="329" spans="1:385" s="3" customFormat="1" ht="57.6">
      <c r="A329" s="83"/>
      <c r="B329" s="29" t="s">
        <v>483</v>
      </c>
      <c r="C329" s="79" t="s">
        <v>20</v>
      </c>
      <c r="D329" s="37"/>
      <c r="E329" s="26" t="s">
        <v>92</v>
      </c>
      <c r="F329" s="26" t="s">
        <v>476</v>
      </c>
      <c r="G329" s="19" t="s">
        <v>484</v>
      </c>
      <c r="H329" s="20"/>
      <c r="I329" s="55" t="s">
        <v>61</v>
      </c>
      <c r="J329" s="60"/>
      <c r="K329" s="14"/>
      <c r="L329" s="14"/>
      <c r="M329" s="62"/>
      <c r="N329" s="52"/>
      <c r="O329" s="116">
        <v>70</v>
      </c>
      <c r="P329" s="116">
        <v>76</v>
      </c>
      <c r="Q329" s="116">
        <v>86</v>
      </c>
      <c r="R329" s="52"/>
      <c r="S329" s="116">
        <v>56</v>
      </c>
      <c r="T329" s="116">
        <v>59</v>
      </c>
      <c r="U329" s="116">
        <v>62</v>
      </c>
      <c r="V329" s="52"/>
      <c r="W329" s="97"/>
      <c r="X329" s="97"/>
      <c r="Y329" s="97"/>
      <c r="Z329" s="97"/>
      <c r="AA329" s="97"/>
      <c r="AB329" s="97"/>
      <c r="AC329" s="97"/>
      <c r="AD329" s="2"/>
      <c r="AE329" s="2"/>
      <c r="AF329" s="2"/>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c r="IX329" s="2"/>
      <c r="IY329" s="2"/>
      <c r="IZ329" s="2"/>
      <c r="JA329" s="2"/>
      <c r="JB329" s="2"/>
      <c r="JC329" s="2"/>
      <c r="JD329" s="2"/>
      <c r="JE329" s="2"/>
      <c r="JF329" s="2"/>
      <c r="JG329" s="2"/>
      <c r="JH329" s="2"/>
      <c r="JI329" s="2"/>
      <c r="JJ329" s="2"/>
      <c r="JK329" s="2"/>
      <c r="JL329" s="2"/>
      <c r="JM329" s="2"/>
      <c r="JN329" s="2"/>
      <c r="JO329" s="2"/>
      <c r="JP329" s="2"/>
      <c r="JQ329" s="2"/>
      <c r="JR329" s="2"/>
      <c r="JS329" s="2"/>
      <c r="JT329" s="2"/>
      <c r="JU329" s="2"/>
      <c r="JV329" s="2"/>
      <c r="JW329" s="2"/>
      <c r="JX329" s="2"/>
      <c r="JY329" s="2"/>
      <c r="JZ329" s="2"/>
      <c r="KA329" s="2"/>
      <c r="KB329" s="2"/>
      <c r="KC329" s="2"/>
      <c r="KD329" s="2"/>
      <c r="KE329" s="2"/>
      <c r="KF329" s="2"/>
      <c r="KG329" s="2"/>
      <c r="KH329" s="2"/>
      <c r="KI329" s="2"/>
      <c r="KJ329" s="2"/>
      <c r="KK329" s="2"/>
      <c r="KL329" s="2"/>
      <c r="KM329" s="2"/>
      <c r="KN329" s="2"/>
      <c r="KO329" s="2"/>
      <c r="KP329" s="2"/>
      <c r="KQ329" s="2"/>
      <c r="KR329" s="2"/>
      <c r="KS329" s="2"/>
      <c r="KT329" s="2"/>
      <c r="KU329" s="2"/>
      <c r="KV329" s="2"/>
      <c r="KW329" s="2"/>
      <c r="KX329" s="2"/>
      <c r="KY329" s="2"/>
      <c r="KZ329" s="2"/>
      <c r="LA329" s="2"/>
      <c r="LB329" s="2"/>
      <c r="LC329" s="2"/>
      <c r="LD329" s="2"/>
      <c r="LE329" s="2"/>
      <c r="LF329" s="2"/>
      <c r="LG329" s="2"/>
      <c r="LH329" s="2"/>
      <c r="LI329" s="2"/>
      <c r="LJ329" s="2"/>
      <c r="LK329" s="2"/>
      <c r="LL329" s="2"/>
      <c r="LM329" s="2"/>
      <c r="LN329" s="2"/>
      <c r="LO329" s="2"/>
      <c r="LP329" s="2"/>
      <c r="LQ329" s="2"/>
      <c r="LR329" s="2"/>
      <c r="LS329" s="2"/>
      <c r="LT329" s="2"/>
      <c r="LU329" s="2"/>
      <c r="LV329" s="2"/>
      <c r="LW329" s="2"/>
      <c r="LX329" s="2"/>
      <c r="LY329" s="2"/>
      <c r="LZ329" s="2"/>
      <c r="MA329" s="2"/>
      <c r="MB329" s="2"/>
      <c r="MC329" s="2"/>
      <c r="MD329" s="2"/>
      <c r="ME329" s="2"/>
      <c r="MF329" s="2"/>
      <c r="MG329" s="2"/>
      <c r="MH329" s="2"/>
      <c r="MI329" s="2"/>
      <c r="MJ329" s="2"/>
      <c r="MK329" s="2"/>
      <c r="ML329" s="2"/>
      <c r="MM329" s="2"/>
      <c r="MN329" s="2"/>
      <c r="MO329" s="2"/>
      <c r="MP329" s="2"/>
      <c r="MQ329" s="2"/>
      <c r="MR329" s="2"/>
      <c r="MS329" s="2"/>
      <c r="MT329" s="2"/>
      <c r="MU329" s="2"/>
      <c r="MV329" s="2"/>
      <c r="MW329" s="2"/>
      <c r="MX329" s="2"/>
      <c r="MY329" s="2"/>
      <c r="MZ329" s="2"/>
      <c r="NA329" s="2"/>
      <c r="NB329" s="2"/>
      <c r="NC329" s="2"/>
      <c r="ND329" s="2"/>
      <c r="NE329" s="2"/>
      <c r="NF329" s="2"/>
      <c r="NG329" s="2"/>
      <c r="NH329" s="2"/>
      <c r="NI329" s="2"/>
      <c r="NJ329" s="2"/>
      <c r="NK329" s="2"/>
      <c r="NL329" s="2"/>
      <c r="NM329" s="2"/>
      <c r="NN329" s="2"/>
      <c r="NO329" s="2"/>
      <c r="NP329" s="2"/>
      <c r="NQ329" s="2"/>
      <c r="NR329" s="2"/>
      <c r="NS329" s="2"/>
      <c r="NT329" s="2"/>
      <c r="NU329" s="2"/>
    </row>
    <row r="330" spans="1:385" ht="57.6">
      <c r="A330" s="83" t="s">
        <v>20</v>
      </c>
      <c r="B330" s="29" t="s">
        <v>483</v>
      </c>
      <c r="C330" s="79" t="s">
        <v>20</v>
      </c>
      <c r="D330" s="37"/>
      <c r="E330" s="26" t="s">
        <v>92</v>
      </c>
      <c r="F330" s="26" t="s">
        <v>476</v>
      </c>
      <c r="G330" s="29" t="s">
        <v>485</v>
      </c>
      <c r="H330" s="20"/>
      <c r="I330" s="55" t="s">
        <v>61</v>
      </c>
      <c r="J330" s="60"/>
      <c r="K330" s="14"/>
      <c r="L330" s="14"/>
      <c r="M330" s="62"/>
      <c r="N330" s="52"/>
      <c r="O330" s="116">
        <v>64</v>
      </c>
      <c r="P330" s="116">
        <v>70</v>
      </c>
      <c r="Q330" s="116">
        <v>80</v>
      </c>
      <c r="R330" s="52"/>
      <c r="S330" s="116">
        <v>50</v>
      </c>
      <c r="T330" s="116">
        <v>53</v>
      </c>
      <c r="U330" s="116">
        <v>56</v>
      </c>
      <c r="V330" s="52"/>
      <c r="W330" s="97"/>
      <c r="X330" s="97"/>
      <c r="Y330" s="97"/>
      <c r="Z330" s="97"/>
      <c r="AA330" s="97"/>
      <c r="AB330" s="97"/>
      <c r="AC330" s="97"/>
    </row>
    <row r="331" spans="1:385" ht="57.6">
      <c r="A331" s="83" t="s">
        <v>20</v>
      </c>
      <c r="B331" s="29" t="s">
        <v>483</v>
      </c>
      <c r="C331" s="79" t="s">
        <v>20</v>
      </c>
      <c r="D331" s="37"/>
      <c r="E331" s="26" t="s">
        <v>92</v>
      </c>
      <c r="F331" s="26" t="s">
        <v>476</v>
      </c>
      <c r="G331" s="29" t="s">
        <v>486</v>
      </c>
      <c r="H331" s="20"/>
      <c r="I331" s="55" t="s">
        <v>61</v>
      </c>
      <c r="J331" s="60"/>
      <c r="K331" s="14"/>
      <c r="L331" s="14"/>
      <c r="M331" s="62"/>
      <c r="N331" s="52"/>
      <c r="O331" s="116">
        <v>19</v>
      </c>
      <c r="P331" s="116">
        <v>19</v>
      </c>
      <c r="Q331" s="116">
        <v>19</v>
      </c>
      <c r="R331" s="52"/>
      <c r="S331" s="116">
        <v>18</v>
      </c>
      <c r="T331" s="116">
        <v>18</v>
      </c>
      <c r="U331" s="116">
        <v>18</v>
      </c>
      <c r="V331" s="52"/>
      <c r="W331" s="97"/>
      <c r="X331" s="97"/>
      <c r="Y331" s="97"/>
      <c r="Z331" s="97"/>
      <c r="AA331" s="97"/>
      <c r="AB331" s="97">
        <v>18</v>
      </c>
      <c r="AC331" s="97">
        <v>18</v>
      </c>
    </row>
    <row r="332" spans="1:385" ht="57.6">
      <c r="A332" s="83" t="s">
        <v>20</v>
      </c>
      <c r="B332" s="29" t="s">
        <v>483</v>
      </c>
      <c r="C332" s="79" t="s">
        <v>20</v>
      </c>
      <c r="D332" s="37"/>
      <c r="E332" s="26" t="s">
        <v>92</v>
      </c>
      <c r="F332" s="26" t="s">
        <v>476</v>
      </c>
      <c r="G332" s="29" t="s">
        <v>487</v>
      </c>
      <c r="H332" s="20"/>
      <c r="I332" s="55" t="s">
        <v>248</v>
      </c>
      <c r="J332" s="60"/>
      <c r="K332" s="14"/>
      <c r="L332" s="14"/>
      <c r="M332" s="62"/>
      <c r="N332" s="52"/>
      <c r="O332" s="116">
        <v>20</v>
      </c>
      <c r="P332" s="116">
        <v>20</v>
      </c>
      <c r="Q332" s="116">
        <v>20</v>
      </c>
      <c r="R332" s="52"/>
      <c r="S332" s="116">
        <v>19</v>
      </c>
      <c r="T332" s="116">
        <v>19</v>
      </c>
      <c r="U332" s="116">
        <v>19</v>
      </c>
      <c r="V332" s="52"/>
      <c r="W332" s="97"/>
      <c r="X332" s="97"/>
      <c r="Y332" s="97"/>
      <c r="Z332" s="97"/>
      <c r="AA332" s="97"/>
      <c r="AB332" s="97">
        <v>19</v>
      </c>
      <c r="AC332" s="97">
        <v>19</v>
      </c>
    </row>
    <row r="333" spans="1:385">
      <c r="A333" s="83" t="s">
        <v>20</v>
      </c>
      <c r="B333" s="29"/>
      <c r="C333" s="79" t="s">
        <v>20</v>
      </c>
      <c r="D333" s="37"/>
      <c r="E333" s="26" t="s">
        <v>92</v>
      </c>
      <c r="F333" s="26" t="s">
        <v>476</v>
      </c>
      <c r="G333" s="29" t="s">
        <v>488</v>
      </c>
      <c r="H333" s="20"/>
      <c r="I333" s="55" t="s">
        <v>248</v>
      </c>
      <c r="J333" s="60" t="s">
        <v>62</v>
      </c>
      <c r="K333" s="14" t="s">
        <v>23</v>
      </c>
      <c r="L333" s="14" t="s">
        <v>23</v>
      </c>
      <c r="M333" s="62" t="s">
        <v>23</v>
      </c>
      <c r="N333" s="52"/>
      <c r="O333" s="117" t="s">
        <v>482</v>
      </c>
      <c r="P333" s="117" t="s">
        <v>482</v>
      </c>
      <c r="Q333" s="117" t="s">
        <v>482</v>
      </c>
      <c r="R333" s="52"/>
      <c r="S333" s="117" t="s">
        <v>482</v>
      </c>
      <c r="T333" s="117" t="s">
        <v>482</v>
      </c>
      <c r="U333" s="117" t="s">
        <v>482</v>
      </c>
      <c r="V333" s="52"/>
      <c r="W333" s="97"/>
      <c r="X333" s="97"/>
      <c r="Y333" s="97"/>
      <c r="Z333" s="97"/>
      <c r="AA333" s="97"/>
      <c r="AB333" s="97"/>
      <c r="AC333" s="97"/>
    </row>
    <row r="334" spans="1:385">
      <c r="A334" s="83" t="s">
        <v>20</v>
      </c>
      <c r="B334" s="29"/>
      <c r="C334" s="79" t="s">
        <v>20</v>
      </c>
      <c r="D334" s="37"/>
      <c r="E334" s="26" t="s">
        <v>92</v>
      </c>
      <c r="F334" s="26" t="s">
        <v>476</v>
      </c>
      <c r="G334" s="29" t="s">
        <v>489</v>
      </c>
      <c r="H334" s="20"/>
      <c r="I334" s="55" t="s">
        <v>248</v>
      </c>
      <c r="J334" s="60" t="s">
        <v>62</v>
      </c>
      <c r="K334" s="14" t="s">
        <v>23</v>
      </c>
      <c r="L334" s="14" t="s">
        <v>23</v>
      </c>
      <c r="M334" s="62" t="s">
        <v>23</v>
      </c>
      <c r="N334" s="52"/>
      <c r="O334" s="117" t="s">
        <v>482</v>
      </c>
      <c r="P334" s="117" t="s">
        <v>482</v>
      </c>
      <c r="Q334" s="117" t="s">
        <v>482</v>
      </c>
      <c r="R334" s="52"/>
      <c r="S334" s="117" t="s">
        <v>482</v>
      </c>
      <c r="T334" s="117" t="s">
        <v>482</v>
      </c>
      <c r="U334" s="117" t="s">
        <v>482</v>
      </c>
      <c r="V334" s="52"/>
      <c r="W334" s="97"/>
      <c r="X334" s="97"/>
      <c r="Y334" s="97"/>
      <c r="Z334" s="97"/>
      <c r="AA334" s="97"/>
      <c r="AB334" s="97"/>
      <c r="AC334" s="97"/>
    </row>
    <row r="335" spans="1:385">
      <c r="A335" s="83" t="s">
        <v>20</v>
      </c>
      <c r="B335" s="29"/>
      <c r="C335" s="79" t="s">
        <v>20</v>
      </c>
      <c r="D335" s="37"/>
      <c r="E335" s="26" t="s">
        <v>92</v>
      </c>
      <c r="F335" s="26" t="s">
        <v>476</v>
      </c>
      <c r="G335" s="19" t="s">
        <v>490</v>
      </c>
      <c r="H335" s="20"/>
      <c r="I335" s="55" t="s">
        <v>61</v>
      </c>
      <c r="J335" s="60" t="s">
        <v>62</v>
      </c>
      <c r="K335" s="14" t="s">
        <v>23</v>
      </c>
      <c r="L335" s="14" t="s">
        <v>23</v>
      </c>
      <c r="M335" s="62" t="s">
        <v>23</v>
      </c>
      <c r="N335" s="52"/>
      <c r="O335" s="97">
        <v>65</v>
      </c>
      <c r="P335" s="97">
        <v>71</v>
      </c>
      <c r="Q335" s="97">
        <v>81</v>
      </c>
      <c r="R335" s="52"/>
      <c r="S335" s="97">
        <v>51</v>
      </c>
      <c r="T335" s="97">
        <v>54</v>
      </c>
      <c r="U335" s="97">
        <v>57</v>
      </c>
      <c r="V335" s="52"/>
      <c r="W335" s="62" t="s">
        <v>23</v>
      </c>
      <c r="X335" s="97">
        <v>42</v>
      </c>
      <c r="Y335" s="97">
        <v>45</v>
      </c>
      <c r="Z335" s="97"/>
      <c r="AA335" s="62" t="s">
        <v>23</v>
      </c>
      <c r="AB335" s="97">
        <v>64</v>
      </c>
      <c r="AC335" s="97">
        <v>67</v>
      </c>
    </row>
    <row r="336" spans="1:385">
      <c r="A336" s="83"/>
      <c r="B336" s="29"/>
      <c r="C336" s="79"/>
      <c r="D336" s="37"/>
      <c r="E336" s="26" t="s">
        <v>92</v>
      </c>
      <c r="F336" s="26" t="s">
        <v>476</v>
      </c>
      <c r="G336" s="19" t="s">
        <v>491</v>
      </c>
      <c r="H336" s="20"/>
      <c r="I336" s="55"/>
      <c r="J336" s="60"/>
      <c r="K336" s="14"/>
      <c r="L336" s="14"/>
      <c r="M336" s="62"/>
      <c r="N336" s="52"/>
      <c r="O336" s="97"/>
      <c r="P336" s="97"/>
      <c r="Q336" s="97"/>
      <c r="R336" s="52"/>
      <c r="S336" s="97"/>
      <c r="T336" s="97"/>
      <c r="U336" s="97"/>
      <c r="V336" s="52"/>
      <c r="W336" s="62" t="s">
        <v>23</v>
      </c>
      <c r="X336" s="97">
        <v>43</v>
      </c>
      <c r="Y336" s="97">
        <v>46</v>
      </c>
      <c r="Z336" s="97"/>
      <c r="AA336" s="97"/>
      <c r="AB336" s="97"/>
      <c r="AC336" s="97"/>
    </row>
    <row r="337" spans="1:29">
      <c r="A337" s="83"/>
      <c r="B337" s="29"/>
      <c r="C337" s="79"/>
      <c r="D337" s="37"/>
      <c r="E337" s="26" t="s">
        <v>92</v>
      </c>
      <c r="F337" s="26" t="s">
        <v>476</v>
      </c>
      <c r="G337" s="19" t="s">
        <v>492</v>
      </c>
      <c r="H337" s="20"/>
      <c r="I337" s="55"/>
      <c r="J337" s="60"/>
      <c r="K337" s="14"/>
      <c r="L337" s="14"/>
      <c r="M337" s="62"/>
      <c r="N337" s="52"/>
      <c r="O337" s="97"/>
      <c r="P337" s="97"/>
      <c r="Q337" s="97"/>
      <c r="R337" s="52"/>
      <c r="S337" s="97"/>
      <c r="T337" s="97"/>
      <c r="U337" s="97"/>
      <c r="V337" s="52"/>
      <c r="W337" s="62" t="s">
        <v>23</v>
      </c>
      <c r="X337" s="97">
        <v>44</v>
      </c>
      <c r="Y337" s="97">
        <v>47</v>
      </c>
      <c r="Z337" s="97"/>
      <c r="AA337" s="97"/>
      <c r="AB337" s="97"/>
      <c r="AC337" s="97"/>
    </row>
    <row r="338" spans="1:29">
      <c r="A338" s="83" t="s">
        <v>20</v>
      </c>
      <c r="B338" s="29"/>
      <c r="C338" s="79" t="s">
        <v>20</v>
      </c>
      <c r="D338" s="37"/>
      <c r="E338" s="26" t="s">
        <v>92</v>
      </c>
      <c r="F338" s="26" t="s">
        <v>476</v>
      </c>
      <c r="G338" s="19" t="s">
        <v>493</v>
      </c>
      <c r="H338" s="20"/>
      <c r="I338" s="55" t="s">
        <v>61</v>
      </c>
      <c r="J338" s="60" t="s">
        <v>62</v>
      </c>
      <c r="K338" s="14" t="s">
        <v>23</v>
      </c>
      <c r="L338" s="14" t="s">
        <v>23</v>
      </c>
      <c r="M338" s="62" t="s">
        <v>23</v>
      </c>
      <c r="N338" s="52"/>
      <c r="O338" s="97">
        <v>66</v>
      </c>
      <c r="P338" s="97">
        <v>72</v>
      </c>
      <c r="Q338" s="97">
        <v>82</v>
      </c>
      <c r="R338" s="52"/>
      <c r="S338" s="97">
        <v>52</v>
      </c>
      <c r="T338" s="97">
        <v>55</v>
      </c>
      <c r="U338" s="97">
        <v>58</v>
      </c>
      <c r="V338" s="52"/>
      <c r="W338" s="97"/>
      <c r="X338" s="97"/>
      <c r="Y338" s="97"/>
      <c r="Z338" s="97"/>
      <c r="AA338" s="97"/>
      <c r="AB338" s="97"/>
      <c r="AC338" s="97"/>
    </row>
    <row r="339" spans="1:29" ht="57.6">
      <c r="A339" s="83"/>
      <c r="B339" s="29" t="s">
        <v>483</v>
      </c>
      <c r="C339" s="79" t="s">
        <v>20</v>
      </c>
      <c r="D339" s="37"/>
      <c r="E339" s="26" t="s">
        <v>92</v>
      </c>
      <c r="F339" s="26" t="s">
        <v>476</v>
      </c>
      <c r="G339" s="19" t="s">
        <v>494</v>
      </c>
      <c r="H339" s="20"/>
      <c r="I339" s="55" t="s">
        <v>61</v>
      </c>
      <c r="J339" s="60"/>
      <c r="K339" s="14"/>
      <c r="L339" s="14"/>
      <c r="M339" s="62"/>
      <c r="N339" s="52"/>
      <c r="O339" s="116">
        <v>68</v>
      </c>
      <c r="P339" s="116">
        <v>74</v>
      </c>
      <c r="Q339" s="116">
        <v>84</v>
      </c>
      <c r="R339" s="52"/>
      <c r="S339" s="116">
        <v>54</v>
      </c>
      <c r="T339" s="116">
        <v>57</v>
      </c>
      <c r="U339" s="116">
        <v>60</v>
      </c>
      <c r="V339" s="52"/>
      <c r="W339" s="97"/>
      <c r="X339" s="97"/>
      <c r="Y339" s="97"/>
      <c r="Z339" s="97"/>
      <c r="AA339" s="97"/>
      <c r="AB339" s="97"/>
      <c r="AC339" s="97"/>
    </row>
    <row r="340" spans="1:29">
      <c r="A340" s="83" t="s">
        <v>20</v>
      </c>
      <c r="B340" s="29"/>
      <c r="C340" s="79" t="s">
        <v>20</v>
      </c>
      <c r="D340" s="37"/>
      <c r="E340" s="26" t="s">
        <v>92</v>
      </c>
      <c r="F340" s="26" t="s">
        <v>476</v>
      </c>
      <c r="G340" s="19" t="s">
        <v>495</v>
      </c>
      <c r="H340" s="20"/>
      <c r="I340" s="55" t="s">
        <v>61</v>
      </c>
      <c r="J340" s="60" t="s">
        <v>62</v>
      </c>
      <c r="K340" s="14" t="s">
        <v>23</v>
      </c>
      <c r="L340" s="14" t="s">
        <v>23</v>
      </c>
      <c r="M340" s="62" t="s">
        <v>23</v>
      </c>
      <c r="N340" s="52"/>
      <c r="O340" s="117" t="s">
        <v>482</v>
      </c>
      <c r="P340" s="117" t="s">
        <v>482</v>
      </c>
      <c r="Q340" s="117" t="s">
        <v>482</v>
      </c>
      <c r="R340" s="52"/>
      <c r="S340" s="117" t="s">
        <v>482</v>
      </c>
      <c r="T340" s="117" t="s">
        <v>482</v>
      </c>
      <c r="U340" s="117" t="s">
        <v>482</v>
      </c>
      <c r="V340" s="52"/>
      <c r="W340" s="97"/>
      <c r="X340" s="97"/>
      <c r="Y340" s="97"/>
      <c r="Z340" s="97"/>
      <c r="AA340" s="97"/>
      <c r="AB340" s="97"/>
      <c r="AC340" s="97"/>
    </row>
    <row r="341" spans="1:29">
      <c r="A341" s="83" t="s">
        <v>20</v>
      </c>
      <c r="B341" s="29"/>
      <c r="C341" s="79" t="s">
        <v>20</v>
      </c>
      <c r="D341" s="37"/>
      <c r="E341" s="26" t="s">
        <v>92</v>
      </c>
      <c r="F341" s="26" t="s">
        <v>476</v>
      </c>
      <c r="G341" s="19" t="s">
        <v>496</v>
      </c>
      <c r="H341" s="20"/>
      <c r="I341" s="55" t="s">
        <v>248</v>
      </c>
      <c r="J341" s="60" t="s">
        <v>62</v>
      </c>
      <c r="K341" s="14" t="s">
        <v>23</v>
      </c>
      <c r="L341" s="14" t="s">
        <v>23</v>
      </c>
      <c r="M341" s="62" t="s">
        <v>23</v>
      </c>
      <c r="N341" s="52"/>
      <c r="O341" s="117" t="s">
        <v>482</v>
      </c>
      <c r="P341" s="117" t="s">
        <v>482</v>
      </c>
      <c r="Q341" s="117" t="s">
        <v>482</v>
      </c>
      <c r="R341" s="52"/>
      <c r="S341" s="117" t="s">
        <v>482</v>
      </c>
      <c r="T341" s="117" t="s">
        <v>482</v>
      </c>
      <c r="U341" s="117" t="s">
        <v>482</v>
      </c>
      <c r="V341" s="52"/>
      <c r="W341" s="97"/>
      <c r="X341" s="97"/>
      <c r="Y341" s="97"/>
      <c r="Z341" s="97"/>
      <c r="AA341" s="97"/>
      <c r="AB341" s="97"/>
      <c r="AC341" s="97"/>
    </row>
    <row r="342" spans="1:29">
      <c r="A342" s="83" t="s">
        <v>20</v>
      </c>
      <c r="B342" s="29"/>
      <c r="C342" s="79" t="s">
        <v>20</v>
      </c>
      <c r="D342" s="37"/>
      <c r="E342" s="26" t="s">
        <v>92</v>
      </c>
      <c r="F342" s="26" t="s">
        <v>476</v>
      </c>
      <c r="G342" s="19" t="s">
        <v>497</v>
      </c>
      <c r="H342" s="20"/>
      <c r="I342" s="55" t="s">
        <v>61</v>
      </c>
      <c r="J342" s="60" t="s">
        <v>62</v>
      </c>
      <c r="K342" s="14" t="s">
        <v>23</v>
      </c>
      <c r="L342" s="14" t="s">
        <v>23</v>
      </c>
      <c r="M342" s="62" t="s">
        <v>23</v>
      </c>
      <c r="N342" s="52"/>
      <c r="O342" s="117" t="s">
        <v>482</v>
      </c>
      <c r="P342" s="117" t="s">
        <v>482</v>
      </c>
      <c r="Q342" s="117" t="s">
        <v>482</v>
      </c>
      <c r="R342" s="52"/>
      <c r="S342" s="117" t="s">
        <v>482</v>
      </c>
      <c r="T342" s="117" t="s">
        <v>482</v>
      </c>
      <c r="U342" s="117" t="s">
        <v>482</v>
      </c>
      <c r="V342" s="52"/>
      <c r="W342" s="62" t="s">
        <v>23</v>
      </c>
      <c r="X342" s="97">
        <v>45</v>
      </c>
      <c r="Y342" s="97">
        <v>48</v>
      </c>
      <c r="Z342" s="97"/>
      <c r="AA342" s="97"/>
      <c r="AB342" s="97"/>
      <c r="AC342" s="97"/>
    </row>
    <row r="343" spans="1:29">
      <c r="A343" s="83" t="s">
        <v>20</v>
      </c>
      <c r="B343" s="29"/>
      <c r="C343" s="79" t="s">
        <v>20</v>
      </c>
      <c r="D343" s="37"/>
      <c r="E343" s="26" t="s">
        <v>92</v>
      </c>
      <c r="F343" s="26" t="s">
        <v>476</v>
      </c>
      <c r="G343" s="19" t="s">
        <v>498</v>
      </c>
      <c r="H343" s="20"/>
      <c r="I343" s="55" t="s">
        <v>61</v>
      </c>
      <c r="J343" s="60" t="s">
        <v>62</v>
      </c>
      <c r="K343" s="14" t="s">
        <v>23</v>
      </c>
      <c r="L343" s="14" t="s">
        <v>23</v>
      </c>
      <c r="M343" s="62" t="s">
        <v>23</v>
      </c>
      <c r="N343" s="52"/>
      <c r="O343" s="97"/>
      <c r="P343" s="97"/>
      <c r="Q343" s="97"/>
      <c r="R343" s="52"/>
      <c r="S343" s="97"/>
      <c r="T343" s="97"/>
      <c r="U343" s="97"/>
      <c r="V343" s="52"/>
      <c r="W343" s="62" t="s">
        <v>23</v>
      </c>
      <c r="X343" s="97">
        <v>46</v>
      </c>
      <c r="Y343" s="97">
        <v>49</v>
      </c>
      <c r="Z343" s="97"/>
      <c r="AA343" s="97"/>
      <c r="AB343" s="97"/>
      <c r="AC343" s="97"/>
    </row>
    <row r="344" spans="1:29" ht="28.8">
      <c r="A344" s="83" t="s">
        <v>20</v>
      </c>
      <c r="B344" s="29"/>
      <c r="C344" s="79" t="s">
        <v>20</v>
      </c>
      <c r="D344" s="37"/>
      <c r="E344" s="26" t="s">
        <v>499</v>
      </c>
      <c r="F344" s="26" t="s">
        <v>476</v>
      </c>
      <c r="G344" s="19" t="s">
        <v>500</v>
      </c>
      <c r="H344" s="20"/>
      <c r="I344" s="55" t="s">
        <v>61</v>
      </c>
      <c r="J344" s="60" t="s">
        <v>62</v>
      </c>
      <c r="K344" s="14" t="s">
        <v>23</v>
      </c>
      <c r="L344" s="14" t="s">
        <v>23</v>
      </c>
      <c r="M344" s="62" t="s">
        <v>23</v>
      </c>
      <c r="N344" s="52"/>
      <c r="O344" s="97"/>
      <c r="P344" s="97"/>
      <c r="Q344" s="97"/>
      <c r="R344" s="52"/>
      <c r="S344" s="97"/>
      <c r="T344" s="97"/>
      <c r="U344" s="97"/>
      <c r="V344" s="52"/>
      <c r="W344" s="97"/>
      <c r="X344" s="97">
        <v>108</v>
      </c>
      <c r="Y344" s="97">
        <v>111</v>
      </c>
      <c r="Z344" s="97"/>
      <c r="AA344" s="97"/>
      <c r="AB344" s="97"/>
      <c r="AC344" s="97"/>
    </row>
    <row r="345" spans="1:29">
      <c r="A345" s="83" t="s">
        <v>20</v>
      </c>
      <c r="B345" s="29"/>
      <c r="C345" s="79" t="s">
        <v>20</v>
      </c>
      <c r="D345" s="37"/>
      <c r="E345" s="26" t="s">
        <v>92</v>
      </c>
      <c r="F345" s="26" t="s">
        <v>476</v>
      </c>
      <c r="G345" s="19" t="s">
        <v>501</v>
      </c>
      <c r="H345" s="20"/>
      <c r="I345" s="55" t="s">
        <v>61</v>
      </c>
      <c r="J345" s="60" t="s">
        <v>62</v>
      </c>
      <c r="K345" s="14" t="s">
        <v>23</v>
      </c>
      <c r="L345" s="14" t="s">
        <v>23</v>
      </c>
      <c r="M345" s="62" t="s">
        <v>23</v>
      </c>
      <c r="N345" s="52"/>
      <c r="O345" s="97">
        <v>69</v>
      </c>
      <c r="P345" s="97">
        <v>75</v>
      </c>
      <c r="Q345" s="97">
        <v>85</v>
      </c>
      <c r="R345" s="52"/>
      <c r="S345" s="97">
        <v>55</v>
      </c>
      <c r="T345" s="97">
        <v>58</v>
      </c>
      <c r="U345" s="97">
        <v>61</v>
      </c>
      <c r="V345" s="52"/>
      <c r="W345" s="62" t="s">
        <v>23</v>
      </c>
      <c r="X345" s="97">
        <v>40</v>
      </c>
      <c r="Y345" s="97">
        <v>43</v>
      </c>
      <c r="Z345" s="97"/>
      <c r="AA345" s="62" t="s">
        <v>23</v>
      </c>
      <c r="AB345" s="97">
        <v>86</v>
      </c>
      <c r="AC345" s="97">
        <v>88</v>
      </c>
    </row>
    <row r="346" spans="1:29">
      <c r="A346" s="83" t="s">
        <v>20</v>
      </c>
      <c r="B346" s="29"/>
      <c r="C346" s="79" t="s">
        <v>20</v>
      </c>
      <c r="D346" s="37"/>
      <c r="E346" s="26" t="s">
        <v>92</v>
      </c>
      <c r="F346" s="26" t="s">
        <v>476</v>
      </c>
      <c r="G346" s="19" t="s">
        <v>502</v>
      </c>
      <c r="H346" s="20"/>
      <c r="I346" s="55" t="s">
        <v>61</v>
      </c>
      <c r="J346" s="60" t="s">
        <v>62</v>
      </c>
      <c r="K346" s="14" t="s">
        <v>23</v>
      </c>
      <c r="L346" s="14" t="s">
        <v>23</v>
      </c>
      <c r="M346" s="62" t="s">
        <v>23</v>
      </c>
      <c r="N346" s="52"/>
      <c r="O346" s="97">
        <v>72</v>
      </c>
      <c r="P346" s="97">
        <v>78</v>
      </c>
      <c r="Q346" s="97">
        <v>88</v>
      </c>
      <c r="R346" s="52"/>
      <c r="S346" s="97">
        <v>58</v>
      </c>
      <c r="T346" s="97">
        <v>61</v>
      </c>
      <c r="U346" s="97">
        <v>64</v>
      </c>
      <c r="V346" s="52"/>
      <c r="W346" s="97"/>
      <c r="X346" s="97"/>
      <c r="Y346" s="97"/>
      <c r="Z346" s="97"/>
      <c r="AA346" s="97"/>
      <c r="AB346" s="97"/>
      <c r="AC346" s="97"/>
    </row>
    <row r="347" spans="1:29">
      <c r="A347" s="83"/>
      <c r="B347" s="29"/>
      <c r="C347" s="79"/>
      <c r="D347" s="37"/>
      <c r="E347" s="26" t="s">
        <v>92</v>
      </c>
      <c r="F347" s="26" t="s">
        <v>476</v>
      </c>
      <c r="G347" s="19" t="s">
        <v>503</v>
      </c>
      <c r="H347" s="20"/>
      <c r="I347" s="55" t="s">
        <v>61</v>
      </c>
      <c r="J347" s="60"/>
      <c r="K347" s="14"/>
      <c r="L347" s="14"/>
      <c r="M347" s="62"/>
      <c r="N347" s="52"/>
      <c r="O347" s="97"/>
      <c r="P347" s="97"/>
      <c r="Q347" s="97"/>
      <c r="R347" s="52"/>
      <c r="S347" s="97"/>
      <c r="T347" s="97"/>
      <c r="U347" s="97"/>
      <c r="V347" s="52"/>
      <c r="W347" s="62" t="s">
        <v>23</v>
      </c>
      <c r="X347" s="97">
        <v>52</v>
      </c>
      <c r="Y347" s="97">
        <v>55</v>
      </c>
      <c r="Z347" s="97"/>
      <c r="AA347" s="97"/>
      <c r="AB347" s="97"/>
      <c r="AC347" s="97"/>
    </row>
    <row r="348" spans="1:29">
      <c r="A348" s="83"/>
      <c r="B348" s="29"/>
      <c r="C348" s="79"/>
      <c r="D348" s="37"/>
      <c r="E348" s="26" t="s">
        <v>92</v>
      </c>
      <c r="F348" s="26" t="s">
        <v>476</v>
      </c>
      <c r="G348" s="19" t="s">
        <v>504</v>
      </c>
      <c r="H348" s="20"/>
      <c r="I348" s="55" t="s">
        <v>61</v>
      </c>
      <c r="J348" s="60"/>
      <c r="K348" s="14"/>
      <c r="L348" s="14"/>
      <c r="M348" s="62"/>
      <c r="N348" s="52"/>
      <c r="O348" s="97"/>
      <c r="P348" s="97"/>
      <c r="Q348" s="97"/>
      <c r="R348" s="52"/>
      <c r="S348" s="97"/>
      <c r="T348" s="97"/>
      <c r="U348" s="97"/>
      <c r="V348" s="52"/>
      <c r="W348" s="127"/>
      <c r="X348" s="97"/>
      <c r="Y348" s="97"/>
      <c r="Z348" s="97"/>
      <c r="AA348" s="62" t="s">
        <v>23</v>
      </c>
      <c r="AB348" s="97">
        <v>69</v>
      </c>
      <c r="AC348" s="97">
        <v>72</v>
      </c>
    </row>
    <row r="349" spans="1:29">
      <c r="A349" s="83" t="s">
        <v>20</v>
      </c>
      <c r="B349" s="29"/>
      <c r="C349" s="79" t="s">
        <v>20</v>
      </c>
      <c r="D349" s="37"/>
      <c r="E349" s="26" t="s">
        <v>92</v>
      </c>
      <c r="F349" s="26" t="s">
        <v>476</v>
      </c>
      <c r="G349" s="19" t="s">
        <v>505</v>
      </c>
      <c r="H349" s="20"/>
      <c r="I349" s="55" t="s">
        <v>61</v>
      </c>
      <c r="J349" s="60" t="s">
        <v>62</v>
      </c>
      <c r="K349" s="14" t="s">
        <v>23</v>
      </c>
      <c r="L349" s="14" t="s">
        <v>23</v>
      </c>
      <c r="M349" s="62" t="s">
        <v>23</v>
      </c>
      <c r="N349" s="52"/>
      <c r="O349" s="117" t="s">
        <v>482</v>
      </c>
      <c r="P349" s="117" t="s">
        <v>482</v>
      </c>
      <c r="Q349" s="117" t="s">
        <v>482</v>
      </c>
      <c r="R349" s="52"/>
      <c r="S349" s="97">
        <v>59</v>
      </c>
      <c r="T349" s="97">
        <v>62</v>
      </c>
      <c r="U349" s="97">
        <v>65</v>
      </c>
      <c r="V349" s="52"/>
      <c r="W349" s="97"/>
      <c r="X349" s="97"/>
      <c r="Y349" s="97"/>
      <c r="Z349" s="97"/>
      <c r="AA349" s="97"/>
      <c r="AB349" s="97"/>
      <c r="AC349" s="97"/>
    </row>
    <row r="350" spans="1:29" ht="28.8">
      <c r="A350" s="83"/>
      <c r="B350" s="29" t="s">
        <v>506</v>
      </c>
      <c r="C350" s="79" t="s">
        <v>20</v>
      </c>
      <c r="D350" s="37"/>
      <c r="E350" s="26" t="s">
        <v>92</v>
      </c>
      <c r="F350" s="26" t="s">
        <v>476</v>
      </c>
      <c r="G350" s="19" t="s">
        <v>507</v>
      </c>
      <c r="H350" s="20"/>
      <c r="I350" s="55" t="s">
        <v>61</v>
      </c>
      <c r="J350" s="60"/>
      <c r="K350" s="14"/>
      <c r="L350" s="14"/>
      <c r="M350" s="62"/>
      <c r="N350" s="52"/>
      <c r="O350" s="116">
        <v>73</v>
      </c>
      <c r="P350" s="116">
        <v>79</v>
      </c>
      <c r="Q350" s="116">
        <v>89</v>
      </c>
      <c r="R350" s="52"/>
      <c r="S350" s="97"/>
      <c r="T350" s="97"/>
      <c r="U350" s="97"/>
      <c r="V350" s="52"/>
      <c r="W350" s="62" t="s">
        <v>23</v>
      </c>
      <c r="X350" s="97">
        <v>49</v>
      </c>
      <c r="Y350" s="97">
        <v>52</v>
      </c>
      <c r="Z350" s="97"/>
      <c r="AA350" s="62" t="s">
        <v>23</v>
      </c>
      <c r="AB350" s="97">
        <v>62</v>
      </c>
      <c r="AC350" s="97">
        <v>65</v>
      </c>
    </row>
    <row r="351" spans="1:29">
      <c r="A351" s="83"/>
      <c r="B351" s="29"/>
      <c r="C351" s="79"/>
      <c r="D351" s="37"/>
      <c r="E351" s="26" t="s">
        <v>92</v>
      </c>
      <c r="F351" s="26" t="s">
        <v>476</v>
      </c>
      <c r="G351" s="19" t="s">
        <v>508</v>
      </c>
      <c r="H351" s="20"/>
      <c r="I351" s="55" t="s">
        <v>61</v>
      </c>
      <c r="J351" s="60"/>
      <c r="K351" s="14"/>
      <c r="L351" s="14"/>
      <c r="M351" s="62"/>
      <c r="N351" s="52"/>
      <c r="O351" s="52"/>
      <c r="P351" s="52"/>
      <c r="Q351" s="52"/>
      <c r="R351" s="52"/>
      <c r="S351" s="52"/>
      <c r="T351" s="52"/>
      <c r="U351" s="52"/>
      <c r="V351" s="52"/>
      <c r="W351" s="62" t="s">
        <v>23</v>
      </c>
      <c r="X351" s="97">
        <v>47</v>
      </c>
      <c r="Y351" s="97">
        <v>50</v>
      </c>
      <c r="Z351" s="97"/>
      <c r="AA351" s="97"/>
      <c r="AB351" s="97"/>
      <c r="AC351" s="97"/>
    </row>
    <row r="352" spans="1:29">
      <c r="A352" s="83"/>
      <c r="B352" s="29"/>
      <c r="C352" s="79"/>
      <c r="D352" s="37"/>
      <c r="E352" s="26" t="s">
        <v>92</v>
      </c>
      <c r="F352" s="26" t="s">
        <v>476</v>
      </c>
      <c r="G352" s="19" t="s">
        <v>509</v>
      </c>
      <c r="H352" s="20"/>
      <c r="I352" s="55" t="s">
        <v>61</v>
      </c>
      <c r="J352" s="60"/>
      <c r="K352" s="14"/>
      <c r="L352" s="14"/>
      <c r="M352" s="62"/>
      <c r="N352" s="52"/>
      <c r="O352" s="52"/>
      <c r="P352" s="52"/>
      <c r="Q352" s="52"/>
      <c r="R352" s="52"/>
      <c r="S352" s="52"/>
      <c r="T352" s="52"/>
      <c r="U352" s="52"/>
      <c r="V352" s="52"/>
      <c r="W352" s="62" t="s">
        <v>23</v>
      </c>
      <c r="X352" s="97">
        <v>48</v>
      </c>
      <c r="Y352" s="97">
        <v>51</v>
      </c>
      <c r="Z352" s="97"/>
      <c r="AA352" s="97"/>
      <c r="AB352" s="97"/>
      <c r="AC352" s="97"/>
    </row>
    <row r="353" spans="1:29" ht="33" customHeight="1">
      <c r="A353" s="83" t="s">
        <v>20</v>
      </c>
      <c r="B353" s="29"/>
      <c r="C353" s="79" t="s">
        <v>20</v>
      </c>
      <c r="D353" s="37"/>
      <c r="E353" s="26" t="s">
        <v>92</v>
      </c>
      <c r="F353" s="26" t="s">
        <v>476</v>
      </c>
      <c r="G353" s="19" t="s">
        <v>510</v>
      </c>
      <c r="H353" s="20"/>
      <c r="I353" s="55" t="s">
        <v>61</v>
      </c>
      <c r="J353" s="60" t="s">
        <v>62</v>
      </c>
      <c r="K353" s="14" t="s">
        <v>23</v>
      </c>
      <c r="L353" s="14" t="s">
        <v>23</v>
      </c>
      <c r="M353" s="62" t="s">
        <v>23</v>
      </c>
      <c r="N353" s="52"/>
      <c r="O353" s="97">
        <v>74</v>
      </c>
      <c r="P353" s="97">
        <v>81</v>
      </c>
      <c r="Q353" s="97">
        <v>91</v>
      </c>
      <c r="R353" s="52"/>
      <c r="S353" s="97">
        <v>60</v>
      </c>
      <c r="T353" s="97">
        <v>63</v>
      </c>
      <c r="U353" s="97">
        <v>66</v>
      </c>
      <c r="V353" s="52"/>
      <c r="W353" s="97"/>
      <c r="X353" s="97"/>
      <c r="Y353" s="97"/>
      <c r="Z353" s="97"/>
      <c r="AA353" s="97"/>
      <c r="AB353" s="97"/>
      <c r="AC353" s="97"/>
    </row>
    <row r="354" spans="1:29" ht="28.8">
      <c r="A354" s="83" t="s">
        <v>20</v>
      </c>
      <c r="B354" s="86" t="s">
        <v>511</v>
      </c>
      <c r="C354" s="79" t="s">
        <v>20</v>
      </c>
      <c r="D354" s="37"/>
      <c r="E354" s="26" t="s">
        <v>92</v>
      </c>
      <c r="F354" s="26" t="s">
        <v>476</v>
      </c>
      <c r="G354" s="29" t="s">
        <v>512</v>
      </c>
      <c r="H354" s="20"/>
      <c r="I354" s="55" t="s">
        <v>61</v>
      </c>
      <c r="J354" s="60" t="s">
        <v>62</v>
      </c>
      <c r="K354" s="14" t="s">
        <v>23</v>
      </c>
      <c r="L354" s="14" t="s">
        <v>23</v>
      </c>
      <c r="M354" s="62" t="s">
        <v>23</v>
      </c>
      <c r="N354" s="52"/>
      <c r="O354" s="120" t="s">
        <v>24</v>
      </c>
      <c r="P354" s="120" t="s">
        <v>24</v>
      </c>
      <c r="Q354" s="120" t="s">
        <v>24</v>
      </c>
      <c r="R354" s="52"/>
      <c r="S354" s="120" t="s">
        <v>24</v>
      </c>
      <c r="T354" s="120" t="s">
        <v>24</v>
      </c>
      <c r="U354" s="120" t="s">
        <v>24</v>
      </c>
      <c r="V354" s="52"/>
      <c r="W354" s="62" t="s">
        <v>23</v>
      </c>
      <c r="X354" s="97">
        <v>56</v>
      </c>
      <c r="Y354" s="97">
        <v>59</v>
      </c>
      <c r="Z354" s="97"/>
      <c r="AA354" s="62" t="s">
        <v>23</v>
      </c>
      <c r="AB354" s="97">
        <v>84</v>
      </c>
      <c r="AC354" s="97">
        <v>87</v>
      </c>
    </row>
    <row r="355" spans="1:29">
      <c r="A355" s="83"/>
      <c r="B355" s="79"/>
      <c r="C355" s="79"/>
      <c r="D355" s="37"/>
      <c r="E355" s="26" t="s">
        <v>92</v>
      </c>
      <c r="F355" s="26" t="s">
        <v>476</v>
      </c>
      <c r="G355" s="29" t="s">
        <v>513</v>
      </c>
      <c r="H355" s="20"/>
      <c r="I355" s="55"/>
      <c r="J355" s="60"/>
      <c r="K355" s="14"/>
      <c r="L355" s="14"/>
      <c r="M355" s="62"/>
      <c r="N355" s="52"/>
      <c r="O355" s="52"/>
      <c r="P355" s="52"/>
      <c r="Q355" s="52"/>
      <c r="R355" s="52"/>
      <c r="S355" s="52"/>
      <c r="T355" s="52"/>
      <c r="U355" s="52"/>
      <c r="V355" s="52"/>
      <c r="W355" s="52"/>
      <c r="X355" s="52"/>
      <c r="Y355" s="52"/>
      <c r="Z355" s="52"/>
      <c r="AA355" s="97"/>
      <c r="AB355" s="97" t="s">
        <v>514</v>
      </c>
      <c r="AC355" s="97" t="s">
        <v>515</v>
      </c>
    </row>
    <row r="356" spans="1:29">
      <c r="A356" s="83"/>
      <c r="B356" s="79"/>
      <c r="C356" s="79"/>
      <c r="D356" s="37"/>
      <c r="E356" s="26" t="s">
        <v>92</v>
      </c>
      <c r="F356" s="26" t="s">
        <v>476</v>
      </c>
      <c r="G356" s="29" t="s">
        <v>516</v>
      </c>
      <c r="H356" s="20"/>
      <c r="I356" s="55"/>
      <c r="J356" s="60"/>
      <c r="K356" s="14"/>
      <c r="L356" s="14"/>
      <c r="M356" s="62"/>
      <c r="N356" s="52"/>
      <c r="O356" s="52"/>
      <c r="P356" s="52"/>
      <c r="Q356" s="52"/>
      <c r="R356" s="52"/>
      <c r="S356" s="52"/>
      <c r="T356" s="52"/>
      <c r="U356" s="52"/>
      <c r="V356" s="52"/>
      <c r="W356" s="52"/>
      <c r="X356" s="52"/>
      <c r="Y356" s="52"/>
      <c r="Z356" s="52"/>
      <c r="AA356" s="97"/>
      <c r="AB356" s="97" t="s">
        <v>517</v>
      </c>
      <c r="AC356" s="97" t="s">
        <v>518</v>
      </c>
    </row>
    <row r="357" spans="1:29">
      <c r="A357" s="83"/>
      <c r="B357" s="79"/>
      <c r="C357" s="79"/>
      <c r="D357" s="37"/>
      <c r="E357" s="26" t="s">
        <v>92</v>
      </c>
      <c r="F357" s="26" t="s">
        <v>476</v>
      </c>
      <c r="G357" s="29" t="s">
        <v>519</v>
      </c>
      <c r="H357" s="20"/>
      <c r="I357" s="55"/>
      <c r="J357" s="60"/>
      <c r="K357" s="14"/>
      <c r="L357" s="14"/>
      <c r="M357" s="62"/>
      <c r="N357" s="52"/>
      <c r="O357" s="52"/>
      <c r="P357" s="52"/>
      <c r="Q357" s="52"/>
      <c r="R357" s="52"/>
      <c r="S357" s="52"/>
      <c r="T357" s="52"/>
      <c r="U357" s="52"/>
      <c r="V357" s="52"/>
      <c r="W357" s="52"/>
      <c r="X357" s="52"/>
      <c r="Y357" s="52"/>
      <c r="Z357" s="52"/>
      <c r="AA357" s="97"/>
      <c r="AB357" s="97" t="s">
        <v>520</v>
      </c>
      <c r="AC357" s="97" t="s">
        <v>521</v>
      </c>
    </row>
    <row r="358" spans="1:29">
      <c r="A358" s="83"/>
      <c r="B358" s="79"/>
      <c r="C358" s="79"/>
      <c r="D358" s="37"/>
      <c r="E358" s="26" t="s">
        <v>92</v>
      </c>
      <c r="F358" s="26" t="s">
        <v>476</v>
      </c>
      <c r="G358" s="29" t="s">
        <v>522</v>
      </c>
      <c r="H358" s="20"/>
      <c r="I358" s="55"/>
      <c r="J358" s="60"/>
      <c r="K358" s="14"/>
      <c r="L358" s="14"/>
      <c r="M358" s="62"/>
      <c r="N358" s="52"/>
      <c r="O358" s="52"/>
      <c r="P358" s="52"/>
      <c r="Q358" s="52"/>
      <c r="R358" s="52"/>
      <c r="S358" s="52"/>
      <c r="T358" s="52"/>
      <c r="U358" s="52"/>
      <c r="V358" s="52"/>
      <c r="W358" s="52"/>
      <c r="X358" s="52"/>
      <c r="Y358" s="52"/>
      <c r="Z358" s="52"/>
      <c r="AA358" s="97"/>
      <c r="AB358" s="97" t="s">
        <v>523</v>
      </c>
      <c r="AC358" s="97" t="s">
        <v>524</v>
      </c>
    </row>
    <row r="359" spans="1:29">
      <c r="A359" s="83"/>
      <c r="B359" s="79"/>
      <c r="C359" s="79"/>
      <c r="D359" s="37"/>
      <c r="E359" s="26" t="s">
        <v>92</v>
      </c>
      <c r="F359" s="26" t="s">
        <v>476</v>
      </c>
      <c r="G359" s="29" t="s">
        <v>525</v>
      </c>
      <c r="H359" s="20"/>
      <c r="I359" s="55"/>
      <c r="J359" s="60"/>
      <c r="K359" s="14"/>
      <c r="L359" s="14"/>
      <c r="M359" s="62"/>
      <c r="N359" s="52"/>
      <c r="O359" s="52"/>
      <c r="P359" s="52"/>
      <c r="Q359" s="52"/>
      <c r="R359" s="52"/>
      <c r="S359" s="52"/>
      <c r="T359" s="52"/>
      <c r="U359" s="52"/>
      <c r="V359" s="52"/>
      <c r="W359" s="52"/>
      <c r="X359" s="52"/>
      <c r="Y359" s="52"/>
      <c r="Z359" s="52"/>
      <c r="AA359" s="97"/>
      <c r="AB359" s="97" t="s">
        <v>526</v>
      </c>
      <c r="AC359" s="97" t="s">
        <v>527</v>
      </c>
    </row>
    <row r="360" spans="1:29">
      <c r="A360" s="83"/>
      <c r="B360" s="79"/>
      <c r="C360" s="79"/>
      <c r="D360" s="37"/>
      <c r="E360" s="26" t="s">
        <v>92</v>
      </c>
      <c r="F360" s="26" t="s">
        <v>476</v>
      </c>
      <c r="G360" s="29" t="s">
        <v>528</v>
      </c>
      <c r="H360" s="20"/>
      <c r="I360" s="55"/>
      <c r="J360" s="60"/>
      <c r="K360" s="14"/>
      <c r="L360" s="14"/>
      <c r="M360" s="62"/>
      <c r="N360" s="52"/>
      <c r="O360" s="52"/>
      <c r="P360" s="52"/>
      <c r="Q360" s="52"/>
      <c r="R360" s="52"/>
      <c r="S360" s="52"/>
      <c r="T360" s="52"/>
      <c r="U360" s="52"/>
      <c r="V360" s="52"/>
      <c r="W360" s="52"/>
      <c r="X360" s="52"/>
      <c r="Y360" s="52"/>
      <c r="Z360" s="52"/>
      <c r="AA360" s="97"/>
      <c r="AB360" s="97" t="s">
        <v>529</v>
      </c>
      <c r="AC360" s="97" t="s">
        <v>530</v>
      </c>
    </row>
    <row r="361" spans="1:29">
      <c r="A361" s="83"/>
      <c r="B361" s="79"/>
      <c r="C361" s="79"/>
      <c r="D361" s="37"/>
      <c r="E361" s="26" t="s">
        <v>92</v>
      </c>
      <c r="F361" s="26" t="s">
        <v>476</v>
      </c>
      <c r="G361" s="29" t="s">
        <v>531</v>
      </c>
      <c r="H361" s="20"/>
      <c r="I361" s="55"/>
      <c r="J361" s="60"/>
      <c r="K361" s="14"/>
      <c r="L361" s="14"/>
      <c r="M361" s="62"/>
      <c r="N361" s="52"/>
      <c r="O361" s="52"/>
      <c r="P361" s="52"/>
      <c r="Q361" s="52"/>
      <c r="R361" s="52"/>
      <c r="S361" s="52"/>
      <c r="T361" s="52"/>
      <c r="U361" s="52"/>
      <c r="V361" s="52"/>
      <c r="W361" s="52"/>
      <c r="X361" s="52"/>
      <c r="Y361" s="52"/>
      <c r="Z361" s="52"/>
      <c r="AA361" s="97"/>
      <c r="AB361" s="97" t="s">
        <v>532</v>
      </c>
      <c r="AC361" s="97" t="s">
        <v>533</v>
      </c>
    </row>
    <row r="362" spans="1:29">
      <c r="A362" s="83"/>
      <c r="B362" s="79"/>
      <c r="C362" s="79"/>
      <c r="D362" s="37"/>
      <c r="E362" s="26" t="s">
        <v>92</v>
      </c>
      <c r="F362" s="26" t="s">
        <v>476</v>
      </c>
      <c r="G362" s="29" t="s">
        <v>534</v>
      </c>
      <c r="H362" s="20"/>
      <c r="I362" s="55"/>
      <c r="J362" s="60"/>
      <c r="K362" s="14"/>
      <c r="L362" s="14"/>
      <c r="M362" s="62"/>
      <c r="N362" s="52"/>
      <c r="O362" s="52"/>
      <c r="P362" s="52"/>
      <c r="Q362" s="52"/>
      <c r="R362" s="52"/>
      <c r="S362" s="52"/>
      <c r="T362" s="52"/>
      <c r="U362" s="52"/>
      <c r="V362" s="52"/>
      <c r="W362" s="52"/>
      <c r="X362" s="52"/>
      <c r="Y362" s="52"/>
      <c r="Z362" s="52"/>
      <c r="AA362" s="97"/>
      <c r="AB362" s="97" t="s">
        <v>535</v>
      </c>
      <c r="AC362" s="97" t="s">
        <v>536</v>
      </c>
    </row>
    <row r="363" spans="1:29">
      <c r="A363" s="83"/>
      <c r="B363" s="79"/>
      <c r="C363" s="79"/>
      <c r="D363" s="37"/>
      <c r="E363" s="26" t="s">
        <v>92</v>
      </c>
      <c r="F363" s="26" t="s">
        <v>476</v>
      </c>
      <c r="G363" s="29" t="s">
        <v>537</v>
      </c>
      <c r="H363" s="20"/>
      <c r="I363" s="55"/>
      <c r="J363" s="60"/>
      <c r="K363" s="14"/>
      <c r="L363" s="14"/>
      <c r="M363" s="62"/>
      <c r="N363" s="52"/>
      <c r="O363" s="52"/>
      <c r="P363" s="52"/>
      <c r="Q363" s="52"/>
      <c r="R363" s="52"/>
      <c r="S363" s="52"/>
      <c r="T363" s="52"/>
      <c r="U363" s="52"/>
      <c r="V363" s="52"/>
      <c r="W363" s="52"/>
      <c r="X363" s="52"/>
      <c r="Y363" s="52"/>
      <c r="Z363" s="52"/>
      <c r="AA363" s="97"/>
      <c r="AB363" s="97" t="s">
        <v>538</v>
      </c>
      <c r="AC363" s="97" t="s">
        <v>539</v>
      </c>
    </row>
    <row r="364" spans="1:29">
      <c r="A364" s="83"/>
      <c r="B364" s="79"/>
      <c r="C364" s="79"/>
      <c r="D364" s="37"/>
      <c r="E364" s="26" t="s">
        <v>92</v>
      </c>
      <c r="F364" s="26" t="s">
        <v>476</v>
      </c>
      <c r="G364" s="29" t="s">
        <v>540</v>
      </c>
      <c r="H364" s="20"/>
      <c r="I364" s="55"/>
      <c r="J364" s="60"/>
      <c r="K364" s="14"/>
      <c r="L364" s="14"/>
      <c r="M364" s="62"/>
      <c r="N364" s="52"/>
      <c r="O364" s="52"/>
      <c r="P364" s="52"/>
      <c r="Q364" s="52"/>
      <c r="R364" s="52"/>
      <c r="S364" s="52"/>
      <c r="T364" s="52"/>
      <c r="U364" s="52"/>
      <c r="V364" s="52"/>
      <c r="W364" s="52"/>
      <c r="X364" s="52"/>
      <c r="Y364" s="52"/>
      <c r="Z364" s="52"/>
      <c r="AA364" s="97"/>
      <c r="AB364" s="97" t="s">
        <v>541</v>
      </c>
      <c r="AC364" s="97" t="s">
        <v>542</v>
      </c>
    </row>
    <row r="365" spans="1:29">
      <c r="A365" s="83"/>
      <c r="B365" s="79"/>
      <c r="C365" s="79"/>
      <c r="D365" s="37"/>
      <c r="E365" s="26" t="s">
        <v>92</v>
      </c>
      <c r="F365" s="26" t="s">
        <v>476</v>
      </c>
      <c r="G365" s="29" t="s">
        <v>543</v>
      </c>
      <c r="H365" s="20"/>
      <c r="I365" s="55"/>
      <c r="J365" s="60"/>
      <c r="K365" s="14"/>
      <c r="L365" s="14"/>
      <c r="M365" s="62"/>
      <c r="N365" s="52"/>
      <c r="O365" s="52"/>
      <c r="P365" s="52"/>
      <c r="Q365" s="52"/>
      <c r="R365" s="52"/>
      <c r="S365" s="52"/>
      <c r="T365" s="52"/>
      <c r="U365" s="52"/>
      <c r="V365" s="52"/>
      <c r="W365" s="52"/>
      <c r="X365" s="52"/>
      <c r="Y365" s="52"/>
      <c r="Z365" s="52"/>
      <c r="AA365" s="97"/>
      <c r="AB365" s="97" t="s">
        <v>544</v>
      </c>
      <c r="AC365" s="97" t="s">
        <v>545</v>
      </c>
    </row>
    <row r="366" spans="1:29">
      <c r="A366" s="83"/>
      <c r="B366" s="79"/>
      <c r="C366" s="79"/>
      <c r="D366" s="37"/>
      <c r="E366" s="26" t="s">
        <v>92</v>
      </c>
      <c r="F366" s="26" t="s">
        <v>476</v>
      </c>
      <c r="G366" s="29" t="s">
        <v>546</v>
      </c>
      <c r="H366" s="20"/>
      <c r="I366" s="55"/>
      <c r="J366" s="60"/>
      <c r="K366" s="14"/>
      <c r="L366" s="14"/>
      <c r="M366" s="62"/>
      <c r="N366" s="52"/>
      <c r="O366" s="52"/>
      <c r="P366" s="52"/>
      <c r="Q366" s="52"/>
      <c r="R366" s="52"/>
      <c r="S366" s="52"/>
      <c r="T366" s="52"/>
      <c r="U366" s="52"/>
      <c r="V366" s="52"/>
      <c r="W366" s="52"/>
      <c r="X366" s="52"/>
      <c r="Y366" s="52"/>
      <c r="Z366" s="52"/>
      <c r="AA366" s="97"/>
      <c r="AB366" s="97" t="s">
        <v>547</v>
      </c>
      <c r="AC366" s="97" t="s">
        <v>548</v>
      </c>
    </row>
    <row r="367" spans="1:29">
      <c r="A367" s="83"/>
      <c r="B367" s="79"/>
      <c r="C367" s="79"/>
      <c r="D367" s="37"/>
      <c r="E367" s="26" t="s">
        <v>92</v>
      </c>
      <c r="F367" s="26" t="s">
        <v>476</v>
      </c>
      <c r="G367" s="29" t="s">
        <v>549</v>
      </c>
      <c r="H367" s="20"/>
      <c r="I367" s="55"/>
      <c r="J367" s="60"/>
      <c r="K367" s="14"/>
      <c r="L367" s="14"/>
      <c r="M367" s="62"/>
      <c r="N367" s="52"/>
      <c r="O367" s="52"/>
      <c r="P367" s="52"/>
      <c r="Q367" s="52"/>
      <c r="R367" s="52"/>
      <c r="S367" s="52"/>
      <c r="T367" s="52"/>
      <c r="U367" s="52"/>
      <c r="V367" s="52"/>
      <c r="W367" s="52"/>
      <c r="X367" s="52"/>
      <c r="Y367" s="52"/>
      <c r="Z367" s="52"/>
      <c r="AA367" s="97"/>
      <c r="AB367" s="97" t="s">
        <v>550</v>
      </c>
      <c r="AC367" s="97" t="s">
        <v>551</v>
      </c>
    </row>
    <row r="368" spans="1:29">
      <c r="A368" s="83"/>
      <c r="B368" s="79"/>
      <c r="C368" s="79"/>
      <c r="D368" s="37"/>
      <c r="E368" s="26" t="s">
        <v>92</v>
      </c>
      <c r="F368" s="26" t="s">
        <v>476</v>
      </c>
      <c r="G368" s="29" t="s">
        <v>552</v>
      </c>
      <c r="H368" s="20"/>
      <c r="I368" s="55"/>
      <c r="J368" s="60"/>
      <c r="K368" s="14"/>
      <c r="L368" s="14"/>
      <c r="M368" s="62"/>
      <c r="N368" s="52"/>
      <c r="O368" s="52"/>
      <c r="P368" s="52"/>
      <c r="Q368" s="52"/>
      <c r="R368" s="52"/>
      <c r="S368" s="52"/>
      <c r="T368" s="52"/>
      <c r="U368" s="52"/>
      <c r="V368" s="52"/>
      <c r="W368" s="52"/>
      <c r="X368" s="52"/>
      <c r="Y368" s="52"/>
      <c r="Z368" s="52"/>
      <c r="AA368" s="97"/>
      <c r="AB368" s="97" t="s">
        <v>553</v>
      </c>
      <c r="AC368" s="97" t="s">
        <v>554</v>
      </c>
    </row>
    <row r="369" spans="1:29">
      <c r="A369" s="83"/>
      <c r="B369" s="79"/>
      <c r="C369" s="79"/>
      <c r="D369" s="37"/>
      <c r="E369" s="26" t="s">
        <v>92</v>
      </c>
      <c r="F369" s="26" t="s">
        <v>476</v>
      </c>
      <c r="G369" s="29" t="s">
        <v>555</v>
      </c>
      <c r="H369" s="20"/>
      <c r="I369" s="55"/>
      <c r="J369" s="60"/>
      <c r="K369" s="14"/>
      <c r="L369" s="14"/>
      <c r="M369" s="62"/>
      <c r="N369" s="52"/>
      <c r="O369" s="52"/>
      <c r="P369" s="52"/>
      <c r="Q369" s="52"/>
      <c r="R369" s="52"/>
      <c r="S369" s="52"/>
      <c r="T369" s="52"/>
      <c r="U369" s="52"/>
      <c r="V369" s="52"/>
      <c r="W369" s="52"/>
      <c r="X369" s="52"/>
      <c r="Y369" s="52"/>
      <c r="Z369" s="52"/>
      <c r="AA369" s="97"/>
      <c r="AB369" s="97" t="s">
        <v>556</v>
      </c>
      <c r="AC369" s="97" t="s">
        <v>557</v>
      </c>
    </row>
    <row r="370" spans="1:29">
      <c r="A370" s="83"/>
      <c r="B370" s="79"/>
      <c r="C370" s="79"/>
      <c r="D370" s="37"/>
      <c r="E370" s="26" t="s">
        <v>92</v>
      </c>
      <c r="F370" s="26" t="s">
        <v>476</v>
      </c>
      <c r="G370" s="29" t="s">
        <v>558</v>
      </c>
      <c r="H370" s="20"/>
      <c r="I370" s="55"/>
      <c r="J370" s="60"/>
      <c r="K370" s="14"/>
      <c r="L370" s="14"/>
      <c r="M370" s="62"/>
      <c r="N370" s="52"/>
      <c r="O370" s="52"/>
      <c r="P370" s="52"/>
      <c r="Q370" s="52"/>
      <c r="R370" s="52"/>
      <c r="S370" s="52"/>
      <c r="T370" s="52"/>
      <c r="U370" s="52"/>
      <c r="V370" s="52"/>
      <c r="W370" s="52"/>
      <c r="X370" s="52"/>
      <c r="Y370" s="52"/>
      <c r="Z370" s="52"/>
      <c r="AA370" s="97"/>
      <c r="AB370" s="97" t="s">
        <v>559</v>
      </c>
      <c r="AC370" s="97" t="s">
        <v>560</v>
      </c>
    </row>
    <row r="371" spans="1:29">
      <c r="A371" s="83"/>
      <c r="B371" s="79"/>
      <c r="C371" s="79"/>
      <c r="D371" s="37"/>
      <c r="E371" s="26" t="s">
        <v>92</v>
      </c>
      <c r="F371" s="26" t="s">
        <v>476</v>
      </c>
      <c r="G371" s="29" t="s">
        <v>561</v>
      </c>
      <c r="H371" s="20"/>
      <c r="I371" s="55"/>
      <c r="J371" s="60"/>
      <c r="K371" s="14"/>
      <c r="L371" s="14"/>
      <c r="M371" s="62"/>
      <c r="N371" s="52"/>
      <c r="O371" s="52"/>
      <c r="P371" s="52"/>
      <c r="Q371" s="52"/>
      <c r="R371" s="52"/>
      <c r="S371" s="52"/>
      <c r="T371" s="52"/>
      <c r="U371" s="52"/>
      <c r="V371" s="52"/>
      <c r="W371" s="52"/>
      <c r="X371" s="52"/>
      <c r="Y371" s="52"/>
      <c r="Z371" s="52"/>
      <c r="AA371" s="97"/>
      <c r="AB371" s="97" t="s">
        <v>562</v>
      </c>
      <c r="AC371" s="97" t="s">
        <v>563</v>
      </c>
    </row>
    <row r="372" spans="1:29">
      <c r="A372" s="83"/>
      <c r="B372" s="79"/>
      <c r="C372" s="79"/>
      <c r="D372" s="37"/>
      <c r="E372" s="26" t="s">
        <v>92</v>
      </c>
      <c r="F372" s="26" t="s">
        <v>476</v>
      </c>
      <c r="G372" s="29" t="s">
        <v>564</v>
      </c>
      <c r="H372" s="20"/>
      <c r="I372" s="55"/>
      <c r="J372" s="60"/>
      <c r="K372" s="14"/>
      <c r="L372" s="14"/>
      <c r="M372" s="62"/>
      <c r="N372" s="52"/>
      <c r="O372" s="52"/>
      <c r="P372" s="52"/>
      <c r="Q372" s="52"/>
      <c r="R372" s="52"/>
      <c r="S372" s="52"/>
      <c r="T372" s="52"/>
      <c r="U372" s="52"/>
      <c r="V372" s="52"/>
      <c r="W372" s="52"/>
      <c r="X372" s="52"/>
      <c r="Y372" s="52"/>
      <c r="Z372" s="52"/>
      <c r="AA372" s="97"/>
      <c r="AB372" s="97" t="s">
        <v>565</v>
      </c>
      <c r="AC372" s="97" t="s">
        <v>566</v>
      </c>
    </row>
    <row r="373" spans="1:29">
      <c r="A373" s="83"/>
      <c r="B373" s="79"/>
      <c r="C373" s="79"/>
      <c r="D373" s="37"/>
      <c r="E373" s="26" t="s">
        <v>92</v>
      </c>
      <c r="F373" s="26" t="s">
        <v>476</v>
      </c>
      <c r="G373" s="29" t="s">
        <v>567</v>
      </c>
      <c r="H373" s="20"/>
      <c r="I373" s="55"/>
      <c r="J373" s="60"/>
      <c r="K373" s="14"/>
      <c r="L373" s="14"/>
      <c r="M373" s="62"/>
      <c r="N373" s="52"/>
      <c r="O373" s="52"/>
      <c r="P373" s="52"/>
      <c r="Q373" s="52"/>
      <c r="R373" s="52"/>
      <c r="S373" s="52"/>
      <c r="T373" s="52"/>
      <c r="U373" s="52"/>
      <c r="V373" s="52"/>
      <c r="W373" s="52"/>
      <c r="X373" s="52"/>
      <c r="Y373" s="52"/>
      <c r="Z373" s="52"/>
      <c r="AA373" s="97"/>
      <c r="AB373" s="97" t="s">
        <v>568</v>
      </c>
      <c r="AC373" s="97" t="s">
        <v>569</v>
      </c>
    </row>
    <row r="374" spans="1:29">
      <c r="A374" s="83"/>
      <c r="B374" s="79"/>
      <c r="C374" s="79"/>
      <c r="D374" s="37"/>
      <c r="E374" s="26" t="s">
        <v>92</v>
      </c>
      <c r="F374" s="26" t="s">
        <v>476</v>
      </c>
      <c r="G374" s="29" t="s">
        <v>570</v>
      </c>
      <c r="H374" s="20"/>
      <c r="I374" s="55"/>
      <c r="J374" s="60"/>
      <c r="K374" s="14"/>
      <c r="L374" s="14"/>
      <c r="M374" s="62"/>
      <c r="N374" s="52"/>
      <c r="O374" s="52"/>
      <c r="P374" s="52"/>
      <c r="Q374" s="52"/>
      <c r="R374" s="52"/>
      <c r="S374" s="52"/>
      <c r="T374" s="52"/>
      <c r="U374" s="52"/>
      <c r="V374" s="52"/>
      <c r="W374" s="52"/>
      <c r="X374" s="52"/>
      <c r="Y374" s="52"/>
      <c r="Z374" s="52"/>
      <c r="AA374" s="97"/>
      <c r="AB374" s="97" t="s">
        <v>571</v>
      </c>
      <c r="AC374" s="97" t="s">
        <v>572</v>
      </c>
    </row>
    <row r="375" spans="1:29">
      <c r="A375" s="83"/>
      <c r="B375" s="79"/>
      <c r="C375" s="79"/>
      <c r="D375" s="37"/>
      <c r="E375" s="26" t="s">
        <v>92</v>
      </c>
      <c r="F375" s="26" t="s">
        <v>476</v>
      </c>
      <c r="G375" s="29" t="s">
        <v>573</v>
      </c>
      <c r="H375" s="20"/>
      <c r="I375" s="55"/>
      <c r="J375" s="60"/>
      <c r="K375" s="14"/>
      <c r="L375" s="14"/>
      <c r="M375" s="62"/>
      <c r="N375" s="52"/>
      <c r="O375" s="52"/>
      <c r="P375" s="52"/>
      <c r="Q375" s="52"/>
      <c r="R375" s="52"/>
      <c r="S375" s="52"/>
      <c r="T375" s="52"/>
      <c r="U375" s="52"/>
      <c r="V375" s="52"/>
      <c r="W375" s="52"/>
      <c r="X375" s="52"/>
      <c r="Y375" s="52"/>
      <c r="Z375" s="52"/>
      <c r="AA375" s="97"/>
      <c r="AB375" s="97" t="s">
        <v>574</v>
      </c>
      <c r="AC375" s="97" t="s">
        <v>575</v>
      </c>
    </row>
    <row r="376" spans="1:29">
      <c r="A376" s="83"/>
      <c r="B376" s="79"/>
      <c r="C376" s="79"/>
      <c r="D376" s="37"/>
      <c r="E376" s="26" t="s">
        <v>92</v>
      </c>
      <c r="F376" s="26" t="s">
        <v>476</v>
      </c>
      <c r="G376" s="29" t="s">
        <v>576</v>
      </c>
      <c r="H376" s="20"/>
      <c r="I376" s="55"/>
      <c r="J376" s="60"/>
      <c r="K376" s="14"/>
      <c r="L376" s="14"/>
      <c r="M376" s="62"/>
      <c r="N376" s="52"/>
      <c r="O376" s="52"/>
      <c r="P376" s="52"/>
      <c r="Q376" s="52"/>
      <c r="R376" s="52"/>
      <c r="S376" s="52"/>
      <c r="T376" s="52"/>
      <c r="U376" s="52"/>
      <c r="V376" s="52"/>
      <c r="W376" s="52"/>
      <c r="X376" s="52"/>
      <c r="Y376" s="52"/>
      <c r="Z376" s="52"/>
      <c r="AA376" s="97"/>
      <c r="AB376" s="97" t="s">
        <v>577</v>
      </c>
      <c r="AC376" s="97" t="s">
        <v>578</v>
      </c>
    </row>
    <row r="377" spans="1:29">
      <c r="A377" s="83"/>
      <c r="B377" s="79"/>
      <c r="C377" s="79"/>
      <c r="D377" s="37"/>
      <c r="E377" s="26" t="s">
        <v>92</v>
      </c>
      <c r="F377" s="26" t="s">
        <v>476</v>
      </c>
      <c r="G377" s="29" t="s">
        <v>579</v>
      </c>
      <c r="H377" s="20"/>
      <c r="I377" s="55"/>
      <c r="J377" s="60"/>
      <c r="K377" s="14"/>
      <c r="L377" s="14"/>
      <c r="M377" s="62"/>
      <c r="N377" s="52"/>
      <c r="O377" s="52"/>
      <c r="P377" s="52"/>
      <c r="Q377" s="52"/>
      <c r="R377" s="52"/>
      <c r="S377" s="52"/>
      <c r="T377" s="52"/>
      <c r="U377" s="52"/>
      <c r="V377" s="52"/>
      <c r="W377" s="52"/>
      <c r="X377" s="52"/>
      <c r="Y377" s="52"/>
      <c r="Z377" s="52"/>
      <c r="AA377" s="97"/>
      <c r="AB377" s="97" t="s">
        <v>580</v>
      </c>
      <c r="AC377" s="97" t="s">
        <v>581</v>
      </c>
    </row>
    <row r="378" spans="1:29">
      <c r="A378" s="83"/>
      <c r="B378" s="79"/>
      <c r="C378" s="79"/>
      <c r="D378" s="37"/>
      <c r="E378" s="26" t="s">
        <v>92</v>
      </c>
      <c r="F378" s="26" t="s">
        <v>476</v>
      </c>
      <c r="G378" s="29" t="s">
        <v>582</v>
      </c>
      <c r="H378" s="20"/>
      <c r="I378" s="55"/>
      <c r="J378" s="60"/>
      <c r="K378" s="14"/>
      <c r="L378" s="14"/>
      <c r="M378" s="62"/>
      <c r="N378" s="52"/>
      <c r="O378" s="52"/>
      <c r="P378" s="52"/>
      <c r="Q378" s="52"/>
      <c r="R378" s="52"/>
      <c r="S378" s="52"/>
      <c r="T378" s="52"/>
      <c r="U378" s="52"/>
      <c r="V378" s="52"/>
      <c r="W378" s="52"/>
      <c r="X378" s="52"/>
      <c r="Y378" s="52"/>
      <c r="Z378" s="52"/>
      <c r="AA378" s="97"/>
      <c r="AB378" s="97" t="s">
        <v>583</v>
      </c>
      <c r="AC378" s="97" t="s">
        <v>584</v>
      </c>
    </row>
    <row r="379" spans="1:29" ht="28.8">
      <c r="A379" s="83"/>
      <c r="B379" s="79"/>
      <c r="C379" s="79"/>
      <c r="D379" s="37"/>
      <c r="E379" s="26" t="s">
        <v>92</v>
      </c>
      <c r="F379" s="26" t="s">
        <v>476</v>
      </c>
      <c r="G379" s="29" t="s">
        <v>585</v>
      </c>
      <c r="H379" s="20"/>
      <c r="I379" s="55"/>
      <c r="J379" s="60"/>
      <c r="K379" s="14"/>
      <c r="L379" s="14"/>
      <c r="M379" s="62"/>
      <c r="N379" s="52"/>
      <c r="O379" s="52"/>
      <c r="P379" s="52"/>
      <c r="Q379" s="52"/>
      <c r="R379" s="52"/>
      <c r="S379" s="52"/>
      <c r="T379" s="52"/>
      <c r="U379" s="52"/>
      <c r="V379" s="52"/>
      <c r="W379" s="52"/>
      <c r="X379" s="52"/>
      <c r="Y379" s="52"/>
      <c r="Z379" s="52"/>
      <c r="AA379" s="97"/>
      <c r="AB379" s="97"/>
      <c r="AC379" s="97">
        <v>96</v>
      </c>
    </row>
    <row r="380" spans="1:29" ht="43.2">
      <c r="A380" s="83"/>
      <c r="B380" s="79"/>
      <c r="C380" s="79"/>
      <c r="D380" s="37"/>
      <c r="E380" s="26" t="s">
        <v>92</v>
      </c>
      <c r="F380" s="26" t="s">
        <v>476</v>
      </c>
      <c r="G380" s="29" t="s">
        <v>586</v>
      </c>
      <c r="H380" s="20"/>
      <c r="I380" s="55"/>
      <c r="J380" s="60"/>
      <c r="K380" s="14"/>
      <c r="L380" s="14"/>
      <c r="M380" s="62"/>
      <c r="N380" s="52"/>
      <c r="O380" s="52"/>
      <c r="P380" s="52"/>
      <c r="Q380" s="52"/>
      <c r="R380" s="52"/>
      <c r="S380" s="52"/>
      <c r="T380" s="52"/>
      <c r="U380" s="52"/>
      <c r="V380" s="52"/>
      <c r="W380" s="52"/>
      <c r="X380" s="52"/>
      <c r="Y380" s="52"/>
      <c r="Z380" s="52"/>
      <c r="AA380" s="97"/>
      <c r="AB380" s="97"/>
      <c r="AC380" s="97">
        <v>97</v>
      </c>
    </row>
    <row r="381" spans="1:29" ht="28.8">
      <c r="A381" s="83" t="s">
        <v>20</v>
      </c>
      <c r="B381" s="86" t="s">
        <v>511</v>
      </c>
      <c r="C381" s="79" t="s">
        <v>20</v>
      </c>
      <c r="D381" s="37"/>
      <c r="E381" s="26" t="s">
        <v>92</v>
      </c>
      <c r="F381" s="26" t="s">
        <v>476</v>
      </c>
      <c r="G381" s="29" t="s">
        <v>587</v>
      </c>
      <c r="H381" s="20"/>
      <c r="I381" s="55" t="s">
        <v>61</v>
      </c>
      <c r="J381" s="60" t="s">
        <v>62</v>
      </c>
      <c r="K381" s="14" t="s">
        <v>23</v>
      </c>
      <c r="L381" s="14" t="s">
        <v>23</v>
      </c>
      <c r="M381" s="62" t="s">
        <v>23</v>
      </c>
      <c r="N381" s="52"/>
      <c r="O381" s="120" t="s">
        <v>24</v>
      </c>
      <c r="P381" s="120" t="s">
        <v>24</v>
      </c>
      <c r="Q381" s="120" t="s">
        <v>24</v>
      </c>
      <c r="R381" s="52"/>
      <c r="S381" s="120" t="s">
        <v>24</v>
      </c>
      <c r="T381" s="120" t="s">
        <v>24</v>
      </c>
      <c r="U381" s="120" t="s">
        <v>24</v>
      </c>
      <c r="V381" s="52"/>
      <c r="W381" s="97"/>
      <c r="X381" s="97"/>
      <c r="Y381" s="97"/>
      <c r="Z381" s="97"/>
      <c r="AA381" s="97"/>
      <c r="AB381" s="97"/>
      <c r="AC381" s="97"/>
    </row>
    <row r="382" spans="1:29" ht="28.8">
      <c r="A382" s="83" t="s">
        <v>20</v>
      </c>
      <c r="B382" s="86" t="s">
        <v>511</v>
      </c>
      <c r="C382" s="79" t="s">
        <v>20</v>
      </c>
      <c r="D382" s="37"/>
      <c r="E382" s="26" t="s">
        <v>92</v>
      </c>
      <c r="F382" s="26" t="s">
        <v>476</v>
      </c>
      <c r="G382" s="29" t="s">
        <v>588</v>
      </c>
      <c r="H382" s="20"/>
      <c r="I382" s="55" t="s">
        <v>61</v>
      </c>
      <c r="J382" s="60" t="s">
        <v>62</v>
      </c>
      <c r="K382" s="14" t="s">
        <v>23</v>
      </c>
      <c r="L382" s="14" t="s">
        <v>23</v>
      </c>
      <c r="M382" s="62" t="s">
        <v>23</v>
      </c>
      <c r="N382" s="52"/>
      <c r="O382" s="120" t="s">
        <v>24</v>
      </c>
      <c r="P382" s="120" t="s">
        <v>24</v>
      </c>
      <c r="Q382" s="120" t="s">
        <v>24</v>
      </c>
      <c r="R382" s="52"/>
      <c r="S382" s="120" t="s">
        <v>24</v>
      </c>
      <c r="T382" s="120" t="s">
        <v>24</v>
      </c>
      <c r="U382" s="120" t="s">
        <v>24</v>
      </c>
      <c r="V382" s="52"/>
      <c r="W382" s="97"/>
      <c r="X382" s="97"/>
      <c r="Y382" s="97"/>
      <c r="Z382" s="97"/>
      <c r="AA382" s="97"/>
      <c r="AB382" s="97"/>
      <c r="AC382" s="97"/>
    </row>
    <row r="383" spans="1:29">
      <c r="A383" s="83" t="s">
        <v>20</v>
      </c>
      <c r="B383" s="29"/>
      <c r="C383" s="79" t="s">
        <v>20</v>
      </c>
      <c r="D383" s="37"/>
      <c r="E383" s="26" t="s">
        <v>92</v>
      </c>
      <c r="F383" s="26" t="s">
        <v>476</v>
      </c>
      <c r="G383" s="29" t="s">
        <v>589</v>
      </c>
      <c r="H383" s="20"/>
      <c r="I383" s="55" t="s">
        <v>61</v>
      </c>
      <c r="J383" s="60" t="s">
        <v>62</v>
      </c>
      <c r="K383" s="14" t="s">
        <v>23</v>
      </c>
      <c r="L383" s="14" t="s">
        <v>23</v>
      </c>
      <c r="M383" s="62" t="s">
        <v>23</v>
      </c>
      <c r="N383" s="52"/>
      <c r="O383" s="97">
        <v>67</v>
      </c>
      <c r="P383" s="97">
        <v>73</v>
      </c>
      <c r="Q383" s="97">
        <v>83</v>
      </c>
      <c r="R383" s="52"/>
      <c r="S383" s="97">
        <v>53</v>
      </c>
      <c r="T383" s="97">
        <v>56</v>
      </c>
      <c r="U383" s="97">
        <v>59</v>
      </c>
      <c r="V383" s="52"/>
      <c r="W383" s="97"/>
      <c r="X383" s="97"/>
      <c r="Y383" s="97"/>
      <c r="Z383" s="97"/>
      <c r="AA383" s="97"/>
      <c r="AB383" s="97"/>
      <c r="AC383" s="97"/>
    </row>
    <row r="384" spans="1:29">
      <c r="A384" s="93"/>
      <c r="B384" s="29"/>
      <c r="C384" s="79"/>
      <c r="D384" s="37"/>
      <c r="E384" s="26"/>
      <c r="F384" s="26"/>
      <c r="G384" s="29" t="s">
        <v>590</v>
      </c>
      <c r="H384" s="20"/>
      <c r="I384" s="90"/>
      <c r="J384" s="60"/>
      <c r="K384" s="14"/>
      <c r="L384" s="14"/>
      <c r="M384" s="91"/>
      <c r="N384" s="52"/>
      <c r="O384" s="97"/>
      <c r="P384" s="97"/>
      <c r="Q384" s="97"/>
      <c r="R384" s="52"/>
      <c r="S384" s="97"/>
      <c r="T384" s="97"/>
      <c r="U384" s="97"/>
      <c r="V384" s="52"/>
      <c r="W384" s="62" t="s">
        <v>23</v>
      </c>
      <c r="X384" s="97">
        <v>41</v>
      </c>
      <c r="Y384" s="97">
        <v>44</v>
      </c>
      <c r="Z384" s="97"/>
      <c r="AA384" s="97"/>
      <c r="AB384" s="97"/>
      <c r="AC384" s="97"/>
    </row>
    <row r="385" spans="1:385" ht="43.2">
      <c r="A385" s="93"/>
      <c r="B385" s="86" t="s">
        <v>591</v>
      </c>
      <c r="C385" s="79" t="s">
        <v>20</v>
      </c>
      <c r="D385" s="37"/>
      <c r="E385" s="26" t="s">
        <v>92</v>
      </c>
      <c r="F385" s="26" t="s">
        <v>476</v>
      </c>
      <c r="G385" s="29" t="s">
        <v>592</v>
      </c>
      <c r="H385" s="20"/>
      <c r="I385" s="90" t="s">
        <v>61</v>
      </c>
      <c r="J385" s="60"/>
      <c r="K385" s="14"/>
      <c r="L385" s="14"/>
      <c r="M385" s="91"/>
      <c r="N385" s="52"/>
      <c r="O385" s="97"/>
      <c r="P385" s="97">
        <v>80</v>
      </c>
      <c r="Q385" s="97">
        <v>90</v>
      </c>
      <c r="R385" s="52"/>
      <c r="S385" s="97"/>
      <c r="T385" s="97"/>
      <c r="U385" s="97"/>
      <c r="V385" s="52"/>
      <c r="W385" s="97"/>
      <c r="X385" s="97"/>
      <c r="Y385" s="97"/>
      <c r="Z385" s="97"/>
      <c r="AA385" s="97"/>
      <c r="AB385" s="97">
        <v>88</v>
      </c>
      <c r="AC385" s="97">
        <v>90</v>
      </c>
    </row>
    <row r="386" spans="1:385">
      <c r="A386" s="93"/>
      <c r="B386" s="79"/>
      <c r="C386" s="79"/>
      <c r="D386" s="37"/>
      <c r="E386" s="26"/>
      <c r="F386" s="26"/>
      <c r="G386" s="29" t="s">
        <v>593</v>
      </c>
      <c r="H386" s="20"/>
      <c r="I386" s="90" t="s">
        <v>61</v>
      </c>
      <c r="J386" s="60"/>
      <c r="K386" s="14"/>
      <c r="L386" s="14"/>
      <c r="M386" s="91"/>
      <c r="N386" s="52"/>
      <c r="O386" s="97"/>
      <c r="P386" s="97"/>
      <c r="Q386" s="97"/>
      <c r="R386" s="52"/>
      <c r="S386" s="97"/>
      <c r="T386" s="97"/>
      <c r="U386" s="97"/>
      <c r="V386" s="52"/>
      <c r="W386" s="62" t="s">
        <v>23</v>
      </c>
      <c r="X386" s="97">
        <v>51</v>
      </c>
      <c r="Y386" s="97">
        <v>54</v>
      </c>
      <c r="Z386" s="97"/>
      <c r="AA386" s="97"/>
      <c r="AB386" s="97"/>
      <c r="AC386" s="97"/>
    </row>
    <row r="387" spans="1:385">
      <c r="A387" s="93"/>
      <c r="B387" s="79"/>
      <c r="C387" s="79"/>
      <c r="D387" s="37"/>
      <c r="E387" s="26" t="s">
        <v>92</v>
      </c>
      <c r="F387" s="26" t="s">
        <v>476</v>
      </c>
      <c r="G387" s="29" t="s">
        <v>594</v>
      </c>
      <c r="H387" s="20"/>
      <c r="I387" s="90" t="s">
        <v>61</v>
      </c>
      <c r="J387" s="60"/>
      <c r="K387" s="14"/>
      <c r="L387" s="14"/>
      <c r="M387" s="91"/>
      <c r="N387" s="52"/>
      <c r="O387" s="97"/>
      <c r="P387" s="97"/>
      <c r="Q387" s="97"/>
      <c r="R387" s="52"/>
      <c r="S387" s="97"/>
      <c r="T387" s="97"/>
      <c r="U387" s="97"/>
      <c r="V387" s="52"/>
      <c r="W387" s="62" t="s">
        <v>23</v>
      </c>
      <c r="X387" s="97">
        <v>50</v>
      </c>
      <c r="Y387" s="97">
        <v>53</v>
      </c>
      <c r="Z387" s="97"/>
      <c r="AA387" s="97"/>
      <c r="AB387" s="97"/>
      <c r="AC387" s="97"/>
    </row>
    <row r="388" spans="1:385" ht="43.2">
      <c r="A388" s="93"/>
      <c r="B388" s="86" t="s">
        <v>591</v>
      </c>
      <c r="C388" s="79" t="s">
        <v>20</v>
      </c>
      <c r="D388" s="37"/>
      <c r="E388" s="26" t="s">
        <v>92</v>
      </c>
      <c r="F388" s="26" t="s">
        <v>476</v>
      </c>
      <c r="G388" s="29" t="s">
        <v>595</v>
      </c>
      <c r="H388" s="20"/>
      <c r="I388" s="90" t="s">
        <v>61</v>
      </c>
      <c r="J388" s="60"/>
      <c r="K388" s="14"/>
      <c r="L388" s="14"/>
      <c r="M388" s="91"/>
      <c r="N388" s="52"/>
      <c r="O388" s="97">
        <v>75</v>
      </c>
      <c r="P388" s="97">
        <v>82</v>
      </c>
      <c r="Q388" s="97">
        <v>92</v>
      </c>
      <c r="R388" s="52"/>
      <c r="S388" s="97"/>
      <c r="T388" s="97"/>
      <c r="U388" s="97"/>
      <c r="V388" s="52"/>
      <c r="W388" s="97"/>
      <c r="X388" s="97"/>
      <c r="Y388" s="97"/>
      <c r="Z388" s="97"/>
      <c r="AA388" s="97"/>
      <c r="AB388" s="97"/>
      <c r="AC388" s="97"/>
    </row>
    <row r="389" spans="1:385" ht="43.2">
      <c r="A389" s="93"/>
      <c r="B389" s="86" t="s">
        <v>591</v>
      </c>
      <c r="C389" s="79" t="s">
        <v>20</v>
      </c>
      <c r="D389" s="37"/>
      <c r="E389" s="26" t="s">
        <v>92</v>
      </c>
      <c r="F389" s="26" t="s">
        <v>476</v>
      </c>
      <c r="G389" s="29" t="s">
        <v>596</v>
      </c>
      <c r="H389" s="20"/>
      <c r="I389" s="90" t="s">
        <v>61</v>
      </c>
      <c r="J389" s="60"/>
      <c r="K389" s="14"/>
      <c r="L389" s="14"/>
      <c r="M389" s="91"/>
      <c r="N389" s="52"/>
      <c r="O389" s="97">
        <v>76</v>
      </c>
      <c r="P389" s="97">
        <v>83</v>
      </c>
      <c r="Q389" s="97">
        <v>93</v>
      </c>
      <c r="R389" s="52"/>
      <c r="S389" s="97"/>
      <c r="T389" s="97"/>
      <c r="U389" s="97"/>
      <c r="V389" s="52"/>
      <c r="W389" s="97"/>
      <c r="X389" s="97"/>
      <c r="Y389" s="97"/>
      <c r="Z389" s="97"/>
      <c r="AA389" s="97"/>
      <c r="AB389" s="97"/>
      <c r="AC389" s="97"/>
    </row>
    <row r="390" spans="1:385" ht="43.2">
      <c r="A390" s="93"/>
      <c r="B390" s="86" t="s">
        <v>591</v>
      </c>
      <c r="C390" s="79" t="s">
        <v>20</v>
      </c>
      <c r="D390" s="37"/>
      <c r="E390" s="26" t="s">
        <v>92</v>
      </c>
      <c r="F390" s="26" t="s">
        <v>476</v>
      </c>
      <c r="G390" s="29" t="s">
        <v>597</v>
      </c>
      <c r="H390" s="20"/>
      <c r="I390" s="90" t="s">
        <v>61</v>
      </c>
      <c r="J390" s="60"/>
      <c r="K390" s="14"/>
      <c r="L390" s="14"/>
      <c r="M390" s="91"/>
      <c r="N390" s="52"/>
      <c r="O390" s="97"/>
      <c r="P390" s="97"/>
      <c r="Q390" s="97">
        <v>94</v>
      </c>
      <c r="R390" s="52"/>
      <c r="S390" s="97"/>
      <c r="T390" s="97"/>
      <c r="U390" s="97"/>
      <c r="V390" s="52"/>
      <c r="W390" s="97"/>
      <c r="X390" s="97"/>
      <c r="Y390" s="97"/>
      <c r="Z390" s="97"/>
      <c r="AA390" s="97"/>
      <c r="AB390" s="97"/>
      <c r="AC390" s="97"/>
    </row>
    <row r="391" spans="1:385" ht="43.2">
      <c r="A391" s="93"/>
      <c r="B391" s="86" t="s">
        <v>591</v>
      </c>
      <c r="C391" s="79" t="s">
        <v>20</v>
      </c>
      <c r="D391" s="37"/>
      <c r="E391" s="26" t="s">
        <v>92</v>
      </c>
      <c r="F391" s="26" t="s">
        <v>476</v>
      </c>
      <c r="G391" s="29" t="s">
        <v>598</v>
      </c>
      <c r="H391" s="20"/>
      <c r="I391" s="90" t="s">
        <v>61</v>
      </c>
      <c r="J391" s="60"/>
      <c r="K391" s="14"/>
      <c r="L391" s="14"/>
      <c r="M391" s="91"/>
      <c r="N391" s="52"/>
      <c r="O391" s="97"/>
      <c r="P391" s="97"/>
      <c r="Q391" s="97">
        <v>95</v>
      </c>
      <c r="R391" s="52"/>
      <c r="S391" s="97"/>
      <c r="T391" s="97"/>
      <c r="U391" s="97"/>
      <c r="V391" s="52"/>
      <c r="W391" s="97"/>
      <c r="X391" s="97"/>
      <c r="Y391" s="97"/>
      <c r="Z391" s="97"/>
      <c r="AA391" s="97"/>
      <c r="AB391" s="97"/>
      <c r="AC391" s="97"/>
    </row>
    <row r="392" spans="1:385">
      <c r="A392" s="93"/>
      <c r="B392" s="79"/>
      <c r="C392" s="79"/>
      <c r="D392" s="37"/>
      <c r="E392" s="26" t="s">
        <v>92</v>
      </c>
      <c r="F392" s="26" t="s">
        <v>476</v>
      </c>
      <c r="G392" s="29" t="s">
        <v>599</v>
      </c>
      <c r="H392" s="20"/>
      <c r="I392" s="90" t="s">
        <v>61</v>
      </c>
      <c r="J392" s="60"/>
      <c r="K392" s="14"/>
      <c r="L392" s="14"/>
      <c r="M392" s="91"/>
      <c r="N392" s="52"/>
      <c r="O392" s="97"/>
      <c r="P392" s="97"/>
      <c r="Q392" s="97"/>
      <c r="R392" s="52"/>
      <c r="S392" s="97"/>
      <c r="T392" s="97"/>
      <c r="U392" s="97"/>
      <c r="V392" s="52"/>
      <c r="W392" s="97"/>
      <c r="X392" s="97"/>
      <c r="Y392" s="97"/>
      <c r="Z392" s="97"/>
      <c r="AA392" s="97"/>
      <c r="AB392" s="97"/>
      <c r="AC392" s="97">
        <v>101</v>
      </c>
    </row>
    <row r="393" spans="1:385" s="6" customFormat="1" ht="37.200000000000003">
      <c r="A393" s="25"/>
      <c r="B393" s="25"/>
      <c r="C393" s="25"/>
      <c r="D393" s="25"/>
      <c r="E393" s="25" t="s">
        <v>92</v>
      </c>
      <c r="F393" s="25" t="s">
        <v>600</v>
      </c>
      <c r="G393" s="25" t="s">
        <v>601</v>
      </c>
      <c r="H393" s="25"/>
      <c r="I393" s="25" t="s">
        <v>12</v>
      </c>
      <c r="J393" s="25"/>
      <c r="K393" s="25"/>
      <c r="L393" s="25"/>
      <c r="M393" s="25"/>
      <c r="N393" s="25"/>
      <c r="O393" s="96"/>
      <c r="P393" s="96"/>
      <c r="Q393" s="96"/>
      <c r="R393" s="111"/>
      <c r="S393" s="96"/>
      <c r="T393" s="96"/>
      <c r="U393" s="96"/>
      <c r="V393" s="111"/>
      <c r="W393" s="96"/>
      <c r="X393" s="96"/>
      <c r="Y393" s="96"/>
      <c r="Z393" s="202"/>
      <c r="AA393" s="96"/>
      <c r="AB393" s="96"/>
      <c r="AC393" s="96"/>
      <c r="AD393" s="10"/>
      <c r="AE393" s="10"/>
      <c r="AF393" s="10"/>
      <c r="AG393" s="10"/>
      <c r="AH393" s="10"/>
      <c r="AI393" s="10"/>
      <c r="AJ393" s="10"/>
      <c r="AK393" s="10"/>
      <c r="AL393" s="10"/>
      <c r="AM393" s="10"/>
      <c r="AN393" s="10"/>
      <c r="AO393" s="10"/>
      <c r="AP393" s="10"/>
      <c r="AQ393" s="10"/>
      <c r="AR393" s="10"/>
      <c r="AS393" s="10"/>
      <c r="AT393" s="10"/>
      <c r="AU393" s="10"/>
      <c r="AV393" s="10"/>
      <c r="AW393" s="10"/>
      <c r="AX393" s="10"/>
      <c r="AY393" s="10"/>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c r="BX393" s="10"/>
      <c r="BY393" s="10"/>
      <c r="BZ393" s="10"/>
      <c r="CA393" s="10"/>
      <c r="CB393" s="10"/>
      <c r="CC393" s="10"/>
      <c r="CD393" s="10"/>
      <c r="CE393" s="10"/>
      <c r="CF393" s="10"/>
      <c r="CG393" s="10"/>
      <c r="CH393" s="10"/>
      <c r="CI393" s="10"/>
      <c r="CJ393" s="10"/>
      <c r="CK393" s="10"/>
      <c r="CL393" s="10"/>
      <c r="CM393" s="10"/>
      <c r="CN393" s="10"/>
      <c r="CO393" s="10"/>
      <c r="CP393" s="10"/>
      <c r="CQ393" s="10"/>
      <c r="CR393" s="10"/>
      <c r="CS393" s="10"/>
      <c r="CT393" s="10"/>
      <c r="CU393" s="10"/>
      <c r="CV393" s="10"/>
      <c r="CW393" s="10"/>
      <c r="CX393" s="10"/>
      <c r="CY393" s="10"/>
      <c r="CZ393" s="10"/>
      <c r="DA393" s="10"/>
      <c r="DB393" s="10"/>
      <c r="DC393" s="10"/>
      <c r="DD393" s="10"/>
      <c r="DE393" s="10"/>
      <c r="DF393" s="10"/>
      <c r="DG393" s="10"/>
      <c r="DH393" s="10"/>
      <c r="DI393" s="10"/>
      <c r="DJ393" s="10"/>
      <c r="DK393" s="10"/>
      <c r="DL393" s="10"/>
      <c r="DM393" s="10"/>
      <c r="DN393" s="10"/>
      <c r="DO393" s="10"/>
      <c r="DP393" s="10"/>
      <c r="DQ393" s="10"/>
      <c r="DR393" s="10"/>
      <c r="DS393" s="10"/>
      <c r="DT393" s="10"/>
      <c r="DU393" s="10"/>
      <c r="DV393" s="10"/>
      <c r="DW393" s="10"/>
      <c r="DX393" s="10"/>
      <c r="DY393" s="10"/>
      <c r="DZ393" s="10"/>
      <c r="EA393" s="10"/>
      <c r="EB393" s="10"/>
      <c r="EC393" s="10"/>
      <c r="ED393" s="10"/>
      <c r="EE393" s="10"/>
      <c r="EF393" s="10"/>
      <c r="EG393" s="10"/>
      <c r="EH393" s="10"/>
      <c r="EI393" s="10"/>
      <c r="EJ393" s="10"/>
      <c r="EK393" s="10"/>
      <c r="EL393" s="10"/>
      <c r="EM393" s="10"/>
      <c r="EN393" s="10"/>
      <c r="EO393" s="10"/>
      <c r="EP393" s="10"/>
      <c r="EQ393" s="10"/>
      <c r="ER393" s="10"/>
      <c r="ES393" s="10"/>
      <c r="ET393" s="10"/>
      <c r="EU393" s="10"/>
      <c r="EV393" s="10"/>
      <c r="EW393" s="10"/>
      <c r="EX393" s="10"/>
      <c r="EY393" s="10"/>
      <c r="EZ393" s="10"/>
      <c r="FA393" s="10"/>
      <c r="FB393" s="10"/>
      <c r="FC393" s="10"/>
      <c r="FD393" s="10"/>
      <c r="FE393" s="10"/>
      <c r="FF393" s="10"/>
      <c r="FG393" s="10"/>
      <c r="FH393" s="10"/>
      <c r="FI393" s="10"/>
      <c r="FJ393" s="10"/>
      <c r="FK393" s="10"/>
      <c r="FL393" s="10"/>
      <c r="FM393" s="10"/>
      <c r="FN393" s="10"/>
      <c r="FO393" s="10"/>
      <c r="FP393" s="10"/>
      <c r="FQ393" s="10"/>
      <c r="FR393" s="10"/>
      <c r="FS393" s="10"/>
      <c r="FT393" s="10"/>
      <c r="FU393" s="10"/>
      <c r="FV393" s="10"/>
      <c r="FW393" s="10"/>
      <c r="FX393" s="10"/>
      <c r="FY393" s="10"/>
      <c r="FZ393" s="10"/>
      <c r="GA393" s="10"/>
      <c r="GB393" s="10"/>
      <c r="GC393" s="10"/>
      <c r="GD393" s="10"/>
      <c r="GE393" s="10"/>
      <c r="GF393" s="10"/>
      <c r="GG393" s="10"/>
      <c r="GH393" s="10"/>
      <c r="GI393" s="10"/>
      <c r="GJ393" s="10"/>
      <c r="GK393" s="10"/>
      <c r="GL393" s="10"/>
      <c r="GM393" s="10"/>
      <c r="GN393" s="10"/>
      <c r="GO393" s="10"/>
      <c r="GP393" s="10"/>
      <c r="GQ393" s="10"/>
      <c r="GR393" s="10"/>
      <c r="GS393" s="10"/>
      <c r="GT393" s="10"/>
      <c r="GU393" s="10"/>
      <c r="GV393" s="10"/>
      <c r="GW393" s="10"/>
      <c r="GX393" s="10"/>
      <c r="GY393" s="10"/>
      <c r="GZ393" s="10"/>
      <c r="HA393" s="10"/>
      <c r="HB393" s="10"/>
      <c r="HC393" s="10"/>
      <c r="HD393" s="10"/>
      <c r="HE393" s="10"/>
      <c r="HF393" s="10"/>
      <c r="HG393" s="10"/>
      <c r="HH393" s="10"/>
      <c r="HI393" s="10"/>
      <c r="HJ393" s="10"/>
      <c r="HK393" s="10"/>
      <c r="HL393" s="10"/>
      <c r="HM393" s="10"/>
      <c r="HN393" s="10"/>
      <c r="HO393" s="10"/>
      <c r="HP393" s="10"/>
      <c r="HQ393" s="10"/>
      <c r="HR393" s="10"/>
      <c r="HS393" s="10"/>
      <c r="HT393" s="10"/>
      <c r="HU393" s="10"/>
      <c r="HV393" s="10"/>
      <c r="HW393" s="10"/>
      <c r="HX393" s="10"/>
      <c r="HY393" s="10"/>
      <c r="HZ393" s="10"/>
      <c r="IA393" s="10"/>
      <c r="IB393" s="10"/>
      <c r="IC393" s="10"/>
      <c r="ID393" s="10"/>
      <c r="IE393" s="10"/>
      <c r="IF393" s="10"/>
      <c r="IG393" s="10"/>
      <c r="IH393" s="10"/>
      <c r="II393" s="10"/>
      <c r="IJ393" s="10"/>
      <c r="IK393" s="10"/>
      <c r="IL393" s="10"/>
      <c r="IM393" s="10"/>
      <c r="IN393" s="10"/>
      <c r="IO393" s="10"/>
      <c r="IP393" s="10"/>
      <c r="IQ393" s="10"/>
      <c r="IR393" s="10"/>
      <c r="IS393" s="10"/>
      <c r="IT393" s="10"/>
      <c r="IU393" s="10"/>
      <c r="IV393" s="10"/>
      <c r="IW393" s="10"/>
      <c r="IX393" s="10"/>
      <c r="IY393" s="10"/>
      <c r="IZ393" s="10"/>
      <c r="JA393" s="10"/>
      <c r="JB393" s="10"/>
      <c r="JC393" s="10"/>
      <c r="JD393" s="10"/>
      <c r="JE393" s="10"/>
      <c r="JF393" s="10"/>
      <c r="JG393" s="10"/>
      <c r="JH393" s="10"/>
      <c r="JI393" s="10"/>
      <c r="JJ393" s="10"/>
      <c r="JK393" s="10"/>
      <c r="JL393" s="10"/>
      <c r="JM393" s="10"/>
      <c r="JN393" s="10"/>
      <c r="JO393" s="10"/>
      <c r="JP393" s="10"/>
      <c r="JQ393" s="10"/>
      <c r="JR393" s="10"/>
      <c r="JS393" s="10"/>
      <c r="JT393" s="10"/>
      <c r="JU393" s="10"/>
      <c r="JV393" s="10"/>
      <c r="JW393" s="10"/>
      <c r="JX393" s="10"/>
      <c r="JY393" s="10"/>
      <c r="JZ393" s="10"/>
      <c r="KA393" s="10"/>
      <c r="KB393" s="10"/>
      <c r="KC393" s="10"/>
      <c r="KD393" s="10"/>
      <c r="KE393" s="10"/>
      <c r="KF393" s="10"/>
      <c r="KG393" s="10"/>
      <c r="KH393" s="10"/>
      <c r="KI393" s="10"/>
      <c r="KJ393" s="10"/>
      <c r="KK393" s="10"/>
      <c r="KL393" s="10"/>
      <c r="KM393" s="10"/>
      <c r="KN393" s="10"/>
      <c r="KO393" s="10"/>
      <c r="KP393" s="10"/>
      <c r="KQ393" s="10"/>
      <c r="KR393" s="10"/>
      <c r="KS393" s="10"/>
      <c r="KT393" s="10"/>
      <c r="KU393" s="10"/>
      <c r="KV393" s="10"/>
      <c r="KW393" s="10"/>
      <c r="KX393" s="10"/>
      <c r="KY393" s="10"/>
      <c r="KZ393" s="10"/>
      <c r="LA393" s="10"/>
      <c r="LB393" s="10"/>
      <c r="LC393" s="10"/>
      <c r="LD393" s="10"/>
      <c r="LE393" s="10"/>
      <c r="LF393" s="10"/>
      <c r="LG393" s="10"/>
      <c r="LH393" s="10"/>
      <c r="LI393" s="10"/>
      <c r="LJ393" s="10"/>
      <c r="LK393" s="10"/>
      <c r="LL393" s="10"/>
      <c r="LM393" s="10"/>
      <c r="LN393" s="10"/>
      <c r="LO393" s="10"/>
      <c r="LP393" s="10"/>
      <c r="LQ393" s="10"/>
      <c r="LR393" s="10"/>
      <c r="LS393" s="10"/>
      <c r="LT393" s="10"/>
      <c r="LU393" s="10"/>
      <c r="LV393" s="10"/>
      <c r="LW393" s="10"/>
      <c r="LX393" s="10"/>
      <c r="LY393" s="10"/>
      <c r="LZ393" s="10"/>
      <c r="MA393" s="10"/>
      <c r="MB393" s="10"/>
      <c r="MC393" s="10"/>
      <c r="MD393" s="10"/>
      <c r="ME393" s="10"/>
      <c r="MF393" s="10"/>
      <c r="MG393" s="10"/>
      <c r="MH393" s="10"/>
      <c r="MI393" s="10"/>
      <c r="MJ393" s="10"/>
      <c r="MK393" s="10"/>
      <c r="ML393" s="10"/>
      <c r="MM393" s="10"/>
      <c r="MN393" s="10"/>
      <c r="MO393" s="10"/>
      <c r="MP393" s="10"/>
      <c r="MQ393" s="10"/>
      <c r="MR393" s="10"/>
      <c r="MS393" s="10"/>
      <c r="MT393" s="10"/>
      <c r="MU393" s="10"/>
      <c r="MV393" s="10"/>
      <c r="MW393" s="10"/>
      <c r="MX393" s="10"/>
      <c r="MY393" s="10"/>
      <c r="MZ393" s="10"/>
      <c r="NA393" s="10"/>
      <c r="NB393" s="10"/>
      <c r="NC393" s="10"/>
      <c r="ND393" s="10"/>
      <c r="NE393" s="10"/>
      <c r="NF393" s="10"/>
      <c r="NG393" s="10"/>
      <c r="NH393" s="10"/>
      <c r="NI393" s="10"/>
      <c r="NJ393" s="10"/>
      <c r="NK393" s="10"/>
      <c r="NL393" s="10"/>
      <c r="NM393" s="10"/>
      <c r="NN393" s="10"/>
      <c r="NO393" s="10"/>
      <c r="NP393" s="10"/>
      <c r="NQ393" s="10"/>
      <c r="NR393" s="10"/>
      <c r="NS393" s="10"/>
      <c r="NT393" s="10"/>
      <c r="NU393" s="10"/>
    </row>
    <row r="394" spans="1:385">
      <c r="A394" s="83" t="s">
        <v>20</v>
      </c>
      <c r="B394" s="85"/>
      <c r="C394" s="79" t="s">
        <v>20</v>
      </c>
      <c r="D394" s="37"/>
      <c r="E394" s="26" t="s">
        <v>92</v>
      </c>
      <c r="F394" s="26" t="s">
        <v>600</v>
      </c>
      <c r="G394" s="19" t="s">
        <v>602</v>
      </c>
      <c r="H394" s="20"/>
      <c r="I394" s="55" t="s">
        <v>61</v>
      </c>
      <c r="J394" s="60" t="s">
        <v>62</v>
      </c>
      <c r="K394" s="14" t="s">
        <v>23</v>
      </c>
      <c r="L394" s="14" t="s">
        <v>23</v>
      </c>
      <c r="M394" s="62" t="s">
        <v>23</v>
      </c>
      <c r="N394" s="52"/>
      <c r="O394" s="97">
        <v>78</v>
      </c>
      <c r="P394" s="97">
        <v>85</v>
      </c>
      <c r="Q394" s="97">
        <v>97</v>
      </c>
      <c r="R394" s="52"/>
      <c r="S394" s="97">
        <v>62</v>
      </c>
      <c r="T394" s="97">
        <v>65</v>
      </c>
      <c r="U394" s="97">
        <v>68</v>
      </c>
      <c r="V394" s="52"/>
      <c r="W394" s="62" t="s">
        <v>23</v>
      </c>
      <c r="X394" s="97">
        <v>39</v>
      </c>
      <c r="Y394" s="97">
        <v>42</v>
      </c>
      <c r="Z394" s="97"/>
      <c r="AA394" s="62" t="s">
        <v>23</v>
      </c>
      <c r="AB394" s="97">
        <v>91</v>
      </c>
      <c r="AC394" s="97">
        <v>94</v>
      </c>
    </row>
    <row r="395" spans="1:385" ht="28.8">
      <c r="A395" s="83" t="s">
        <v>20</v>
      </c>
      <c r="B395" s="29" t="s">
        <v>603</v>
      </c>
      <c r="C395" s="79" t="s">
        <v>20</v>
      </c>
      <c r="D395" s="37"/>
      <c r="E395" s="26" t="s">
        <v>92</v>
      </c>
      <c r="F395" s="26" t="s">
        <v>600</v>
      </c>
      <c r="G395" s="19" t="s">
        <v>604</v>
      </c>
      <c r="H395" s="20"/>
      <c r="I395" s="55" t="s">
        <v>61</v>
      </c>
      <c r="J395" s="60"/>
      <c r="K395" s="14"/>
      <c r="L395" s="14"/>
      <c r="M395" s="62"/>
      <c r="N395" s="52"/>
      <c r="O395" s="116">
        <v>77</v>
      </c>
      <c r="P395" s="116">
        <v>84</v>
      </c>
      <c r="Q395" s="116">
        <v>96</v>
      </c>
      <c r="R395" s="52"/>
      <c r="S395" s="116">
        <v>61</v>
      </c>
      <c r="T395" s="116">
        <v>64</v>
      </c>
      <c r="U395" s="116">
        <v>67</v>
      </c>
      <c r="V395" s="52"/>
      <c r="W395" s="97"/>
      <c r="X395" s="97"/>
      <c r="Y395" s="97"/>
      <c r="Z395" s="97"/>
      <c r="AA395" s="97"/>
      <c r="AB395" s="97"/>
      <c r="AC395" s="97"/>
    </row>
    <row r="396" spans="1:385">
      <c r="A396" s="83" t="s">
        <v>20</v>
      </c>
      <c r="B396" s="85"/>
      <c r="C396" s="79" t="s">
        <v>20</v>
      </c>
      <c r="D396" s="37"/>
      <c r="E396" s="26" t="s">
        <v>92</v>
      </c>
      <c r="F396" s="26" t="s">
        <v>600</v>
      </c>
      <c r="G396" s="19" t="s">
        <v>605</v>
      </c>
      <c r="H396" s="20"/>
      <c r="I396" s="55" t="s">
        <v>61</v>
      </c>
      <c r="J396" s="60" t="s">
        <v>62</v>
      </c>
      <c r="K396" s="14" t="s">
        <v>23</v>
      </c>
      <c r="L396" s="14" t="s">
        <v>23</v>
      </c>
      <c r="M396" s="62" t="s">
        <v>23</v>
      </c>
      <c r="N396" s="52"/>
      <c r="O396" s="97">
        <v>80</v>
      </c>
      <c r="P396" s="97">
        <v>87</v>
      </c>
      <c r="Q396" s="97">
        <v>99</v>
      </c>
      <c r="R396" s="52"/>
      <c r="S396" s="97">
        <v>64</v>
      </c>
      <c r="T396" s="97">
        <v>67</v>
      </c>
      <c r="U396" s="97">
        <v>70</v>
      </c>
      <c r="V396" s="52"/>
      <c r="W396" s="62" t="s">
        <v>23</v>
      </c>
      <c r="X396" s="97">
        <v>54</v>
      </c>
      <c r="Y396" s="97">
        <v>57</v>
      </c>
      <c r="Z396" s="97"/>
      <c r="AA396" s="62" t="s">
        <v>23</v>
      </c>
      <c r="AB396" s="97">
        <v>87</v>
      </c>
      <c r="AC396" s="97">
        <v>89</v>
      </c>
    </row>
    <row r="397" spans="1:385" s="6" customFormat="1" ht="37.200000000000003">
      <c r="A397" s="25"/>
      <c r="B397" s="25"/>
      <c r="C397" s="25"/>
      <c r="D397" s="25"/>
      <c r="E397" s="25" t="s">
        <v>92</v>
      </c>
      <c r="F397" s="25" t="s">
        <v>202</v>
      </c>
      <c r="G397" s="25" t="s">
        <v>202</v>
      </c>
      <c r="H397" s="25"/>
      <c r="I397" s="25" t="s">
        <v>12</v>
      </c>
      <c r="J397" s="25"/>
      <c r="K397" s="25"/>
      <c r="L397" s="25"/>
      <c r="M397" s="25"/>
      <c r="N397" s="25"/>
      <c r="O397" s="96"/>
      <c r="P397" s="96"/>
      <c r="Q397" s="96"/>
      <c r="R397" s="111"/>
      <c r="S397" s="96"/>
      <c r="T397" s="96"/>
      <c r="U397" s="96"/>
      <c r="V397" s="111"/>
      <c r="W397" s="96"/>
      <c r="X397" s="96"/>
      <c r="Y397" s="96"/>
      <c r="Z397" s="202"/>
      <c r="AA397" s="96"/>
      <c r="AB397" s="96"/>
      <c r="AC397" s="96"/>
      <c r="AD397" s="10"/>
      <c r="AE397" s="10"/>
      <c r="AF397" s="10"/>
      <c r="AG397" s="10"/>
      <c r="AH397" s="10"/>
      <c r="AI397" s="10"/>
      <c r="AJ397" s="10"/>
      <c r="AK397" s="10"/>
      <c r="AL397" s="10"/>
      <c r="AM397" s="10"/>
      <c r="AN397" s="10"/>
      <c r="AO397" s="10"/>
      <c r="AP397" s="10"/>
      <c r="AQ397" s="10"/>
      <c r="AR397" s="10"/>
      <c r="AS397" s="10"/>
      <c r="AT397" s="10"/>
      <c r="AU397" s="10"/>
      <c r="AV397" s="10"/>
      <c r="AW397" s="10"/>
      <c r="AX397" s="10"/>
      <c r="AY397" s="10"/>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c r="BX397" s="10"/>
      <c r="BY397" s="10"/>
      <c r="BZ397" s="10"/>
      <c r="CA397" s="10"/>
      <c r="CB397" s="10"/>
      <c r="CC397" s="10"/>
      <c r="CD397" s="10"/>
      <c r="CE397" s="10"/>
      <c r="CF397" s="10"/>
      <c r="CG397" s="10"/>
      <c r="CH397" s="10"/>
      <c r="CI397" s="10"/>
      <c r="CJ397" s="10"/>
      <c r="CK397" s="10"/>
      <c r="CL397" s="10"/>
      <c r="CM397" s="10"/>
      <c r="CN397" s="10"/>
      <c r="CO397" s="10"/>
      <c r="CP397" s="10"/>
      <c r="CQ397" s="10"/>
      <c r="CR397" s="10"/>
      <c r="CS397" s="10"/>
      <c r="CT397" s="10"/>
      <c r="CU397" s="10"/>
      <c r="CV397" s="10"/>
      <c r="CW397" s="10"/>
      <c r="CX397" s="10"/>
      <c r="CY397" s="10"/>
      <c r="CZ397" s="10"/>
      <c r="DA397" s="10"/>
      <c r="DB397" s="10"/>
      <c r="DC397" s="10"/>
      <c r="DD397" s="10"/>
      <c r="DE397" s="10"/>
      <c r="DF397" s="10"/>
      <c r="DG397" s="10"/>
      <c r="DH397" s="10"/>
      <c r="DI397" s="10"/>
      <c r="DJ397" s="10"/>
      <c r="DK397" s="10"/>
      <c r="DL397" s="10"/>
      <c r="DM397" s="10"/>
      <c r="DN397" s="10"/>
      <c r="DO397" s="10"/>
      <c r="DP397" s="10"/>
      <c r="DQ397" s="10"/>
      <c r="DR397" s="10"/>
      <c r="DS397" s="10"/>
      <c r="DT397" s="10"/>
      <c r="DU397" s="10"/>
      <c r="DV397" s="10"/>
      <c r="DW397" s="10"/>
      <c r="DX397" s="10"/>
      <c r="DY397" s="10"/>
      <c r="DZ397" s="10"/>
      <c r="EA397" s="10"/>
      <c r="EB397" s="10"/>
      <c r="EC397" s="10"/>
      <c r="ED397" s="10"/>
      <c r="EE397" s="10"/>
      <c r="EF397" s="10"/>
      <c r="EG397" s="10"/>
      <c r="EH397" s="10"/>
      <c r="EI397" s="10"/>
      <c r="EJ397" s="10"/>
      <c r="EK397" s="10"/>
      <c r="EL397" s="10"/>
      <c r="EM397" s="10"/>
      <c r="EN397" s="10"/>
      <c r="EO397" s="10"/>
      <c r="EP397" s="10"/>
      <c r="EQ397" s="10"/>
      <c r="ER397" s="10"/>
      <c r="ES397" s="10"/>
      <c r="ET397" s="10"/>
      <c r="EU397" s="10"/>
      <c r="EV397" s="10"/>
      <c r="EW397" s="10"/>
      <c r="EX397" s="10"/>
      <c r="EY397" s="10"/>
      <c r="EZ397" s="10"/>
      <c r="FA397" s="10"/>
      <c r="FB397" s="10"/>
      <c r="FC397" s="10"/>
      <c r="FD397" s="10"/>
      <c r="FE397" s="10"/>
      <c r="FF397" s="10"/>
      <c r="FG397" s="10"/>
      <c r="FH397" s="10"/>
      <c r="FI397" s="10"/>
      <c r="FJ397" s="10"/>
      <c r="FK397" s="10"/>
      <c r="FL397" s="10"/>
      <c r="FM397" s="10"/>
      <c r="FN397" s="10"/>
      <c r="FO397" s="10"/>
      <c r="FP397" s="10"/>
      <c r="FQ397" s="10"/>
      <c r="FR397" s="10"/>
      <c r="FS397" s="10"/>
      <c r="FT397" s="10"/>
      <c r="FU397" s="10"/>
      <c r="FV397" s="10"/>
      <c r="FW397" s="10"/>
      <c r="FX397" s="10"/>
      <c r="FY397" s="10"/>
      <c r="FZ397" s="10"/>
      <c r="GA397" s="10"/>
      <c r="GB397" s="10"/>
      <c r="GC397" s="10"/>
      <c r="GD397" s="10"/>
      <c r="GE397" s="10"/>
      <c r="GF397" s="10"/>
      <c r="GG397" s="10"/>
      <c r="GH397" s="10"/>
      <c r="GI397" s="10"/>
      <c r="GJ397" s="10"/>
      <c r="GK397" s="10"/>
      <c r="GL397" s="10"/>
      <c r="GM397" s="10"/>
      <c r="GN397" s="10"/>
      <c r="GO397" s="10"/>
      <c r="GP397" s="10"/>
      <c r="GQ397" s="10"/>
      <c r="GR397" s="10"/>
      <c r="GS397" s="10"/>
      <c r="GT397" s="10"/>
      <c r="GU397" s="10"/>
      <c r="GV397" s="10"/>
      <c r="GW397" s="10"/>
      <c r="GX397" s="10"/>
      <c r="GY397" s="10"/>
      <c r="GZ397" s="10"/>
      <c r="HA397" s="10"/>
      <c r="HB397" s="10"/>
      <c r="HC397" s="10"/>
      <c r="HD397" s="10"/>
      <c r="HE397" s="10"/>
      <c r="HF397" s="10"/>
      <c r="HG397" s="10"/>
      <c r="HH397" s="10"/>
      <c r="HI397" s="10"/>
      <c r="HJ397" s="10"/>
      <c r="HK397" s="10"/>
      <c r="HL397" s="10"/>
      <c r="HM397" s="10"/>
      <c r="HN397" s="10"/>
      <c r="HO397" s="10"/>
      <c r="HP397" s="10"/>
      <c r="HQ397" s="10"/>
      <c r="HR397" s="10"/>
      <c r="HS397" s="10"/>
      <c r="HT397" s="10"/>
      <c r="HU397" s="10"/>
      <c r="HV397" s="10"/>
      <c r="HW397" s="10"/>
      <c r="HX397" s="10"/>
      <c r="HY397" s="10"/>
      <c r="HZ397" s="10"/>
      <c r="IA397" s="10"/>
      <c r="IB397" s="10"/>
      <c r="IC397" s="10"/>
      <c r="ID397" s="10"/>
      <c r="IE397" s="10"/>
      <c r="IF397" s="10"/>
      <c r="IG397" s="10"/>
      <c r="IH397" s="10"/>
      <c r="II397" s="10"/>
      <c r="IJ397" s="10"/>
      <c r="IK397" s="10"/>
      <c r="IL397" s="10"/>
      <c r="IM397" s="10"/>
      <c r="IN397" s="10"/>
      <c r="IO397" s="10"/>
      <c r="IP397" s="10"/>
      <c r="IQ397" s="10"/>
      <c r="IR397" s="10"/>
      <c r="IS397" s="10"/>
      <c r="IT397" s="10"/>
      <c r="IU397" s="10"/>
      <c r="IV397" s="10"/>
      <c r="IW397" s="10"/>
      <c r="IX397" s="10"/>
      <c r="IY397" s="10"/>
      <c r="IZ397" s="10"/>
      <c r="JA397" s="10"/>
      <c r="JB397" s="10"/>
      <c r="JC397" s="10"/>
      <c r="JD397" s="10"/>
      <c r="JE397" s="10"/>
      <c r="JF397" s="10"/>
      <c r="JG397" s="10"/>
      <c r="JH397" s="10"/>
      <c r="JI397" s="10"/>
      <c r="JJ397" s="10"/>
      <c r="JK397" s="10"/>
      <c r="JL397" s="10"/>
      <c r="JM397" s="10"/>
      <c r="JN397" s="10"/>
      <c r="JO397" s="10"/>
      <c r="JP397" s="10"/>
      <c r="JQ397" s="10"/>
      <c r="JR397" s="10"/>
      <c r="JS397" s="10"/>
      <c r="JT397" s="10"/>
      <c r="JU397" s="10"/>
      <c r="JV397" s="10"/>
      <c r="JW397" s="10"/>
      <c r="JX397" s="10"/>
      <c r="JY397" s="10"/>
      <c r="JZ397" s="10"/>
      <c r="KA397" s="10"/>
      <c r="KB397" s="10"/>
      <c r="KC397" s="10"/>
      <c r="KD397" s="10"/>
      <c r="KE397" s="10"/>
      <c r="KF397" s="10"/>
      <c r="KG397" s="10"/>
      <c r="KH397" s="10"/>
      <c r="KI397" s="10"/>
      <c r="KJ397" s="10"/>
      <c r="KK397" s="10"/>
      <c r="KL397" s="10"/>
      <c r="KM397" s="10"/>
      <c r="KN397" s="10"/>
      <c r="KO397" s="10"/>
      <c r="KP397" s="10"/>
      <c r="KQ397" s="10"/>
      <c r="KR397" s="10"/>
      <c r="KS397" s="10"/>
      <c r="KT397" s="10"/>
      <c r="KU397" s="10"/>
      <c r="KV397" s="10"/>
      <c r="KW397" s="10"/>
      <c r="KX397" s="10"/>
      <c r="KY397" s="10"/>
      <c r="KZ397" s="10"/>
      <c r="LA397" s="10"/>
      <c r="LB397" s="10"/>
      <c r="LC397" s="10"/>
      <c r="LD397" s="10"/>
      <c r="LE397" s="10"/>
      <c r="LF397" s="10"/>
      <c r="LG397" s="10"/>
      <c r="LH397" s="10"/>
      <c r="LI397" s="10"/>
      <c r="LJ397" s="10"/>
      <c r="LK397" s="10"/>
      <c r="LL397" s="10"/>
      <c r="LM397" s="10"/>
      <c r="LN397" s="10"/>
      <c r="LO397" s="10"/>
      <c r="LP397" s="10"/>
      <c r="LQ397" s="10"/>
      <c r="LR397" s="10"/>
      <c r="LS397" s="10"/>
      <c r="LT397" s="10"/>
      <c r="LU397" s="10"/>
      <c r="LV397" s="10"/>
      <c r="LW397" s="10"/>
      <c r="LX397" s="10"/>
      <c r="LY397" s="10"/>
      <c r="LZ397" s="10"/>
      <c r="MA397" s="10"/>
      <c r="MB397" s="10"/>
      <c r="MC397" s="10"/>
      <c r="MD397" s="10"/>
      <c r="ME397" s="10"/>
      <c r="MF397" s="10"/>
      <c r="MG397" s="10"/>
      <c r="MH397" s="10"/>
      <c r="MI397" s="10"/>
      <c r="MJ397" s="10"/>
      <c r="MK397" s="10"/>
      <c r="ML397" s="10"/>
      <c r="MM397" s="10"/>
      <c r="MN397" s="10"/>
      <c r="MO397" s="10"/>
      <c r="MP397" s="10"/>
      <c r="MQ397" s="10"/>
      <c r="MR397" s="10"/>
      <c r="MS397" s="10"/>
      <c r="MT397" s="10"/>
      <c r="MU397" s="10"/>
      <c r="MV397" s="10"/>
      <c r="MW397" s="10"/>
      <c r="MX397" s="10"/>
      <c r="MY397" s="10"/>
      <c r="MZ397" s="10"/>
      <c r="NA397" s="10"/>
      <c r="NB397" s="10"/>
      <c r="NC397" s="10"/>
      <c r="ND397" s="10"/>
      <c r="NE397" s="10"/>
      <c r="NF397" s="10"/>
      <c r="NG397" s="10"/>
      <c r="NH397" s="10"/>
      <c r="NI397" s="10"/>
      <c r="NJ397" s="10"/>
      <c r="NK397" s="10"/>
      <c r="NL397" s="10"/>
      <c r="NM397" s="10"/>
      <c r="NN397" s="10"/>
      <c r="NO397" s="10"/>
      <c r="NP397" s="10"/>
      <c r="NQ397" s="10"/>
      <c r="NR397" s="10"/>
      <c r="NS397" s="10"/>
      <c r="NT397" s="10"/>
      <c r="NU397" s="10"/>
    </row>
    <row r="398" spans="1:385">
      <c r="A398" s="83" t="s">
        <v>20</v>
      </c>
      <c r="B398" s="118" t="s">
        <v>606</v>
      </c>
      <c r="C398" s="79" t="s">
        <v>20</v>
      </c>
      <c r="D398" s="37"/>
      <c r="E398" s="26" t="s">
        <v>92</v>
      </c>
      <c r="F398" s="26" t="s">
        <v>202</v>
      </c>
      <c r="G398" s="19" t="s">
        <v>607</v>
      </c>
      <c r="H398" s="20"/>
      <c r="I398" s="55" t="s">
        <v>61</v>
      </c>
      <c r="J398" s="60" t="s">
        <v>62</v>
      </c>
      <c r="K398" s="14" t="s">
        <v>23</v>
      </c>
      <c r="L398" s="14" t="s">
        <v>23</v>
      </c>
      <c r="M398" s="62" t="s">
        <v>23</v>
      </c>
      <c r="N398" s="52"/>
      <c r="O398" s="115" t="s">
        <v>24</v>
      </c>
      <c r="P398" s="115" t="s">
        <v>24</v>
      </c>
      <c r="Q398" s="97">
        <v>110</v>
      </c>
      <c r="R398" s="52"/>
      <c r="S398" s="97">
        <v>67</v>
      </c>
      <c r="T398" s="97">
        <v>70</v>
      </c>
      <c r="U398" s="97">
        <v>73</v>
      </c>
      <c r="V398" s="52"/>
      <c r="W398" s="97"/>
      <c r="X398" s="97"/>
      <c r="Y398" s="97"/>
      <c r="Z398" s="97"/>
      <c r="AA398" s="97"/>
      <c r="AB398" s="97"/>
      <c r="AC398" s="97"/>
    </row>
    <row r="399" spans="1:385">
      <c r="A399" s="83"/>
      <c r="B399" s="118" t="s">
        <v>608</v>
      </c>
      <c r="C399" s="79" t="s">
        <v>20</v>
      </c>
      <c r="D399" s="37"/>
      <c r="E399" s="26" t="s">
        <v>92</v>
      </c>
      <c r="F399" s="26" t="s">
        <v>202</v>
      </c>
      <c r="G399" s="19" t="s">
        <v>609</v>
      </c>
      <c r="H399" s="20"/>
      <c r="I399" s="55" t="s">
        <v>61</v>
      </c>
      <c r="J399" s="60"/>
      <c r="K399" s="14"/>
      <c r="L399" s="14"/>
      <c r="M399" s="62"/>
      <c r="N399" s="52"/>
      <c r="O399" s="116">
        <v>92</v>
      </c>
      <c r="P399" s="116">
        <v>99</v>
      </c>
      <c r="Q399" s="116">
        <v>114</v>
      </c>
      <c r="R399" s="52"/>
      <c r="S399" s="97"/>
      <c r="T399" s="97"/>
      <c r="U399" s="97"/>
      <c r="V399" s="52"/>
      <c r="W399" s="97"/>
      <c r="X399" s="97"/>
      <c r="Y399" s="97"/>
      <c r="Z399" s="97"/>
      <c r="AA399" s="97"/>
      <c r="AB399" s="97"/>
      <c r="AC399" s="97"/>
    </row>
    <row r="400" spans="1:385" ht="28.8">
      <c r="A400" s="83" t="s">
        <v>20</v>
      </c>
      <c r="B400" s="86" t="s">
        <v>610</v>
      </c>
      <c r="C400" s="79" t="s">
        <v>20</v>
      </c>
      <c r="D400" s="37"/>
      <c r="E400" s="26" t="s">
        <v>92</v>
      </c>
      <c r="F400" s="26" t="s">
        <v>202</v>
      </c>
      <c r="G400" s="29" t="s">
        <v>611</v>
      </c>
      <c r="H400" s="20"/>
      <c r="I400" s="55" t="s">
        <v>61</v>
      </c>
      <c r="J400" s="60" t="s">
        <v>62</v>
      </c>
      <c r="K400" s="14" t="s">
        <v>23</v>
      </c>
      <c r="L400" s="14" t="s">
        <v>23</v>
      </c>
      <c r="M400" s="62" t="s">
        <v>23</v>
      </c>
      <c r="N400" s="52"/>
      <c r="O400" s="115" t="s">
        <v>24</v>
      </c>
      <c r="P400" s="115" t="s">
        <v>24</v>
      </c>
      <c r="Q400" s="115" t="s">
        <v>24</v>
      </c>
      <c r="R400" s="52"/>
      <c r="S400" s="115" t="s">
        <v>24</v>
      </c>
      <c r="T400" s="115" t="s">
        <v>24</v>
      </c>
      <c r="U400" s="115" t="s">
        <v>24</v>
      </c>
      <c r="V400" s="52"/>
      <c r="W400" s="97"/>
      <c r="X400" s="97"/>
      <c r="Y400" s="97"/>
      <c r="Z400" s="97"/>
      <c r="AA400" s="97"/>
      <c r="AB400" s="97"/>
      <c r="AC400" s="97"/>
    </row>
    <row r="401" spans="1:385" s="6" customFormat="1" ht="28.8">
      <c r="A401" s="83" t="s">
        <v>20</v>
      </c>
      <c r="B401" s="86" t="s">
        <v>610</v>
      </c>
      <c r="C401" s="79" t="s">
        <v>20</v>
      </c>
      <c r="D401" s="37"/>
      <c r="E401" s="26" t="s">
        <v>92</v>
      </c>
      <c r="F401" s="26" t="s">
        <v>202</v>
      </c>
      <c r="G401" s="29" t="s">
        <v>612</v>
      </c>
      <c r="H401" s="20"/>
      <c r="I401" s="55" t="s">
        <v>61</v>
      </c>
      <c r="J401" s="60" t="s">
        <v>62</v>
      </c>
      <c r="K401" s="14" t="s">
        <v>23</v>
      </c>
      <c r="L401" s="14" t="s">
        <v>23</v>
      </c>
      <c r="M401" s="62" t="s">
        <v>23</v>
      </c>
      <c r="N401" s="52"/>
      <c r="O401" s="115" t="s">
        <v>24</v>
      </c>
      <c r="P401" s="115" t="s">
        <v>24</v>
      </c>
      <c r="Q401" s="115" t="s">
        <v>24</v>
      </c>
      <c r="R401" s="52"/>
      <c r="S401" s="115" t="s">
        <v>24</v>
      </c>
      <c r="T401" s="115" t="s">
        <v>24</v>
      </c>
      <c r="U401" s="115" t="s">
        <v>24</v>
      </c>
      <c r="V401" s="52"/>
      <c r="W401" s="97"/>
      <c r="X401" s="97"/>
      <c r="Y401" s="97"/>
      <c r="Z401" s="97"/>
      <c r="AA401" s="97"/>
      <c r="AB401" s="97"/>
      <c r="AC401" s="97"/>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c r="BU401" s="2"/>
      <c r="BV401" s="2"/>
      <c r="BW401" s="2"/>
      <c r="BX401" s="2"/>
      <c r="BY401" s="2"/>
      <c r="BZ401" s="2"/>
      <c r="CA401" s="2"/>
      <c r="CB401" s="2"/>
      <c r="CC401" s="2"/>
      <c r="CD401" s="2"/>
      <c r="CE401" s="2"/>
      <c r="CF401" s="2"/>
      <c r="CG401" s="2"/>
      <c r="CH401" s="2"/>
      <c r="CI401" s="2"/>
      <c r="CJ401" s="2"/>
      <c r="CK401" s="2"/>
      <c r="CL401" s="2"/>
      <c r="CM401" s="2"/>
      <c r="CN401" s="2"/>
      <c r="CO401" s="2"/>
      <c r="CP401" s="2"/>
      <c r="CQ401" s="2"/>
      <c r="CR401" s="2"/>
      <c r="CS401" s="2"/>
      <c r="CT401" s="2"/>
      <c r="CU401" s="2"/>
      <c r="CV401" s="2"/>
      <c r="CW401" s="2"/>
      <c r="CX401" s="2"/>
      <c r="CY401" s="2"/>
      <c r="CZ401" s="2"/>
      <c r="DA401" s="2"/>
      <c r="DB401" s="2"/>
      <c r="DC401" s="2"/>
      <c r="DD401" s="2"/>
      <c r="DE401" s="2"/>
      <c r="DF401" s="2"/>
      <c r="DG401" s="2"/>
      <c r="DH401" s="2"/>
      <c r="DI401" s="2"/>
      <c r="DJ401" s="2"/>
      <c r="DK401" s="2"/>
      <c r="DL401" s="2"/>
      <c r="DM401" s="2"/>
      <c r="DN401" s="2"/>
      <c r="DO401" s="2"/>
      <c r="DP401" s="2"/>
      <c r="DQ401" s="2"/>
      <c r="DR401" s="2"/>
      <c r="DS401" s="2"/>
      <c r="DT401" s="2"/>
      <c r="DU401" s="2"/>
      <c r="DV401" s="2"/>
      <c r="DW401" s="2"/>
      <c r="DX401" s="2"/>
      <c r="DY401" s="2"/>
      <c r="DZ401" s="2"/>
      <c r="EA401" s="2"/>
      <c r="EB401" s="2"/>
      <c r="EC401" s="2"/>
      <c r="ED401" s="2"/>
      <c r="EE401" s="2"/>
      <c r="EF401" s="2"/>
      <c r="EG401" s="2"/>
      <c r="EH401" s="2"/>
      <c r="EI401" s="2"/>
      <c r="EJ401" s="2"/>
      <c r="EK401" s="2"/>
      <c r="EL401" s="2"/>
      <c r="EM401" s="2"/>
      <c r="EN401" s="2"/>
      <c r="EO401" s="2"/>
      <c r="EP401" s="2"/>
      <c r="EQ401" s="2"/>
      <c r="ER401" s="2"/>
      <c r="ES401" s="2"/>
      <c r="ET401" s="2"/>
      <c r="EU401" s="2"/>
      <c r="EV401" s="2"/>
      <c r="EW401" s="2"/>
      <c r="EX401" s="2"/>
      <c r="EY401" s="2"/>
      <c r="EZ401" s="2"/>
      <c r="FA401" s="2"/>
      <c r="FB401" s="2"/>
      <c r="FC401" s="2"/>
      <c r="FD401" s="2"/>
      <c r="FE401" s="2"/>
      <c r="FF401" s="2"/>
      <c r="FG401" s="2"/>
      <c r="FH401" s="2"/>
      <c r="FI401" s="2"/>
      <c r="FJ401" s="2"/>
      <c r="FK401" s="2"/>
      <c r="FL401" s="2"/>
      <c r="FM401" s="2"/>
      <c r="FN401" s="2"/>
      <c r="FO401" s="2"/>
      <c r="FP401" s="2"/>
      <c r="FQ401" s="2"/>
      <c r="FR401" s="2"/>
      <c r="FS401" s="2"/>
      <c r="FT401" s="2"/>
      <c r="FU401" s="2"/>
      <c r="FV401" s="2"/>
      <c r="FW401" s="2"/>
      <c r="FX401" s="2"/>
      <c r="FY401" s="2"/>
      <c r="FZ401" s="2"/>
      <c r="GA401" s="2"/>
      <c r="GB401" s="2"/>
      <c r="GC401" s="2"/>
      <c r="GD401" s="2"/>
      <c r="GE401" s="2"/>
      <c r="GF401" s="2"/>
      <c r="GG401" s="2"/>
      <c r="GH401" s="2"/>
      <c r="GI401" s="2"/>
      <c r="GJ401" s="2"/>
      <c r="GK401" s="2"/>
      <c r="GL401" s="2"/>
      <c r="GM401" s="2"/>
      <c r="GN401" s="2"/>
      <c r="GO401" s="2"/>
      <c r="GP401" s="2"/>
      <c r="GQ401" s="2"/>
      <c r="GR401" s="2"/>
      <c r="GS401" s="2"/>
      <c r="GT401" s="2"/>
      <c r="GU401" s="2"/>
      <c r="GV401" s="2"/>
      <c r="GW401" s="2"/>
      <c r="GX401" s="2"/>
      <c r="GY401" s="2"/>
      <c r="GZ401" s="2"/>
      <c r="HA401" s="2"/>
      <c r="HB401" s="2"/>
      <c r="HC401" s="2"/>
      <c r="HD401" s="2"/>
      <c r="HE401" s="2"/>
      <c r="HF401" s="2"/>
      <c r="HG401" s="2"/>
      <c r="HH401" s="2"/>
      <c r="HI401" s="2"/>
      <c r="HJ401" s="2"/>
      <c r="HK401" s="2"/>
      <c r="HL401" s="2"/>
      <c r="HM401" s="2"/>
      <c r="HN401" s="2"/>
      <c r="HO401" s="2"/>
      <c r="HP401" s="2"/>
      <c r="HQ401" s="2"/>
      <c r="HR401" s="2"/>
      <c r="HS401" s="2"/>
      <c r="HT401" s="2"/>
      <c r="HU401" s="2"/>
      <c r="HV401" s="2"/>
      <c r="HW401" s="2"/>
      <c r="HX401" s="2"/>
      <c r="HY401" s="2"/>
      <c r="HZ401" s="2"/>
      <c r="IA401" s="2"/>
      <c r="IB401" s="2"/>
      <c r="IC401" s="2"/>
      <c r="ID401" s="2"/>
      <c r="IE401" s="2"/>
      <c r="IF401" s="2"/>
      <c r="IG401" s="2"/>
      <c r="IH401" s="2"/>
      <c r="II401" s="2"/>
      <c r="IJ401" s="2"/>
      <c r="IK401" s="2"/>
      <c r="IL401" s="2"/>
      <c r="IM401" s="2"/>
      <c r="IN401" s="2"/>
      <c r="IO401" s="2"/>
      <c r="IP401" s="2"/>
      <c r="IQ401" s="2"/>
      <c r="IR401" s="2"/>
      <c r="IS401" s="2"/>
      <c r="IT401" s="2"/>
      <c r="IU401" s="2"/>
      <c r="IV401" s="2"/>
      <c r="IW401" s="2"/>
      <c r="IX401" s="2"/>
      <c r="IY401" s="2"/>
      <c r="IZ401" s="2"/>
      <c r="JA401" s="2"/>
      <c r="JB401" s="2"/>
      <c r="JC401" s="2"/>
      <c r="JD401" s="2"/>
      <c r="JE401" s="2"/>
      <c r="JF401" s="2"/>
      <c r="JG401" s="2"/>
      <c r="JH401" s="2"/>
      <c r="JI401" s="2"/>
      <c r="JJ401" s="2"/>
      <c r="JK401" s="2"/>
      <c r="JL401" s="2"/>
      <c r="JM401" s="2"/>
      <c r="JN401" s="2"/>
      <c r="JO401" s="2"/>
      <c r="JP401" s="2"/>
      <c r="JQ401" s="2"/>
      <c r="JR401" s="2"/>
      <c r="JS401" s="2"/>
      <c r="JT401" s="2"/>
      <c r="JU401" s="2"/>
      <c r="JV401" s="2"/>
      <c r="JW401" s="2"/>
      <c r="JX401" s="2"/>
      <c r="JY401" s="2"/>
      <c r="JZ401" s="2"/>
      <c r="KA401" s="2"/>
      <c r="KB401" s="2"/>
      <c r="KC401" s="2"/>
      <c r="KD401" s="2"/>
      <c r="KE401" s="2"/>
      <c r="KF401" s="2"/>
      <c r="KG401" s="2"/>
      <c r="KH401" s="2"/>
      <c r="KI401" s="2"/>
      <c r="KJ401" s="2"/>
      <c r="KK401" s="2"/>
      <c r="KL401" s="2"/>
      <c r="KM401" s="2"/>
      <c r="KN401" s="2"/>
      <c r="KO401" s="2"/>
      <c r="KP401" s="2"/>
      <c r="KQ401" s="2"/>
      <c r="KR401" s="2"/>
      <c r="KS401" s="2"/>
      <c r="KT401" s="2"/>
      <c r="KU401" s="2"/>
      <c r="KV401" s="2"/>
      <c r="KW401" s="2"/>
      <c r="KX401" s="2"/>
      <c r="KY401" s="2"/>
      <c r="KZ401" s="2"/>
      <c r="LA401" s="2"/>
      <c r="LB401" s="2"/>
      <c r="LC401" s="2"/>
      <c r="LD401" s="2"/>
      <c r="LE401" s="2"/>
      <c r="LF401" s="2"/>
      <c r="LG401" s="2"/>
      <c r="LH401" s="2"/>
      <c r="LI401" s="2"/>
      <c r="LJ401" s="2"/>
      <c r="LK401" s="2"/>
      <c r="LL401" s="2"/>
      <c r="LM401" s="2"/>
      <c r="LN401" s="2"/>
      <c r="LO401" s="2"/>
      <c r="LP401" s="2"/>
      <c r="LQ401" s="2"/>
      <c r="LR401" s="2"/>
      <c r="LS401" s="2"/>
      <c r="LT401" s="2"/>
      <c r="LU401" s="2"/>
      <c r="LV401" s="2"/>
      <c r="LW401" s="2"/>
      <c r="LX401" s="2"/>
      <c r="LY401" s="2"/>
      <c r="LZ401" s="2"/>
      <c r="MA401" s="2"/>
      <c r="MB401" s="2"/>
      <c r="MC401" s="2"/>
      <c r="MD401" s="2"/>
      <c r="ME401" s="2"/>
      <c r="MF401" s="2"/>
      <c r="MG401" s="2"/>
      <c r="MH401" s="2"/>
      <c r="MI401" s="2"/>
      <c r="MJ401" s="2"/>
      <c r="MK401" s="2"/>
      <c r="ML401" s="2"/>
      <c r="MM401" s="2"/>
      <c r="MN401" s="2"/>
      <c r="MO401" s="2"/>
      <c r="MP401" s="2"/>
      <c r="MQ401" s="2"/>
      <c r="MR401" s="2"/>
      <c r="MS401" s="2"/>
      <c r="MT401" s="2"/>
      <c r="MU401" s="2"/>
      <c r="MV401" s="2"/>
      <c r="MW401" s="2"/>
      <c r="MX401" s="2"/>
      <c r="MY401" s="2"/>
      <c r="MZ401" s="2"/>
      <c r="NA401" s="2"/>
      <c r="NB401" s="2"/>
      <c r="NC401" s="2"/>
      <c r="ND401" s="2"/>
      <c r="NE401" s="2"/>
      <c r="NF401" s="2"/>
      <c r="NG401" s="2"/>
      <c r="NH401" s="2"/>
      <c r="NI401" s="2"/>
      <c r="NJ401" s="2"/>
      <c r="NK401" s="2"/>
      <c r="NL401" s="2"/>
      <c r="NM401" s="2"/>
      <c r="NN401" s="2"/>
      <c r="NO401" s="2"/>
      <c r="NP401" s="2"/>
      <c r="NQ401" s="2"/>
      <c r="NR401" s="2"/>
      <c r="NS401" s="2"/>
      <c r="NT401" s="2"/>
      <c r="NU401" s="2"/>
    </row>
    <row r="402" spans="1:385" ht="36">
      <c r="A402" s="83" t="s">
        <v>20</v>
      </c>
      <c r="B402" s="85"/>
      <c r="C402" s="79" t="s">
        <v>20</v>
      </c>
      <c r="D402" s="37"/>
      <c r="E402" s="26" t="s">
        <v>92</v>
      </c>
      <c r="F402" s="26" t="s">
        <v>202</v>
      </c>
      <c r="G402" s="29" t="s">
        <v>613</v>
      </c>
      <c r="H402" s="20"/>
      <c r="I402" s="55" t="s">
        <v>61</v>
      </c>
      <c r="J402" s="60" t="s">
        <v>62</v>
      </c>
      <c r="K402" s="14" t="s">
        <v>23</v>
      </c>
      <c r="L402" s="14" t="s">
        <v>23</v>
      </c>
      <c r="M402" s="62" t="s">
        <v>23</v>
      </c>
      <c r="N402" s="52"/>
      <c r="O402" s="117" t="s">
        <v>47</v>
      </c>
      <c r="P402" s="117" t="s">
        <v>47</v>
      </c>
      <c r="Q402" s="117" t="s">
        <v>47</v>
      </c>
      <c r="R402" s="52"/>
      <c r="S402" s="117" t="s">
        <v>47</v>
      </c>
      <c r="T402" s="117" t="s">
        <v>47</v>
      </c>
      <c r="U402" s="117" t="s">
        <v>47</v>
      </c>
      <c r="V402" s="52"/>
      <c r="W402" s="97"/>
      <c r="X402" s="97"/>
      <c r="Y402" s="97"/>
      <c r="Z402" s="97"/>
      <c r="AA402" s="97"/>
      <c r="AB402" s="97"/>
      <c r="AC402" s="97"/>
    </row>
    <row r="403" spans="1:385" ht="72">
      <c r="A403" s="83" t="s">
        <v>20</v>
      </c>
      <c r="B403" s="86" t="s">
        <v>614</v>
      </c>
      <c r="C403" s="79" t="s">
        <v>20</v>
      </c>
      <c r="D403" s="37"/>
      <c r="E403" s="26" t="s">
        <v>92</v>
      </c>
      <c r="F403" s="26" t="s">
        <v>202</v>
      </c>
      <c r="G403" s="29" t="s">
        <v>615</v>
      </c>
      <c r="H403" s="20"/>
      <c r="I403" s="55" t="s">
        <v>61</v>
      </c>
      <c r="J403" s="60"/>
      <c r="K403" s="14"/>
      <c r="L403" s="14"/>
      <c r="M403" s="62"/>
      <c r="N403" s="52"/>
      <c r="O403" s="97"/>
      <c r="P403" s="97"/>
      <c r="Q403" s="116">
        <v>111</v>
      </c>
      <c r="R403" s="52"/>
      <c r="S403" s="116">
        <v>68</v>
      </c>
      <c r="T403" s="116">
        <v>71</v>
      </c>
      <c r="U403" s="116">
        <v>74</v>
      </c>
      <c r="V403" s="52"/>
      <c r="W403" s="97"/>
      <c r="X403" s="97"/>
      <c r="Y403" s="97"/>
      <c r="Z403" s="97"/>
      <c r="AA403" s="97"/>
      <c r="AB403" s="97"/>
      <c r="AC403" s="97"/>
    </row>
    <row r="404" spans="1:385" ht="28.8">
      <c r="A404" s="83"/>
      <c r="B404" s="86" t="s">
        <v>616</v>
      </c>
      <c r="C404" s="79" t="s">
        <v>20</v>
      </c>
      <c r="D404" s="37"/>
      <c r="E404" s="26" t="s">
        <v>92</v>
      </c>
      <c r="F404" s="26" t="s">
        <v>202</v>
      </c>
      <c r="G404" s="29" t="s">
        <v>617</v>
      </c>
      <c r="H404" s="20"/>
      <c r="I404" s="55" t="s">
        <v>248</v>
      </c>
      <c r="J404" s="60"/>
      <c r="K404" s="14"/>
      <c r="L404" s="14"/>
      <c r="M404" s="62"/>
      <c r="N404" s="52"/>
      <c r="O404" s="97">
        <v>98</v>
      </c>
      <c r="P404" s="97">
        <v>105</v>
      </c>
      <c r="Q404" s="97">
        <v>120</v>
      </c>
      <c r="R404" s="52"/>
      <c r="S404" s="97"/>
      <c r="T404" s="97"/>
      <c r="U404" s="97"/>
      <c r="V404" s="52"/>
      <c r="W404" s="97"/>
      <c r="X404" s="97"/>
      <c r="Y404" s="97"/>
      <c r="Z404" s="97"/>
      <c r="AA404" s="97"/>
      <c r="AB404" s="97"/>
      <c r="AC404" s="97"/>
    </row>
    <row r="405" spans="1:385">
      <c r="A405" s="83" t="s">
        <v>20</v>
      </c>
      <c r="B405" s="85"/>
      <c r="C405" s="79" t="s">
        <v>20</v>
      </c>
      <c r="D405" s="37"/>
      <c r="E405" s="26" t="s">
        <v>92</v>
      </c>
      <c r="F405" s="26" t="s">
        <v>202</v>
      </c>
      <c r="G405" s="19" t="s">
        <v>618</v>
      </c>
      <c r="H405" s="20"/>
      <c r="I405" s="55" t="s">
        <v>61</v>
      </c>
      <c r="J405" s="60" t="s">
        <v>62</v>
      </c>
      <c r="K405" s="14" t="s">
        <v>23</v>
      </c>
      <c r="L405" s="14" t="s">
        <v>23</v>
      </c>
      <c r="M405" s="62" t="s">
        <v>23</v>
      </c>
      <c r="N405" s="52"/>
      <c r="O405" s="97">
        <v>90</v>
      </c>
      <c r="P405" s="97">
        <v>97</v>
      </c>
      <c r="Q405" s="97">
        <v>109</v>
      </c>
      <c r="R405" s="52"/>
      <c r="S405" s="97">
        <v>66</v>
      </c>
      <c r="T405" s="97">
        <v>69</v>
      </c>
      <c r="U405" s="97">
        <v>72</v>
      </c>
      <c r="V405" s="52"/>
      <c r="W405" s="97"/>
      <c r="X405" s="97"/>
      <c r="Y405" s="97"/>
      <c r="Z405" s="97"/>
      <c r="AA405" s="97"/>
      <c r="AB405" s="97"/>
      <c r="AC405" s="97"/>
    </row>
    <row r="406" spans="1:385">
      <c r="A406" s="83" t="s">
        <v>20</v>
      </c>
      <c r="B406" s="85"/>
      <c r="C406" s="79" t="s">
        <v>20</v>
      </c>
      <c r="D406" s="37"/>
      <c r="E406" s="26" t="s">
        <v>92</v>
      </c>
      <c r="F406" s="26" t="s">
        <v>202</v>
      </c>
      <c r="G406" s="29" t="s">
        <v>619</v>
      </c>
      <c r="H406" s="20"/>
      <c r="I406" s="55" t="s">
        <v>61</v>
      </c>
      <c r="J406" s="60" t="s">
        <v>62</v>
      </c>
      <c r="K406" s="14" t="s">
        <v>23</v>
      </c>
      <c r="L406" s="14" t="s">
        <v>23</v>
      </c>
      <c r="M406" s="62" t="s">
        <v>23</v>
      </c>
      <c r="N406" s="52"/>
      <c r="O406" s="97">
        <v>89</v>
      </c>
      <c r="P406" s="97">
        <v>96</v>
      </c>
      <c r="Q406" s="97">
        <v>108</v>
      </c>
      <c r="R406" s="52"/>
      <c r="S406" s="97">
        <v>65</v>
      </c>
      <c r="T406" s="97">
        <v>68</v>
      </c>
      <c r="U406" s="97">
        <v>71</v>
      </c>
      <c r="V406" s="52"/>
      <c r="W406" s="97"/>
      <c r="X406" s="97"/>
      <c r="Y406" s="97"/>
      <c r="Z406" s="97"/>
      <c r="AA406" s="97"/>
      <c r="AB406" s="97"/>
      <c r="AC406" s="97"/>
    </row>
    <row r="407" spans="1:385" ht="28.8">
      <c r="A407" s="83" t="s">
        <v>20</v>
      </c>
      <c r="B407" s="86" t="s">
        <v>616</v>
      </c>
      <c r="C407" s="79" t="s">
        <v>20</v>
      </c>
      <c r="D407" s="37"/>
      <c r="E407" s="26" t="s">
        <v>92</v>
      </c>
      <c r="F407" s="26" t="s">
        <v>202</v>
      </c>
      <c r="G407" s="19" t="s">
        <v>620</v>
      </c>
      <c r="H407" s="20"/>
      <c r="I407" s="55" t="s">
        <v>61</v>
      </c>
      <c r="J407" s="60" t="s">
        <v>62</v>
      </c>
      <c r="K407" s="14" t="s">
        <v>23</v>
      </c>
      <c r="L407" s="14" t="s">
        <v>23</v>
      </c>
      <c r="M407" s="62" t="s">
        <v>23</v>
      </c>
      <c r="N407" s="52"/>
      <c r="O407" s="97">
        <v>91</v>
      </c>
      <c r="P407" s="97">
        <v>98</v>
      </c>
      <c r="Q407" s="97">
        <v>112</v>
      </c>
      <c r="R407" s="52"/>
      <c r="S407" s="97"/>
      <c r="T407" s="97"/>
      <c r="U407" s="97"/>
      <c r="V407" s="52"/>
      <c r="W407" s="97"/>
      <c r="X407" s="97"/>
      <c r="Y407" s="97"/>
      <c r="Z407" s="97"/>
      <c r="AA407" s="97"/>
      <c r="AB407" s="97"/>
      <c r="AC407" s="97"/>
    </row>
    <row r="408" spans="1:385" ht="164.25" customHeight="1">
      <c r="A408" s="83"/>
      <c r="B408" s="85" t="s">
        <v>621</v>
      </c>
      <c r="C408" s="79" t="s">
        <v>20</v>
      </c>
      <c r="D408" s="37"/>
      <c r="E408" s="26" t="s">
        <v>92</v>
      </c>
      <c r="F408" s="26" t="s">
        <v>202</v>
      </c>
      <c r="G408" s="35" t="s">
        <v>622</v>
      </c>
      <c r="H408" s="20"/>
      <c r="I408" s="55"/>
      <c r="J408" s="60"/>
      <c r="K408" s="14"/>
      <c r="L408" s="14"/>
      <c r="M408" s="62"/>
      <c r="N408" s="52"/>
      <c r="O408" s="97">
        <v>93</v>
      </c>
      <c r="P408" s="97">
        <v>100</v>
      </c>
      <c r="Q408" s="97">
        <v>115</v>
      </c>
      <c r="R408" s="52"/>
      <c r="S408" s="115" t="s">
        <v>24</v>
      </c>
      <c r="T408" s="115" t="s">
        <v>24</v>
      </c>
      <c r="U408" s="115" t="s">
        <v>24</v>
      </c>
      <c r="V408" s="52"/>
      <c r="W408" s="97"/>
      <c r="X408" s="97"/>
      <c r="Y408" s="97"/>
      <c r="Z408" s="97"/>
      <c r="AA408" s="97"/>
      <c r="AB408" s="97"/>
      <c r="AC408" s="97"/>
    </row>
    <row r="409" spans="1:385" ht="39" customHeight="1">
      <c r="A409" s="83" t="s">
        <v>20</v>
      </c>
      <c r="B409" s="85"/>
      <c r="C409" s="79" t="s">
        <v>20</v>
      </c>
      <c r="D409" s="37"/>
      <c r="E409" s="26" t="s">
        <v>92</v>
      </c>
      <c r="F409" s="26" t="s">
        <v>202</v>
      </c>
      <c r="G409" s="35" t="s">
        <v>623</v>
      </c>
      <c r="H409" s="20"/>
      <c r="I409" s="55" t="s">
        <v>61</v>
      </c>
      <c r="J409" s="60" t="s">
        <v>62</v>
      </c>
      <c r="K409" s="14" t="s">
        <v>23</v>
      </c>
      <c r="L409" s="14" t="s">
        <v>23</v>
      </c>
      <c r="M409" s="62" t="s">
        <v>23</v>
      </c>
      <c r="N409" s="52"/>
      <c r="O409" s="115" t="s">
        <v>24</v>
      </c>
      <c r="P409" s="115" t="s">
        <v>24</v>
      </c>
      <c r="Q409" s="117" t="s">
        <v>47</v>
      </c>
      <c r="R409" s="52"/>
      <c r="S409" s="117" t="s">
        <v>47</v>
      </c>
      <c r="T409" s="117" t="s">
        <v>47</v>
      </c>
      <c r="U409" s="117" t="s">
        <v>47</v>
      </c>
      <c r="V409" s="52"/>
      <c r="W409" s="97"/>
      <c r="X409" s="97"/>
      <c r="Y409" s="97"/>
      <c r="Z409" s="97"/>
      <c r="AA409" s="97"/>
      <c r="AB409" s="97"/>
      <c r="AC409" s="97"/>
    </row>
    <row r="410" spans="1:385" ht="39" customHeight="1">
      <c r="A410" s="83"/>
      <c r="B410" s="85"/>
      <c r="C410" s="79"/>
      <c r="D410" s="37"/>
      <c r="E410" s="26" t="s">
        <v>92</v>
      </c>
      <c r="F410" s="26" t="s">
        <v>202</v>
      </c>
      <c r="G410" s="35" t="s">
        <v>624</v>
      </c>
      <c r="H410" s="20"/>
      <c r="I410" s="55"/>
      <c r="J410" s="60"/>
      <c r="K410" s="14"/>
      <c r="L410" s="14"/>
      <c r="M410" s="62"/>
      <c r="N410" s="52"/>
      <c r="O410" s="52"/>
      <c r="P410" s="52"/>
      <c r="Q410" s="52"/>
      <c r="R410" s="52"/>
      <c r="S410" s="117"/>
      <c r="T410" s="117"/>
      <c r="U410" s="117"/>
      <c r="V410" s="52"/>
      <c r="W410" s="97"/>
      <c r="X410" s="97"/>
      <c r="Y410" s="97"/>
      <c r="Z410" s="97"/>
      <c r="AA410" s="97"/>
      <c r="AB410" s="97"/>
      <c r="AC410" s="97">
        <v>98</v>
      </c>
    </row>
    <row r="411" spans="1:385" ht="72">
      <c r="A411" s="83"/>
      <c r="B411" s="29" t="s">
        <v>614</v>
      </c>
      <c r="C411" s="79" t="s">
        <v>20</v>
      </c>
      <c r="D411" s="37"/>
      <c r="E411" s="26" t="s">
        <v>92</v>
      </c>
      <c r="F411" s="26" t="s">
        <v>202</v>
      </c>
      <c r="G411" s="29" t="s">
        <v>625</v>
      </c>
      <c r="H411" s="20"/>
      <c r="I411" s="55" t="s">
        <v>61</v>
      </c>
      <c r="J411" s="60"/>
      <c r="K411" s="14"/>
      <c r="L411" s="14"/>
      <c r="M411" s="62"/>
      <c r="N411" s="52"/>
      <c r="O411" s="97"/>
      <c r="P411" s="97"/>
      <c r="Q411" s="116">
        <v>113</v>
      </c>
      <c r="R411" s="52"/>
      <c r="S411" s="116">
        <v>69</v>
      </c>
      <c r="T411" s="116">
        <v>72</v>
      </c>
      <c r="U411" s="116">
        <v>75</v>
      </c>
      <c r="V411" s="52"/>
      <c r="W411" s="97"/>
      <c r="X411" s="97"/>
      <c r="Y411" s="97"/>
      <c r="Z411" s="97"/>
      <c r="AA411" s="97"/>
      <c r="AB411" s="97"/>
      <c r="AC411" s="97"/>
    </row>
    <row r="412" spans="1:385">
      <c r="A412" s="83"/>
      <c r="B412" s="29"/>
      <c r="C412" s="79"/>
      <c r="D412" s="37"/>
      <c r="E412" s="26" t="s">
        <v>92</v>
      </c>
      <c r="F412" s="26" t="s">
        <v>202</v>
      </c>
      <c r="G412" s="29" t="s">
        <v>626</v>
      </c>
      <c r="H412" s="20"/>
      <c r="I412" s="55"/>
      <c r="J412" s="60"/>
      <c r="K412" s="14"/>
      <c r="L412" s="14"/>
      <c r="M412" s="62"/>
      <c r="N412" s="52"/>
      <c r="O412" s="97"/>
      <c r="P412" s="97"/>
      <c r="Q412" s="97"/>
      <c r="R412" s="97"/>
      <c r="S412" s="97"/>
      <c r="T412" s="97"/>
      <c r="U412" s="97"/>
      <c r="V412" s="97"/>
      <c r="W412" s="97"/>
      <c r="X412" s="97"/>
      <c r="Y412" s="97"/>
      <c r="Z412" s="97"/>
      <c r="AA412" s="97"/>
      <c r="AB412" s="97"/>
      <c r="AC412" s="97">
        <v>99</v>
      </c>
    </row>
    <row r="413" spans="1:385" ht="43.2">
      <c r="A413" s="83"/>
      <c r="B413" s="29" t="s">
        <v>627</v>
      </c>
      <c r="C413" s="79" t="s">
        <v>20</v>
      </c>
      <c r="D413" s="37"/>
      <c r="E413" s="26" t="s">
        <v>92</v>
      </c>
      <c r="F413" s="26" t="s">
        <v>202</v>
      </c>
      <c r="G413" s="29" t="s">
        <v>628</v>
      </c>
      <c r="H413" s="20"/>
      <c r="I413" s="55"/>
      <c r="J413" s="60"/>
      <c r="K413" s="14"/>
      <c r="L413" s="14"/>
      <c r="M413" s="62"/>
      <c r="N413" s="52"/>
      <c r="O413" s="115" t="s">
        <v>24</v>
      </c>
      <c r="P413" s="115" t="s">
        <v>24</v>
      </c>
      <c r="Q413" s="115" t="s">
        <v>24</v>
      </c>
      <c r="R413" s="52"/>
      <c r="S413" s="115" t="s">
        <v>24</v>
      </c>
      <c r="T413" s="115" t="s">
        <v>24</v>
      </c>
      <c r="U413" s="115" t="s">
        <v>24</v>
      </c>
      <c r="V413" s="52"/>
      <c r="W413" s="97"/>
      <c r="X413" s="97"/>
      <c r="Y413" s="97"/>
      <c r="Z413" s="97"/>
      <c r="AA413" s="97"/>
      <c r="AB413" s="97"/>
      <c r="AC413" s="97"/>
    </row>
    <row r="414" spans="1:385" ht="43.2">
      <c r="A414" s="83"/>
      <c r="B414" s="29" t="s">
        <v>627</v>
      </c>
      <c r="C414" s="79" t="s">
        <v>20</v>
      </c>
      <c r="D414" s="37"/>
      <c r="E414" s="26" t="s">
        <v>92</v>
      </c>
      <c r="F414" s="26" t="s">
        <v>202</v>
      </c>
      <c r="G414" s="29" t="s">
        <v>629</v>
      </c>
      <c r="H414" s="20"/>
      <c r="I414" s="55"/>
      <c r="J414" s="60"/>
      <c r="K414" s="14"/>
      <c r="L414" s="14"/>
      <c r="M414" s="62"/>
      <c r="N414" s="52"/>
      <c r="O414" s="115" t="s">
        <v>24</v>
      </c>
      <c r="P414" s="115" t="s">
        <v>24</v>
      </c>
      <c r="Q414" s="115" t="s">
        <v>24</v>
      </c>
      <c r="R414" s="52"/>
      <c r="S414" s="115" t="s">
        <v>24</v>
      </c>
      <c r="T414" s="115" t="s">
        <v>24</v>
      </c>
      <c r="U414" s="115" t="s">
        <v>24</v>
      </c>
      <c r="V414" s="52"/>
      <c r="W414" s="97"/>
      <c r="X414" s="97"/>
      <c r="Y414" s="97"/>
      <c r="Z414" s="97"/>
      <c r="AA414" s="97"/>
      <c r="AB414" s="97"/>
      <c r="AC414" s="97"/>
    </row>
    <row r="415" spans="1:385" ht="43.2">
      <c r="A415" s="83"/>
      <c r="B415" s="29" t="s">
        <v>627</v>
      </c>
      <c r="C415" s="79" t="s">
        <v>20</v>
      </c>
      <c r="D415" s="37"/>
      <c r="E415" s="26" t="s">
        <v>92</v>
      </c>
      <c r="F415" s="26" t="s">
        <v>202</v>
      </c>
      <c r="G415" s="29" t="s">
        <v>630</v>
      </c>
      <c r="H415" s="20"/>
      <c r="I415" s="55"/>
      <c r="J415" s="60"/>
      <c r="K415" s="14"/>
      <c r="L415" s="14"/>
      <c r="M415" s="62"/>
      <c r="N415" s="52"/>
      <c r="O415" s="115" t="s">
        <v>24</v>
      </c>
      <c r="P415" s="115" t="s">
        <v>24</v>
      </c>
      <c r="Q415" s="115" t="s">
        <v>24</v>
      </c>
      <c r="R415" s="52"/>
      <c r="S415" s="115" t="s">
        <v>24</v>
      </c>
      <c r="T415" s="115" t="s">
        <v>24</v>
      </c>
      <c r="U415" s="115" t="s">
        <v>24</v>
      </c>
      <c r="V415" s="52"/>
      <c r="W415" s="97"/>
      <c r="X415" s="97"/>
      <c r="Y415" s="97"/>
      <c r="Z415" s="97"/>
      <c r="AA415" s="97"/>
      <c r="AB415" s="97"/>
      <c r="AC415" s="97"/>
    </row>
    <row r="416" spans="1:385" ht="43.2">
      <c r="A416" s="83"/>
      <c r="B416" s="29" t="s">
        <v>627</v>
      </c>
      <c r="C416" s="79" t="s">
        <v>20</v>
      </c>
      <c r="D416" s="37"/>
      <c r="E416" s="26" t="s">
        <v>92</v>
      </c>
      <c r="F416" s="26" t="s">
        <v>202</v>
      </c>
      <c r="G416" s="29" t="s">
        <v>631</v>
      </c>
      <c r="H416" s="20"/>
      <c r="I416" s="55"/>
      <c r="J416" s="60"/>
      <c r="K416" s="14"/>
      <c r="L416" s="14"/>
      <c r="M416" s="62"/>
      <c r="N416" s="52"/>
      <c r="O416" s="115" t="s">
        <v>24</v>
      </c>
      <c r="P416" s="115" t="s">
        <v>24</v>
      </c>
      <c r="Q416" s="115" t="s">
        <v>24</v>
      </c>
      <c r="R416" s="52"/>
      <c r="S416" s="115" t="s">
        <v>24</v>
      </c>
      <c r="T416" s="115" t="s">
        <v>24</v>
      </c>
      <c r="U416" s="115" t="s">
        <v>24</v>
      </c>
      <c r="V416" s="52"/>
      <c r="W416" s="97"/>
      <c r="X416" s="97"/>
      <c r="Y416" s="97"/>
      <c r="Z416" s="97"/>
      <c r="AA416" s="97"/>
      <c r="AB416" s="97"/>
      <c r="AC416" s="97"/>
    </row>
    <row r="417" spans="1:385" ht="43.2">
      <c r="A417" s="83"/>
      <c r="B417" s="29" t="s">
        <v>627</v>
      </c>
      <c r="C417" s="79" t="s">
        <v>20</v>
      </c>
      <c r="D417" s="37"/>
      <c r="E417" s="26" t="s">
        <v>92</v>
      </c>
      <c r="F417" s="26" t="s">
        <v>202</v>
      </c>
      <c r="G417" s="29" t="s">
        <v>632</v>
      </c>
      <c r="H417" s="20"/>
      <c r="I417" s="55"/>
      <c r="J417" s="60"/>
      <c r="K417" s="14"/>
      <c r="L417" s="14"/>
      <c r="M417" s="62"/>
      <c r="N417" s="52"/>
      <c r="O417" s="115" t="s">
        <v>24</v>
      </c>
      <c r="P417" s="115" t="s">
        <v>24</v>
      </c>
      <c r="Q417" s="115" t="s">
        <v>24</v>
      </c>
      <c r="R417" s="52"/>
      <c r="S417" s="115" t="s">
        <v>24</v>
      </c>
      <c r="T417" s="115" t="s">
        <v>24</v>
      </c>
      <c r="U417" s="115" t="s">
        <v>24</v>
      </c>
      <c r="V417" s="52"/>
      <c r="W417" s="97"/>
      <c r="X417" s="97"/>
      <c r="Y417" s="97"/>
      <c r="Z417" s="97"/>
      <c r="AA417" s="97"/>
      <c r="AB417" s="97"/>
      <c r="AC417" s="97"/>
    </row>
    <row r="418" spans="1:385" ht="43.2">
      <c r="A418" s="83"/>
      <c r="B418" s="29" t="s">
        <v>627</v>
      </c>
      <c r="C418" s="79" t="s">
        <v>20</v>
      </c>
      <c r="D418" s="37"/>
      <c r="E418" s="26" t="s">
        <v>92</v>
      </c>
      <c r="F418" s="26" t="s">
        <v>202</v>
      </c>
      <c r="G418" s="29" t="s">
        <v>633</v>
      </c>
      <c r="H418" s="20"/>
      <c r="I418" s="55"/>
      <c r="J418" s="60"/>
      <c r="K418" s="14"/>
      <c r="L418" s="14"/>
      <c r="M418" s="62"/>
      <c r="N418" s="52"/>
      <c r="O418" s="115" t="s">
        <v>24</v>
      </c>
      <c r="P418" s="115" t="s">
        <v>24</v>
      </c>
      <c r="Q418" s="115" t="s">
        <v>24</v>
      </c>
      <c r="R418" s="52"/>
      <c r="S418" s="115" t="s">
        <v>24</v>
      </c>
      <c r="T418" s="115" t="s">
        <v>24</v>
      </c>
      <c r="U418" s="115" t="s">
        <v>24</v>
      </c>
      <c r="V418" s="52"/>
      <c r="W418" s="97"/>
      <c r="X418" s="97"/>
      <c r="Y418" s="97"/>
      <c r="Z418" s="97"/>
      <c r="AA418" s="97"/>
      <c r="AB418" s="97"/>
      <c r="AC418" s="97"/>
    </row>
    <row r="419" spans="1:385" ht="43.2">
      <c r="A419" s="83" t="s">
        <v>20</v>
      </c>
      <c r="B419" s="29" t="s">
        <v>627</v>
      </c>
      <c r="C419" s="79" t="s">
        <v>20</v>
      </c>
      <c r="D419" s="37"/>
      <c r="E419" s="26" t="s">
        <v>92</v>
      </c>
      <c r="F419" s="26" t="s">
        <v>202</v>
      </c>
      <c r="G419" s="29" t="s">
        <v>634</v>
      </c>
      <c r="H419" s="20"/>
      <c r="I419" s="55" t="s">
        <v>248</v>
      </c>
      <c r="J419" s="60" t="s">
        <v>62</v>
      </c>
      <c r="K419" s="14" t="s">
        <v>23</v>
      </c>
      <c r="L419" s="14" t="s">
        <v>23</v>
      </c>
      <c r="M419" s="62" t="s">
        <v>23</v>
      </c>
      <c r="N419" s="52"/>
      <c r="O419" s="115" t="s">
        <v>24</v>
      </c>
      <c r="P419" s="115" t="s">
        <v>24</v>
      </c>
      <c r="Q419" s="115" t="s">
        <v>24</v>
      </c>
      <c r="R419" s="52"/>
      <c r="S419" s="115" t="s">
        <v>24</v>
      </c>
      <c r="T419" s="115" t="s">
        <v>24</v>
      </c>
      <c r="U419" s="115" t="s">
        <v>24</v>
      </c>
      <c r="V419" s="52"/>
      <c r="W419" s="97"/>
      <c r="X419" s="97"/>
      <c r="Y419" s="97"/>
      <c r="Z419" s="97"/>
      <c r="AA419" s="97"/>
      <c r="AB419" s="97"/>
      <c r="AC419" s="97"/>
    </row>
    <row r="420" spans="1:385" ht="43.2">
      <c r="A420" s="83" t="s">
        <v>20</v>
      </c>
      <c r="B420" s="29" t="s">
        <v>627</v>
      </c>
      <c r="C420" s="79" t="s">
        <v>20</v>
      </c>
      <c r="D420" s="37"/>
      <c r="E420" s="26" t="s">
        <v>92</v>
      </c>
      <c r="F420" s="26" t="s">
        <v>202</v>
      </c>
      <c r="G420" s="29" t="s">
        <v>635</v>
      </c>
      <c r="H420" s="20"/>
      <c r="I420" s="55" t="s">
        <v>248</v>
      </c>
      <c r="J420" s="60" t="s">
        <v>62</v>
      </c>
      <c r="K420" s="14" t="s">
        <v>23</v>
      </c>
      <c r="L420" s="14" t="s">
        <v>23</v>
      </c>
      <c r="M420" s="62" t="s">
        <v>23</v>
      </c>
      <c r="N420" s="52"/>
      <c r="O420" s="115" t="s">
        <v>24</v>
      </c>
      <c r="P420" s="115" t="s">
        <v>24</v>
      </c>
      <c r="Q420" s="115" t="s">
        <v>24</v>
      </c>
      <c r="R420" s="52"/>
      <c r="S420" s="115" t="s">
        <v>24</v>
      </c>
      <c r="T420" s="115" t="s">
        <v>24</v>
      </c>
      <c r="U420" s="115" t="s">
        <v>24</v>
      </c>
      <c r="V420" s="52"/>
      <c r="W420" s="97"/>
      <c r="X420" s="97"/>
      <c r="Y420" s="97"/>
      <c r="Z420" s="97"/>
      <c r="AA420" s="97"/>
      <c r="AB420" s="97"/>
      <c r="AC420" s="97"/>
    </row>
    <row r="421" spans="1:385" ht="43.2">
      <c r="A421" s="83" t="s">
        <v>20</v>
      </c>
      <c r="B421" s="29" t="s">
        <v>627</v>
      </c>
      <c r="C421" s="79" t="s">
        <v>20</v>
      </c>
      <c r="D421" s="37"/>
      <c r="E421" s="26" t="s">
        <v>92</v>
      </c>
      <c r="F421" s="26" t="s">
        <v>202</v>
      </c>
      <c r="G421" s="29" t="s">
        <v>636</v>
      </c>
      <c r="H421" s="20"/>
      <c r="I421" s="55" t="s">
        <v>248</v>
      </c>
      <c r="J421" s="60" t="s">
        <v>62</v>
      </c>
      <c r="K421" s="14" t="s">
        <v>23</v>
      </c>
      <c r="L421" s="14" t="s">
        <v>23</v>
      </c>
      <c r="M421" s="62" t="s">
        <v>23</v>
      </c>
      <c r="N421" s="52"/>
      <c r="O421" s="115" t="s">
        <v>24</v>
      </c>
      <c r="P421" s="115" t="s">
        <v>24</v>
      </c>
      <c r="Q421" s="115" t="s">
        <v>24</v>
      </c>
      <c r="R421" s="52"/>
      <c r="S421" s="115" t="s">
        <v>24</v>
      </c>
      <c r="T421" s="115" t="s">
        <v>24</v>
      </c>
      <c r="U421" s="115" t="s">
        <v>24</v>
      </c>
      <c r="V421" s="52"/>
      <c r="W421" s="97"/>
      <c r="X421" s="97"/>
      <c r="Y421" s="97"/>
      <c r="Z421" s="97"/>
      <c r="AA421" s="97"/>
      <c r="AB421" s="97"/>
      <c r="AC421" s="97"/>
    </row>
    <row r="422" spans="1:385" ht="36">
      <c r="A422" s="83" t="s">
        <v>20</v>
      </c>
      <c r="B422" s="29"/>
      <c r="C422" s="79" t="s">
        <v>20</v>
      </c>
      <c r="D422" s="37"/>
      <c r="E422" s="26" t="s">
        <v>92</v>
      </c>
      <c r="F422" s="26" t="s">
        <v>202</v>
      </c>
      <c r="G422" s="19" t="s">
        <v>637</v>
      </c>
      <c r="H422" s="20"/>
      <c r="I422" s="55" t="s">
        <v>61</v>
      </c>
      <c r="J422" s="60" t="s">
        <v>62</v>
      </c>
      <c r="K422" s="14" t="s">
        <v>23</v>
      </c>
      <c r="L422" s="14" t="s">
        <v>23</v>
      </c>
      <c r="M422" s="62" t="s">
        <v>23</v>
      </c>
      <c r="N422" s="52"/>
      <c r="O422" s="117" t="s">
        <v>47</v>
      </c>
      <c r="P422" s="117" t="s">
        <v>47</v>
      </c>
      <c r="Q422" s="117" t="s">
        <v>47</v>
      </c>
      <c r="R422" s="52"/>
      <c r="S422" s="117" t="s">
        <v>47</v>
      </c>
      <c r="T422" s="117" t="s">
        <v>47</v>
      </c>
      <c r="U422" s="117" t="s">
        <v>47</v>
      </c>
      <c r="V422" s="52"/>
      <c r="W422" s="97"/>
      <c r="X422" s="97"/>
      <c r="Y422" s="97"/>
      <c r="Z422" s="97"/>
      <c r="AA422" s="97"/>
      <c r="AB422" s="97"/>
      <c r="AC422" s="97"/>
    </row>
    <row r="423" spans="1:385" ht="28.8">
      <c r="A423" s="83"/>
      <c r="B423" s="29" t="s">
        <v>638</v>
      </c>
      <c r="C423" s="79" t="s">
        <v>20</v>
      </c>
      <c r="D423" s="37"/>
      <c r="E423" s="26" t="s">
        <v>92</v>
      </c>
      <c r="F423" s="26" t="s">
        <v>202</v>
      </c>
      <c r="G423" s="19" t="s">
        <v>639</v>
      </c>
      <c r="H423" s="20"/>
      <c r="I423" s="55" t="s">
        <v>61</v>
      </c>
      <c r="J423" s="60"/>
      <c r="K423" s="14"/>
      <c r="L423" s="14"/>
      <c r="M423" s="62"/>
      <c r="N423" s="52"/>
      <c r="O423" s="97"/>
      <c r="P423" s="97"/>
      <c r="Q423" s="97"/>
      <c r="R423" s="52"/>
      <c r="S423" s="116">
        <v>89</v>
      </c>
      <c r="T423" s="116">
        <v>92</v>
      </c>
      <c r="U423" s="116">
        <v>96</v>
      </c>
      <c r="V423" s="52"/>
      <c r="W423" s="97"/>
      <c r="X423" s="97"/>
      <c r="Y423" s="97"/>
      <c r="Z423" s="97"/>
      <c r="AA423" s="97"/>
      <c r="AB423" s="97"/>
      <c r="AC423" s="97"/>
    </row>
    <row r="424" spans="1:385" ht="28.8">
      <c r="A424" s="83"/>
      <c r="B424" s="29" t="s">
        <v>640</v>
      </c>
      <c r="C424" s="79" t="s">
        <v>20</v>
      </c>
      <c r="D424" s="37"/>
      <c r="E424" s="26" t="s">
        <v>92</v>
      </c>
      <c r="F424" s="26" t="s">
        <v>641</v>
      </c>
      <c r="G424" s="19" t="s">
        <v>642</v>
      </c>
      <c r="H424" s="20"/>
      <c r="I424" s="55" t="s">
        <v>61</v>
      </c>
      <c r="J424" s="60"/>
      <c r="K424" s="14"/>
      <c r="L424" s="14"/>
      <c r="M424" s="62"/>
      <c r="N424" s="52"/>
      <c r="O424" s="116">
        <v>94</v>
      </c>
      <c r="P424" s="116">
        <v>101</v>
      </c>
      <c r="Q424" s="116">
        <v>116</v>
      </c>
      <c r="R424" s="52"/>
      <c r="S424" s="97"/>
      <c r="T424" s="97"/>
      <c r="U424" s="97"/>
      <c r="V424" s="52"/>
      <c r="W424" s="97"/>
      <c r="X424" s="97"/>
      <c r="Y424" s="97"/>
      <c r="Z424" s="97"/>
      <c r="AA424" s="97"/>
      <c r="AB424" s="97"/>
      <c r="AC424" s="97"/>
    </row>
    <row r="425" spans="1:385" ht="140.25" customHeight="1">
      <c r="A425" s="83" t="s">
        <v>20</v>
      </c>
      <c r="B425" s="85"/>
      <c r="C425" s="79" t="s">
        <v>20</v>
      </c>
      <c r="D425" s="37"/>
      <c r="E425" s="26" t="s">
        <v>92</v>
      </c>
      <c r="F425" s="26" t="s">
        <v>202</v>
      </c>
      <c r="G425" s="29" t="s">
        <v>643</v>
      </c>
      <c r="H425" s="20"/>
      <c r="I425" s="55" t="s">
        <v>61</v>
      </c>
      <c r="J425" s="60" t="s">
        <v>62</v>
      </c>
      <c r="K425" s="14" t="s">
        <v>23</v>
      </c>
      <c r="L425" s="14" t="s">
        <v>23</v>
      </c>
      <c r="M425" s="62" t="s">
        <v>23</v>
      </c>
      <c r="N425" s="52"/>
      <c r="O425" s="97"/>
      <c r="P425" s="97"/>
      <c r="Q425" s="97"/>
      <c r="R425" s="52"/>
      <c r="S425" s="97"/>
      <c r="T425" s="97"/>
      <c r="U425" s="97"/>
      <c r="V425" s="52"/>
      <c r="W425" s="97"/>
      <c r="X425" s="97"/>
      <c r="Y425" s="97"/>
      <c r="Z425" s="97"/>
      <c r="AA425" s="97"/>
      <c r="AB425" s="97"/>
      <c r="AC425" s="97"/>
    </row>
    <row r="426" spans="1:385" customFormat="1">
      <c r="A426" s="83" t="s">
        <v>20</v>
      </c>
      <c r="B426" s="85"/>
      <c r="C426" s="79" t="s">
        <v>20</v>
      </c>
      <c r="D426" s="37"/>
      <c r="E426" s="26" t="s">
        <v>92</v>
      </c>
      <c r="F426" s="26" t="s">
        <v>202</v>
      </c>
      <c r="G426" s="19" t="s">
        <v>644</v>
      </c>
      <c r="H426" s="20"/>
      <c r="I426" s="55" t="s">
        <v>61</v>
      </c>
      <c r="J426" s="60" t="s">
        <v>62</v>
      </c>
      <c r="K426" s="14" t="s">
        <v>23</v>
      </c>
      <c r="L426" s="14" t="s">
        <v>23</v>
      </c>
      <c r="M426" s="62" t="s">
        <v>23</v>
      </c>
      <c r="N426" s="52"/>
      <c r="O426" s="97">
        <v>117</v>
      </c>
      <c r="P426" s="97">
        <v>124</v>
      </c>
      <c r="Q426" s="97">
        <v>142</v>
      </c>
      <c r="R426" s="52"/>
      <c r="S426" s="97">
        <v>86</v>
      </c>
      <c r="T426" s="97">
        <v>89</v>
      </c>
      <c r="U426" s="97">
        <v>92</v>
      </c>
      <c r="V426" s="52"/>
      <c r="W426" s="97"/>
      <c r="X426" s="97"/>
      <c r="Y426" s="97"/>
      <c r="Z426" s="97"/>
      <c r="AA426" s="97"/>
      <c r="AB426" s="97"/>
      <c r="AC426" s="97"/>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c r="BU426" s="2"/>
      <c r="BV426" s="2"/>
      <c r="BW426" s="2"/>
      <c r="BX426" s="2"/>
      <c r="BY426" s="2"/>
      <c r="BZ426" s="2"/>
      <c r="CA426" s="2"/>
      <c r="CB426" s="2"/>
      <c r="CC426" s="2"/>
      <c r="CD426" s="2"/>
      <c r="CE426" s="2"/>
      <c r="CF426" s="2"/>
      <c r="CG426" s="2"/>
      <c r="CH426" s="2"/>
      <c r="CI426" s="2"/>
      <c r="CJ426" s="2"/>
      <c r="CK426" s="2"/>
      <c r="CL426" s="2"/>
      <c r="CM426" s="2"/>
      <c r="CN426" s="2"/>
      <c r="CO426" s="2"/>
      <c r="CP426" s="2"/>
      <c r="CQ426" s="2"/>
      <c r="CR426" s="2"/>
      <c r="CS426" s="2"/>
      <c r="CT426" s="2"/>
      <c r="CU426" s="2"/>
      <c r="CV426" s="2"/>
      <c r="CW426" s="2"/>
      <c r="CX426" s="2"/>
      <c r="CY426" s="2"/>
      <c r="CZ426" s="2"/>
      <c r="DA426" s="2"/>
      <c r="DB426" s="2"/>
      <c r="DC426" s="2"/>
      <c r="DD426" s="2"/>
      <c r="DE426" s="2"/>
      <c r="DF426" s="2"/>
      <c r="DG426" s="2"/>
      <c r="DH426" s="2"/>
      <c r="DI426" s="2"/>
      <c r="DJ426" s="2"/>
      <c r="DK426" s="2"/>
      <c r="DL426" s="2"/>
      <c r="DM426" s="2"/>
      <c r="DN426" s="2"/>
      <c r="DO426" s="2"/>
      <c r="DP426" s="2"/>
      <c r="DQ426" s="2"/>
      <c r="DR426" s="2"/>
      <c r="DS426" s="2"/>
      <c r="DT426" s="2"/>
      <c r="DU426" s="2"/>
      <c r="DV426" s="2"/>
      <c r="DW426" s="2"/>
      <c r="DX426" s="2"/>
      <c r="DY426" s="2"/>
      <c r="DZ426" s="2"/>
      <c r="EA426" s="2"/>
      <c r="EB426" s="2"/>
      <c r="EC426" s="2"/>
      <c r="ED426" s="2"/>
      <c r="EE426" s="2"/>
      <c r="EF426" s="2"/>
      <c r="EG426" s="2"/>
      <c r="EH426" s="2"/>
      <c r="EI426" s="2"/>
      <c r="EJ426" s="2"/>
      <c r="EK426" s="2"/>
      <c r="EL426" s="2"/>
      <c r="EM426" s="2"/>
      <c r="EN426" s="2"/>
      <c r="EO426" s="2"/>
      <c r="EP426" s="2"/>
      <c r="EQ426" s="2"/>
      <c r="ER426" s="2"/>
      <c r="ES426" s="2"/>
      <c r="ET426" s="2"/>
      <c r="EU426" s="2"/>
      <c r="EV426" s="2"/>
      <c r="EW426" s="2"/>
      <c r="EX426" s="2"/>
      <c r="EY426" s="2"/>
      <c r="EZ426" s="2"/>
      <c r="FA426" s="2"/>
      <c r="FB426" s="2"/>
      <c r="FC426" s="2"/>
      <c r="FD426" s="2"/>
      <c r="FE426" s="2"/>
      <c r="FF426" s="2"/>
      <c r="FG426" s="2"/>
      <c r="FH426" s="2"/>
      <c r="FI426" s="2"/>
      <c r="FJ426" s="2"/>
      <c r="FK426" s="2"/>
      <c r="FL426" s="2"/>
      <c r="FM426" s="2"/>
      <c r="FN426" s="2"/>
      <c r="FO426" s="2"/>
      <c r="FP426" s="2"/>
      <c r="FQ426" s="2"/>
      <c r="FR426" s="2"/>
      <c r="FS426" s="2"/>
      <c r="FT426" s="2"/>
      <c r="FU426" s="2"/>
      <c r="FV426" s="2"/>
      <c r="FW426" s="2"/>
      <c r="FX426" s="2"/>
      <c r="FY426" s="2"/>
      <c r="FZ426" s="2"/>
      <c r="GA426" s="2"/>
      <c r="GB426" s="2"/>
      <c r="GC426" s="2"/>
      <c r="GD426" s="2"/>
      <c r="GE426" s="2"/>
      <c r="GF426" s="2"/>
      <c r="GG426" s="2"/>
      <c r="GH426" s="2"/>
      <c r="GI426" s="2"/>
      <c r="GJ426" s="2"/>
      <c r="GK426" s="2"/>
      <c r="GL426" s="2"/>
      <c r="GM426" s="2"/>
      <c r="GN426" s="2"/>
      <c r="GO426" s="2"/>
      <c r="GP426" s="2"/>
      <c r="GQ426" s="2"/>
      <c r="GR426" s="2"/>
      <c r="GS426" s="2"/>
      <c r="GT426" s="2"/>
      <c r="GU426" s="2"/>
      <c r="GV426" s="2"/>
      <c r="GW426" s="2"/>
      <c r="GX426" s="2"/>
      <c r="GY426" s="2"/>
      <c r="GZ426" s="2"/>
      <c r="HA426" s="2"/>
      <c r="HB426" s="2"/>
      <c r="HC426" s="2"/>
      <c r="HD426" s="2"/>
      <c r="HE426" s="2"/>
      <c r="HF426" s="2"/>
      <c r="HG426" s="2"/>
      <c r="HH426" s="2"/>
      <c r="HI426" s="2"/>
      <c r="HJ426" s="2"/>
      <c r="HK426" s="2"/>
      <c r="HL426" s="2"/>
      <c r="HM426" s="2"/>
      <c r="HN426" s="2"/>
      <c r="HO426" s="2"/>
      <c r="HP426" s="2"/>
      <c r="HQ426" s="2"/>
      <c r="HR426" s="2"/>
      <c r="HS426" s="2"/>
      <c r="HT426" s="2"/>
      <c r="HU426" s="2"/>
      <c r="HV426" s="2"/>
      <c r="HW426" s="2"/>
      <c r="HX426" s="2"/>
      <c r="HY426" s="2"/>
      <c r="HZ426" s="2"/>
      <c r="IA426" s="2"/>
      <c r="IB426" s="2"/>
      <c r="IC426" s="2"/>
      <c r="ID426" s="2"/>
      <c r="IE426" s="2"/>
      <c r="IF426" s="2"/>
      <c r="IG426" s="2"/>
      <c r="IH426" s="2"/>
      <c r="II426" s="2"/>
      <c r="IJ426" s="2"/>
      <c r="IK426" s="2"/>
      <c r="IL426" s="2"/>
      <c r="IM426" s="2"/>
      <c r="IN426" s="2"/>
      <c r="IO426" s="2"/>
      <c r="IP426" s="2"/>
      <c r="IQ426" s="2"/>
      <c r="IR426" s="2"/>
      <c r="IS426" s="2"/>
      <c r="IT426" s="2"/>
      <c r="IU426" s="2"/>
      <c r="IV426" s="2"/>
      <c r="IW426" s="2"/>
      <c r="IX426" s="2"/>
      <c r="IY426" s="2"/>
      <c r="IZ426" s="2"/>
      <c r="JA426" s="2"/>
      <c r="JB426" s="2"/>
      <c r="JC426" s="2"/>
      <c r="JD426" s="2"/>
      <c r="JE426" s="2"/>
      <c r="JF426" s="2"/>
      <c r="JG426" s="2"/>
      <c r="JH426" s="2"/>
      <c r="JI426" s="2"/>
      <c r="JJ426" s="2"/>
      <c r="JK426" s="2"/>
      <c r="JL426" s="2"/>
      <c r="JM426" s="2"/>
      <c r="JN426" s="2"/>
      <c r="JO426" s="2"/>
      <c r="JP426" s="2"/>
      <c r="JQ426" s="2"/>
      <c r="JR426" s="2"/>
      <c r="JS426" s="2"/>
      <c r="JT426" s="2"/>
      <c r="JU426" s="2"/>
      <c r="JV426" s="2"/>
      <c r="JW426" s="2"/>
      <c r="JX426" s="2"/>
      <c r="JY426" s="2"/>
      <c r="JZ426" s="2"/>
      <c r="KA426" s="2"/>
      <c r="KB426" s="2"/>
      <c r="KC426" s="2"/>
      <c r="KD426" s="2"/>
      <c r="KE426" s="2"/>
      <c r="KF426" s="2"/>
      <c r="KG426" s="2"/>
      <c r="KH426" s="2"/>
      <c r="KI426" s="2"/>
      <c r="KJ426" s="2"/>
      <c r="KK426" s="2"/>
      <c r="KL426" s="2"/>
      <c r="KM426" s="2"/>
      <c r="KN426" s="2"/>
      <c r="KO426" s="2"/>
      <c r="KP426" s="2"/>
      <c r="KQ426" s="2"/>
      <c r="KR426" s="2"/>
      <c r="KS426" s="2"/>
      <c r="KT426" s="2"/>
      <c r="KU426" s="2"/>
      <c r="KV426" s="2"/>
      <c r="KW426" s="2"/>
      <c r="KX426" s="2"/>
      <c r="KY426" s="2"/>
      <c r="KZ426" s="2"/>
      <c r="LA426" s="2"/>
      <c r="LB426" s="2"/>
      <c r="LC426" s="2"/>
      <c r="LD426" s="2"/>
      <c r="LE426" s="2"/>
      <c r="LF426" s="2"/>
      <c r="LG426" s="2"/>
      <c r="LH426" s="2"/>
      <c r="LI426" s="2"/>
      <c r="LJ426" s="2"/>
      <c r="LK426" s="2"/>
      <c r="LL426" s="2"/>
      <c r="LM426" s="2"/>
      <c r="LN426" s="2"/>
      <c r="LO426" s="2"/>
      <c r="LP426" s="2"/>
      <c r="LQ426" s="2"/>
      <c r="LR426" s="2"/>
      <c r="LS426" s="2"/>
      <c r="LT426" s="2"/>
      <c r="LU426" s="2"/>
      <c r="LV426" s="2"/>
      <c r="LW426" s="2"/>
      <c r="LX426" s="2"/>
      <c r="LY426" s="2"/>
      <c r="LZ426" s="2"/>
      <c r="MA426" s="2"/>
      <c r="MB426" s="2"/>
      <c r="MC426" s="2"/>
      <c r="MD426" s="2"/>
      <c r="ME426" s="2"/>
      <c r="MF426" s="2"/>
      <c r="MG426" s="2"/>
      <c r="MH426" s="2"/>
      <c r="MI426" s="2"/>
      <c r="MJ426" s="2"/>
      <c r="MK426" s="2"/>
      <c r="ML426" s="2"/>
      <c r="MM426" s="2"/>
      <c r="MN426" s="2"/>
      <c r="MO426" s="2"/>
      <c r="MP426" s="2"/>
      <c r="MQ426" s="2"/>
      <c r="MR426" s="2"/>
      <c r="MS426" s="2"/>
      <c r="MT426" s="2"/>
      <c r="MU426" s="2"/>
      <c r="MV426" s="2"/>
      <c r="MW426" s="2"/>
      <c r="MX426" s="2"/>
      <c r="MY426" s="2"/>
      <c r="MZ426" s="2"/>
      <c r="NA426" s="2"/>
      <c r="NB426" s="2"/>
      <c r="NC426" s="2"/>
      <c r="ND426" s="2"/>
      <c r="NE426" s="2"/>
      <c r="NF426" s="2"/>
      <c r="NG426" s="2"/>
      <c r="NH426" s="2"/>
      <c r="NI426" s="2"/>
      <c r="NJ426" s="2"/>
      <c r="NK426" s="2"/>
      <c r="NL426" s="2"/>
      <c r="NM426" s="2"/>
      <c r="NN426" s="2"/>
      <c r="NO426" s="2"/>
      <c r="NP426" s="2"/>
      <c r="NQ426" s="2"/>
      <c r="NR426" s="2"/>
      <c r="NS426" s="2"/>
      <c r="NT426" s="2"/>
      <c r="NU426" s="2"/>
    </row>
    <row r="427" spans="1:385" ht="30.75" customHeight="1">
      <c r="A427" s="83" t="s">
        <v>20</v>
      </c>
      <c r="B427" s="85"/>
      <c r="C427" s="79" t="s">
        <v>20</v>
      </c>
      <c r="D427" s="37"/>
      <c r="E427" s="26" t="s">
        <v>92</v>
      </c>
      <c r="F427" s="26" t="s">
        <v>202</v>
      </c>
      <c r="G427" s="19" t="s">
        <v>645</v>
      </c>
      <c r="H427" s="20"/>
      <c r="I427" s="55" t="s">
        <v>61</v>
      </c>
      <c r="J427" s="60" t="s">
        <v>62</v>
      </c>
      <c r="K427" s="14" t="s">
        <v>23</v>
      </c>
      <c r="L427" s="14" t="s">
        <v>23</v>
      </c>
      <c r="M427" s="62" t="s">
        <v>23</v>
      </c>
      <c r="N427" s="52"/>
      <c r="O427" s="97">
        <v>118</v>
      </c>
      <c r="P427" s="97">
        <v>125</v>
      </c>
      <c r="Q427" s="97">
        <v>143</v>
      </c>
      <c r="R427" s="52"/>
      <c r="S427" s="97">
        <v>87</v>
      </c>
      <c r="T427" s="97">
        <v>90</v>
      </c>
      <c r="U427" s="97">
        <v>93</v>
      </c>
      <c r="V427" s="52"/>
      <c r="W427" s="97"/>
      <c r="X427" s="97"/>
      <c r="Y427" s="97"/>
      <c r="Z427" s="97"/>
      <c r="AA427" s="97"/>
      <c r="AB427" s="97"/>
      <c r="AC427" s="97"/>
    </row>
    <row r="428" spans="1:385" s="6" customFormat="1" ht="37.200000000000003">
      <c r="A428" s="25"/>
      <c r="B428" s="25"/>
      <c r="C428" s="25"/>
      <c r="D428" s="25"/>
      <c r="E428" s="25" t="s">
        <v>92</v>
      </c>
      <c r="F428" s="25" t="s">
        <v>646</v>
      </c>
      <c r="G428" s="25" t="s">
        <v>647</v>
      </c>
      <c r="H428" s="25"/>
      <c r="I428" s="25" t="s">
        <v>12</v>
      </c>
      <c r="J428" s="25"/>
      <c r="K428" s="25"/>
      <c r="L428" s="25"/>
      <c r="M428" s="25"/>
      <c r="N428" s="25"/>
      <c r="O428" s="96"/>
      <c r="P428" s="96"/>
      <c r="Q428" s="96"/>
      <c r="R428" s="111"/>
      <c r="S428" s="96"/>
      <c r="T428" s="96"/>
      <c r="U428" s="96"/>
      <c r="V428" s="111"/>
      <c r="W428" s="96"/>
      <c r="X428" s="96"/>
      <c r="Y428" s="96"/>
      <c r="Z428" s="202"/>
      <c r="AA428" s="96"/>
      <c r="AB428" s="96"/>
      <c r="AC428" s="96"/>
      <c r="AD428" s="10"/>
      <c r="AE428" s="10"/>
      <c r="AF428" s="10"/>
      <c r="AG428" s="10"/>
      <c r="AH428" s="10"/>
      <c r="AI428" s="10"/>
      <c r="AJ428" s="10"/>
      <c r="AK428" s="10"/>
      <c r="AL428" s="10"/>
      <c r="AM428" s="10"/>
      <c r="AN428" s="10"/>
      <c r="AO428" s="10"/>
      <c r="AP428" s="10"/>
      <c r="AQ428" s="10"/>
      <c r="AR428" s="10"/>
      <c r="AS428" s="10"/>
      <c r="AT428" s="10"/>
      <c r="AU428" s="10"/>
      <c r="AV428" s="10"/>
      <c r="AW428" s="10"/>
      <c r="AX428" s="10"/>
      <c r="AY428" s="10"/>
      <c r="AZ428" s="10"/>
      <c r="BA428" s="10"/>
      <c r="BB428" s="10"/>
      <c r="BC428" s="10"/>
      <c r="BD428" s="10"/>
      <c r="BE428" s="10"/>
      <c r="BF428" s="10"/>
      <c r="BG428" s="10"/>
      <c r="BH428" s="10"/>
      <c r="BI428" s="10"/>
      <c r="BJ428" s="10"/>
      <c r="BK428" s="10"/>
      <c r="BL428" s="10"/>
      <c r="BM428" s="10"/>
      <c r="BN428" s="10"/>
      <c r="BO428" s="10"/>
      <c r="BP428" s="10"/>
      <c r="BQ428" s="10"/>
      <c r="BR428" s="10"/>
      <c r="BS428" s="10"/>
      <c r="BT428" s="10"/>
      <c r="BU428" s="10"/>
      <c r="BV428" s="10"/>
      <c r="BW428" s="10"/>
      <c r="BX428" s="10"/>
      <c r="BY428" s="10"/>
      <c r="BZ428" s="10"/>
      <c r="CA428" s="10"/>
      <c r="CB428" s="10"/>
      <c r="CC428" s="10"/>
      <c r="CD428" s="10"/>
      <c r="CE428" s="10"/>
      <c r="CF428" s="10"/>
      <c r="CG428" s="10"/>
      <c r="CH428" s="10"/>
      <c r="CI428" s="10"/>
      <c r="CJ428" s="10"/>
      <c r="CK428" s="10"/>
      <c r="CL428" s="10"/>
      <c r="CM428" s="10"/>
      <c r="CN428" s="10"/>
      <c r="CO428" s="10"/>
      <c r="CP428" s="10"/>
      <c r="CQ428" s="10"/>
      <c r="CR428" s="10"/>
      <c r="CS428" s="10"/>
      <c r="CT428" s="10"/>
      <c r="CU428" s="10"/>
      <c r="CV428" s="10"/>
      <c r="CW428" s="10"/>
      <c r="CX428" s="10"/>
      <c r="CY428" s="10"/>
      <c r="CZ428" s="10"/>
      <c r="DA428" s="10"/>
      <c r="DB428" s="10"/>
      <c r="DC428" s="10"/>
      <c r="DD428" s="10"/>
      <c r="DE428" s="10"/>
      <c r="DF428" s="10"/>
      <c r="DG428" s="10"/>
      <c r="DH428" s="10"/>
      <c r="DI428" s="10"/>
      <c r="DJ428" s="10"/>
      <c r="DK428" s="10"/>
      <c r="DL428" s="10"/>
      <c r="DM428" s="10"/>
      <c r="DN428" s="10"/>
      <c r="DO428" s="10"/>
      <c r="DP428" s="10"/>
      <c r="DQ428" s="10"/>
      <c r="DR428" s="10"/>
      <c r="DS428" s="10"/>
      <c r="DT428" s="10"/>
      <c r="DU428" s="10"/>
      <c r="DV428" s="10"/>
      <c r="DW428" s="10"/>
      <c r="DX428" s="10"/>
      <c r="DY428" s="10"/>
      <c r="DZ428" s="10"/>
      <c r="EA428" s="10"/>
      <c r="EB428" s="10"/>
      <c r="EC428" s="10"/>
      <c r="ED428" s="10"/>
      <c r="EE428" s="10"/>
      <c r="EF428" s="10"/>
      <c r="EG428" s="10"/>
      <c r="EH428" s="10"/>
      <c r="EI428" s="10"/>
      <c r="EJ428" s="10"/>
      <c r="EK428" s="10"/>
      <c r="EL428" s="10"/>
      <c r="EM428" s="10"/>
      <c r="EN428" s="10"/>
      <c r="EO428" s="10"/>
      <c r="EP428" s="10"/>
      <c r="EQ428" s="10"/>
      <c r="ER428" s="10"/>
      <c r="ES428" s="10"/>
      <c r="ET428" s="10"/>
      <c r="EU428" s="10"/>
      <c r="EV428" s="10"/>
      <c r="EW428" s="10"/>
      <c r="EX428" s="10"/>
      <c r="EY428" s="10"/>
      <c r="EZ428" s="10"/>
      <c r="FA428" s="10"/>
      <c r="FB428" s="10"/>
      <c r="FC428" s="10"/>
      <c r="FD428" s="10"/>
      <c r="FE428" s="10"/>
      <c r="FF428" s="10"/>
      <c r="FG428" s="10"/>
      <c r="FH428" s="10"/>
      <c r="FI428" s="10"/>
      <c r="FJ428" s="10"/>
      <c r="FK428" s="10"/>
      <c r="FL428" s="10"/>
      <c r="FM428" s="10"/>
      <c r="FN428" s="10"/>
      <c r="FO428" s="10"/>
      <c r="FP428" s="10"/>
      <c r="FQ428" s="10"/>
      <c r="FR428" s="10"/>
      <c r="FS428" s="10"/>
      <c r="FT428" s="10"/>
      <c r="FU428" s="10"/>
      <c r="FV428" s="10"/>
      <c r="FW428" s="10"/>
      <c r="FX428" s="10"/>
      <c r="FY428" s="10"/>
      <c r="FZ428" s="10"/>
      <c r="GA428" s="10"/>
      <c r="GB428" s="10"/>
      <c r="GC428" s="10"/>
      <c r="GD428" s="10"/>
      <c r="GE428" s="10"/>
      <c r="GF428" s="10"/>
      <c r="GG428" s="10"/>
      <c r="GH428" s="10"/>
      <c r="GI428" s="10"/>
      <c r="GJ428" s="10"/>
      <c r="GK428" s="10"/>
      <c r="GL428" s="10"/>
      <c r="GM428" s="10"/>
      <c r="GN428" s="10"/>
      <c r="GO428" s="10"/>
      <c r="GP428" s="10"/>
      <c r="GQ428" s="10"/>
      <c r="GR428" s="10"/>
      <c r="GS428" s="10"/>
      <c r="GT428" s="10"/>
      <c r="GU428" s="10"/>
      <c r="GV428" s="10"/>
      <c r="GW428" s="10"/>
      <c r="GX428" s="10"/>
      <c r="GY428" s="10"/>
      <c r="GZ428" s="10"/>
      <c r="HA428" s="10"/>
      <c r="HB428" s="10"/>
      <c r="HC428" s="10"/>
      <c r="HD428" s="10"/>
      <c r="HE428" s="10"/>
      <c r="HF428" s="10"/>
      <c r="HG428" s="10"/>
      <c r="HH428" s="10"/>
      <c r="HI428" s="10"/>
      <c r="HJ428" s="10"/>
      <c r="HK428" s="10"/>
      <c r="HL428" s="10"/>
      <c r="HM428" s="10"/>
      <c r="HN428" s="10"/>
      <c r="HO428" s="10"/>
      <c r="HP428" s="10"/>
      <c r="HQ428" s="10"/>
      <c r="HR428" s="10"/>
      <c r="HS428" s="10"/>
      <c r="HT428" s="10"/>
      <c r="HU428" s="10"/>
      <c r="HV428" s="10"/>
      <c r="HW428" s="10"/>
      <c r="HX428" s="10"/>
      <c r="HY428" s="10"/>
      <c r="HZ428" s="10"/>
      <c r="IA428" s="10"/>
      <c r="IB428" s="10"/>
      <c r="IC428" s="10"/>
      <c r="ID428" s="10"/>
      <c r="IE428" s="10"/>
      <c r="IF428" s="10"/>
      <c r="IG428" s="10"/>
      <c r="IH428" s="10"/>
      <c r="II428" s="10"/>
      <c r="IJ428" s="10"/>
      <c r="IK428" s="10"/>
      <c r="IL428" s="10"/>
      <c r="IM428" s="10"/>
      <c r="IN428" s="10"/>
      <c r="IO428" s="10"/>
      <c r="IP428" s="10"/>
      <c r="IQ428" s="10"/>
      <c r="IR428" s="10"/>
      <c r="IS428" s="10"/>
      <c r="IT428" s="10"/>
      <c r="IU428" s="10"/>
      <c r="IV428" s="10"/>
      <c r="IW428" s="10"/>
      <c r="IX428" s="10"/>
      <c r="IY428" s="10"/>
      <c r="IZ428" s="10"/>
      <c r="JA428" s="10"/>
      <c r="JB428" s="10"/>
      <c r="JC428" s="10"/>
      <c r="JD428" s="10"/>
      <c r="JE428" s="10"/>
      <c r="JF428" s="10"/>
      <c r="JG428" s="10"/>
      <c r="JH428" s="10"/>
      <c r="JI428" s="10"/>
      <c r="JJ428" s="10"/>
      <c r="JK428" s="10"/>
      <c r="JL428" s="10"/>
      <c r="JM428" s="10"/>
      <c r="JN428" s="10"/>
      <c r="JO428" s="10"/>
      <c r="JP428" s="10"/>
      <c r="JQ428" s="10"/>
      <c r="JR428" s="10"/>
      <c r="JS428" s="10"/>
      <c r="JT428" s="10"/>
      <c r="JU428" s="10"/>
      <c r="JV428" s="10"/>
      <c r="JW428" s="10"/>
      <c r="JX428" s="10"/>
      <c r="JY428" s="10"/>
      <c r="JZ428" s="10"/>
      <c r="KA428" s="10"/>
      <c r="KB428" s="10"/>
      <c r="KC428" s="10"/>
      <c r="KD428" s="10"/>
      <c r="KE428" s="10"/>
      <c r="KF428" s="10"/>
      <c r="KG428" s="10"/>
      <c r="KH428" s="10"/>
      <c r="KI428" s="10"/>
      <c r="KJ428" s="10"/>
      <c r="KK428" s="10"/>
      <c r="KL428" s="10"/>
      <c r="KM428" s="10"/>
      <c r="KN428" s="10"/>
      <c r="KO428" s="10"/>
      <c r="KP428" s="10"/>
      <c r="KQ428" s="10"/>
      <c r="KR428" s="10"/>
      <c r="KS428" s="10"/>
      <c r="KT428" s="10"/>
      <c r="KU428" s="10"/>
      <c r="KV428" s="10"/>
      <c r="KW428" s="10"/>
      <c r="KX428" s="10"/>
      <c r="KY428" s="10"/>
      <c r="KZ428" s="10"/>
      <c r="LA428" s="10"/>
      <c r="LB428" s="10"/>
      <c r="LC428" s="10"/>
      <c r="LD428" s="10"/>
      <c r="LE428" s="10"/>
      <c r="LF428" s="10"/>
      <c r="LG428" s="10"/>
      <c r="LH428" s="10"/>
      <c r="LI428" s="10"/>
      <c r="LJ428" s="10"/>
      <c r="LK428" s="10"/>
      <c r="LL428" s="10"/>
      <c r="LM428" s="10"/>
      <c r="LN428" s="10"/>
      <c r="LO428" s="10"/>
      <c r="LP428" s="10"/>
      <c r="LQ428" s="10"/>
      <c r="LR428" s="10"/>
      <c r="LS428" s="10"/>
      <c r="LT428" s="10"/>
      <c r="LU428" s="10"/>
      <c r="LV428" s="10"/>
      <c r="LW428" s="10"/>
      <c r="LX428" s="10"/>
      <c r="LY428" s="10"/>
      <c r="LZ428" s="10"/>
      <c r="MA428" s="10"/>
      <c r="MB428" s="10"/>
      <c r="MC428" s="10"/>
      <c r="MD428" s="10"/>
      <c r="ME428" s="10"/>
      <c r="MF428" s="10"/>
      <c r="MG428" s="10"/>
      <c r="MH428" s="10"/>
      <c r="MI428" s="10"/>
      <c r="MJ428" s="10"/>
      <c r="MK428" s="10"/>
      <c r="ML428" s="10"/>
      <c r="MM428" s="10"/>
      <c r="MN428" s="10"/>
      <c r="MO428" s="10"/>
      <c r="MP428" s="10"/>
      <c r="MQ428" s="10"/>
      <c r="MR428" s="10"/>
      <c r="MS428" s="10"/>
      <c r="MT428" s="10"/>
      <c r="MU428" s="10"/>
      <c r="MV428" s="10"/>
      <c r="MW428" s="10"/>
      <c r="MX428" s="10"/>
      <c r="MY428" s="10"/>
      <c r="MZ428" s="10"/>
      <c r="NA428" s="10"/>
      <c r="NB428" s="10"/>
      <c r="NC428" s="10"/>
      <c r="ND428" s="10"/>
      <c r="NE428" s="10"/>
      <c r="NF428" s="10"/>
      <c r="NG428" s="10"/>
      <c r="NH428" s="10"/>
      <c r="NI428" s="10"/>
      <c r="NJ428" s="10"/>
      <c r="NK428" s="10"/>
      <c r="NL428" s="10"/>
      <c r="NM428" s="10"/>
      <c r="NN428" s="10"/>
      <c r="NO428" s="10"/>
      <c r="NP428" s="10"/>
      <c r="NQ428" s="10"/>
      <c r="NR428" s="10"/>
      <c r="NS428" s="10"/>
      <c r="NT428" s="10"/>
      <c r="NU428" s="10"/>
    </row>
    <row r="429" spans="1:385">
      <c r="A429" s="83"/>
      <c r="B429" s="85"/>
      <c r="C429" s="79" t="s">
        <v>20</v>
      </c>
      <c r="D429" s="37"/>
      <c r="E429" s="26" t="s">
        <v>92</v>
      </c>
      <c r="F429" s="26" t="s">
        <v>646</v>
      </c>
      <c r="G429" s="19" t="s">
        <v>648</v>
      </c>
      <c r="H429" s="20"/>
      <c r="I429" s="55" t="s">
        <v>61</v>
      </c>
      <c r="J429" s="60"/>
      <c r="K429" s="14"/>
      <c r="L429" s="14"/>
      <c r="M429" s="62"/>
      <c r="N429" s="52"/>
      <c r="O429" s="97">
        <v>81</v>
      </c>
      <c r="P429" s="97">
        <v>88</v>
      </c>
      <c r="Q429" s="97">
        <v>100</v>
      </c>
      <c r="R429" s="52"/>
      <c r="S429" s="97"/>
      <c r="T429" s="97"/>
      <c r="U429" s="97"/>
      <c r="V429" s="52"/>
      <c r="W429" s="62" t="s">
        <v>23</v>
      </c>
      <c r="X429" s="97">
        <v>82</v>
      </c>
      <c r="Y429" s="97">
        <v>85</v>
      </c>
      <c r="Z429" s="97"/>
      <c r="AA429" s="62" t="s">
        <v>23</v>
      </c>
      <c r="AB429" s="97">
        <v>74</v>
      </c>
      <c r="AC429" s="97">
        <v>77</v>
      </c>
    </row>
    <row r="430" spans="1:385" ht="43.2">
      <c r="A430" s="93"/>
      <c r="B430" s="85"/>
      <c r="C430" s="79" t="s">
        <v>20</v>
      </c>
      <c r="D430" s="37"/>
      <c r="E430" s="26" t="s">
        <v>92</v>
      </c>
      <c r="F430" s="26" t="s">
        <v>646</v>
      </c>
      <c r="G430" s="19" t="s">
        <v>649</v>
      </c>
      <c r="H430" s="20"/>
      <c r="I430" s="55" t="s">
        <v>61</v>
      </c>
      <c r="J430" s="60"/>
      <c r="K430" s="14"/>
      <c r="L430" s="14"/>
      <c r="M430" s="91"/>
      <c r="N430" s="52"/>
      <c r="O430" s="97">
        <v>82</v>
      </c>
      <c r="P430" s="97">
        <v>89</v>
      </c>
      <c r="Q430" s="97">
        <v>101</v>
      </c>
      <c r="R430" s="52"/>
      <c r="S430" s="97"/>
      <c r="T430" s="97"/>
      <c r="U430" s="97"/>
      <c r="V430" s="52"/>
      <c r="W430" s="62" t="s">
        <v>23</v>
      </c>
      <c r="X430" s="97">
        <v>83</v>
      </c>
      <c r="Y430" s="97">
        <v>86</v>
      </c>
      <c r="Z430" s="97"/>
      <c r="AA430" s="62" t="s">
        <v>23</v>
      </c>
      <c r="AB430" s="97">
        <v>75</v>
      </c>
      <c r="AC430" s="97">
        <v>78</v>
      </c>
    </row>
    <row r="431" spans="1:385">
      <c r="A431" s="93"/>
      <c r="B431" s="85"/>
      <c r="C431" s="79" t="s">
        <v>20</v>
      </c>
      <c r="D431" s="37"/>
      <c r="E431" s="26" t="s">
        <v>92</v>
      </c>
      <c r="F431" s="26" t="s">
        <v>646</v>
      </c>
      <c r="G431" s="19" t="s">
        <v>650</v>
      </c>
      <c r="H431" s="20"/>
      <c r="I431" s="55" t="s">
        <v>61</v>
      </c>
      <c r="J431" s="60"/>
      <c r="K431" s="14"/>
      <c r="L431" s="14"/>
      <c r="M431" s="91"/>
      <c r="N431" s="52"/>
      <c r="O431" s="97">
        <v>83</v>
      </c>
      <c r="P431" s="97">
        <v>90</v>
      </c>
      <c r="Q431" s="97">
        <v>102</v>
      </c>
      <c r="R431" s="52"/>
      <c r="S431" s="97">
        <v>77</v>
      </c>
      <c r="T431" s="97">
        <v>80</v>
      </c>
      <c r="U431" s="97">
        <v>83</v>
      </c>
      <c r="V431" s="52"/>
      <c r="W431" s="62" t="s">
        <v>23</v>
      </c>
      <c r="X431" s="97">
        <v>84</v>
      </c>
      <c r="Y431" s="97">
        <v>87</v>
      </c>
      <c r="Z431" s="97"/>
      <c r="AA431" s="62" t="s">
        <v>23</v>
      </c>
      <c r="AB431" s="97">
        <v>76</v>
      </c>
      <c r="AC431" s="97">
        <v>79</v>
      </c>
    </row>
    <row r="432" spans="1:385">
      <c r="A432" s="93"/>
      <c r="B432" s="85"/>
      <c r="C432" s="79" t="s">
        <v>20</v>
      </c>
      <c r="D432" s="37"/>
      <c r="E432" s="26" t="s">
        <v>92</v>
      </c>
      <c r="F432" s="26" t="s">
        <v>646</v>
      </c>
      <c r="G432" s="19" t="s">
        <v>651</v>
      </c>
      <c r="H432" s="20"/>
      <c r="I432" s="55" t="s">
        <v>61</v>
      </c>
      <c r="J432" s="60"/>
      <c r="K432" s="14"/>
      <c r="L432" s="14"/>
      <c r="M432" s="91"/>
      <c r="N432" s="52"/>
      <c r="O432" s="97">
        <v>84</v>
      </c>
      <c r="P432" s="97">
        <v>91</v>
      </c>
      <c r="Q432" s="97">
        <v>103</v>
      </c>
      <c r="R432" s="52"/>
      <c r="S432" s="97">
        <v>78</v>
      </c>
      <c r="T432" s="97">
        <v>81</v>
      </c>
      <c r="U432" s="97">
        <v>84</v>
      </c>
      <c r="V432" s="52"/>
      <c r="W432" s="62" t="s">
        <v>23</v>
      </c>
      <c r="X432" s="97">
        <v>85</v>
      </c>
      <c r="Y432" s="97">
        <v>88</v>
      </c>
      <c r="Z432" s="97"/>
      <c r="AA432" s="62" t="s">
        <v>23</v>
      </c>
      <c r="AB432" s="97">
        <v>77</v>
      </c>
      <c r="AC432" s="97">
        <v>80</v>
      </c>
    </row>
    <row r="433" spans="1:385">
      <c r="A433" s="93"/>
      <c r="B433" s="85"/>
      <c r="C433" s="79" t="s">
        <v>20</v>
      </c>
      <c r="D433" s="37"/>
      <c r="E433" s="26" t="s">
        <v>92</v>
      </c>
      <c r="F433" s="26" t="s">
        <v>646</v>
      </c>
      <c r="G433" s="19" t="s">
        <v>652</v>
      </c>
      <c r="H433" s="20"/>
      <c r="I433" s="55" t="s">
        <v>61</v>
      </c>
      <c r="J433" s="60"/>
      <c r="K433" s="14"/>
      <c r="L433" s="14"/>
      <c r="M433" s="91"/>
      <c r="N433" s="52"/>
      <c r="O433" s="97">
        <v>85</v>
      </c>
      <c r="P433" s="97">
        <v>92</v>
      </c>
      <c r="Q433" s="97">
        <v>104</v>
      </c>
      <c r="R433" s="52"/>
      <c r="S433" s="97">
        <v>79</v>
      </c>
      <c r="T433" s="97">
        <v>82</v>
      </c>
      <c r="U433" s="97">
        <v>85</v>
      </c>
      <c r="V433" s="52"/>
      <c r="W433" s="62" t="s">
        <v>23</v>
      </c>
      <c r="X433" s="97">
        <v>86</v>
      </c>
      <c r="Y433" s="97">
        <v>89</v>
      </c>
      <c r="Z433" s="97"/>
      <c r="AA433" s="62" t="s">
        <v>23</v>
      </c>
      <c r="AB433" s="97">
        <v>78</v>
      </c>
      <c r="AC433" s="97">
        <v>81</v>
      </c>
    </row>
    <row r="434" spans="1:385">
      <c r="A434" s="93"/>
      <c r="B434" s="85"/>
      <c r="C434" s="79" t="s">
        <v>20</v>
      </c>
      <c r="D434" s="37"/>
      <c r="E434" s="26" t="s">
        <v>92</v>
      </c>
      <c r="F434" s="26" t="s">
        <v>646</v>
      </c>
      <c r="G434" s="19" t="s">
        <v>653</v>
      </c>
      <c r="H434" s="20"/>
      <c r="I434" s="55" t="s">
        <v>61</v>
      </c>
      <c r="J434" s="60"/>
      <c r="K434" s="14"/>
      <c r="L434" s="14"/>
      <c r="M434" s="91"/>
      <c r="N434" s="52"/>
      <c r="O434" s="97">
        <v>86</v>
      </c>
      <c r="P434" s="97">
        <v>93</v>
      </c>
      <c r="Q434" s="97">
        <v>105</v>
      </c>
      <c r="R434" s="52"/>
      <c r="S434" s="97">
        <v>80</v>
      </c>
      <c r="T434" s="97">
        <v>83</v>
      </c>
      <c r="U434" s="97">
        <v>86</v>
      </c>
      <c r="V434" s="52"/>
      <c r="W434" s="62" t="s">
        <v>23</v>
      </c>
      <c r="X434" s="97">
        <v>87</v>
      </c>
      <c r="Y434" s="97">
        <v>90</v>
      </c>
      <c r="Z434" s="97"/>
      <c r="AA434" s="62" t="s">
        <v>23</v>
      </c>
      <c r="AB434" s="97">
        <v>79</v>
      </c>
      <c r="AC434" s="97">
        <v>82</v>
      </c>
    </row>
    <row r="435" spans="1:385">
      <c r="A435" s="93"/>
      <c r="B435" s="85"/>
      <c r="C435" s="79" t="s">
        <v>20</v>
      </c>
      <c r="D435" s="37"/>
      <c r="E435" s="26" t="s">
        <v>92</v>
      </c>
      <c r="F435" s="26" t="s">
        <v>646</v>
      </c>
      <c r="G435" s="19" t="s">
        <v>654</v>
      </c>
      <c r="H435" s="20"/>
      <c r="I435" s="55" t="s">
        <v>61</v>
      </c>
      <c r="J435" s="60"/>
      <c r="K435" s="14"/>
      <c r="L435" s="14"/>
      <c r="M435" s="91"/>
      <c r="N435" s="52"/>
      <c r="O435" s="97">
        <v>87</v>
      </c>
      <c r="P435" s="97">
        <v>94</v>
      </c>
      <c r="Q435" s="97">
        <v>106</v>
      </c>
      <c r="R435" s="52"/>
      <c r="S435" s="97">
        <v>81</v>
      </c>
      <c r="T435" s="97">
        <v>84</v>
      </c>
      <c r="U435" s="97">
        <v>87</v>
      </c>
      <c r="V435" s="52"/>
      <c r="W435" s="62" t="s">
        <v>23</v>
      </c>
      <c r="X435" s="97">
        <v>88</v>
      </c>
      <c r="Y435" s="97">
        <v>91</v>
      </c>
      <c r="Z435" s="97"/>
      <c r="AA435" s="62" t="s">
        <v>23</v>
      </c>
      <c r="AB435" s="97">
        <v>80</v>
      </c>
      <c r="AC435" s="97">
        <v>83</v>
      </c>
    </row>
    <row r="436" spans="1:385">
      <c r="A436" s="93"/>
      <c r="B436" s="85"/>
      <c r="C436" s="79" t="s">
        <v>20</v>
      </c>
      <c r="D436" s="37"/>
      <c r="E436" s="26" t="s">
        <v>92</v>
      </c>
      <c r="F436" s="26" t="s">
        <v>646</v>
      </c>
      <c r="G436" s="19" t="s">
        <v>655</v>
      </c>
      <c r="H436" s="20"/>
      <c r="I436" s="55" t="s">
        <v>61</v>
      </c>
      <c r="J436" s="60"/>
      <c r="K436" s="14"/>
      <c r="L436" s="14"/>
      <c r="M436" s="91"/>
      <c r="N436" s="52"/>
      <c r="O436" s="97">
        <v>88</v>
      </c>
      <c r="P436" s="97">
        <v>95</v>
      </c>
      <c r="Q436" s="97">
        <v>107</v>
      </c>
      <c r="R436" s="52"/>
      <c r="S436" s="97">
        <v>85</v>
      </c>
      <c r="T436" s="97">
        <v>88</v>
      </c>
      <c r="U436" s="97">
        <v>91</v>
      </c>
      <c r="V436" s="52"/>
      <c r="W436" s="62" t="s">
        <v>23</v>
      </c>
      <c r="X436" s="97">
        <v>79</v>
      </c>
      <c r="Y436" s="97">
        <v>82</v>
      </c>
      <c r="Z436" s="97"/>
      <c r="AA436" s="62" t="s">
        <v>23</v>
      </c>
      <c r="AB436" s="97">
        <v>82</v>
      </c>
      <c r="AC436" s="97">
        <v>85</v>
      </c>
    </row>
    <row r="437" spans="1:385" s="6" customFormat="1" ht="37.200000000000003">
      <c r="A437" s="25"/>
      <c r="B437" s="25"/>
      <c r="C437" s="25"/>
      <c r="D437" s="25"/>
      <c r="E437" s="25" t="s">
        <v>92</v>
      </c>
      <c r="F437" s="25" t="s">
        <v>656</v>
      </c>
      <c r="G437" s="25" t="s">
        <v>657</v>
      </c>
      <c r="H437" s="25"/>
      <c r="I437" s="25" t="s">
        <v>12</v>
      </c>
      <c r="J437" s="25"/>
      <c r="K437" s="25"/>
      <c r="L437" s="25"/>
      <c r="M437" s="25"/>
      <c r="N437" s="25"/>
      <c r="O437" s="96"/>
      <c r="P437" s="96"/>
      <c r="Q437" s="96"/>
      <c r="R437" s="111"/>
      <c r="S437" s="96"/>
      <c r="T437" s="96"/>
      <c r="U437" s="96"/>
      <c r="V437" s="111"/>
      <c r="W437" s="96"/>
      <c r="X437" s="96"/>
      <c r="Y437" s="96"/>
      <c r="Z437" s="202"/>
      <c r="AA437" s="96"/>
      <c r="AB437" s="96"/>
      <c r="AC437" s="96"/>
      <c r="AD437" s="10"/>
      <c r="AE437" s="10"/>
      <c r="AF437" s="10"/>
      <c r="AG437" s="10"/>
      <c r="AH437" s="10"/>
      <c r="AI437" s="10"/>
      <c r="AJ437" s="10"/>
      <c r="AK437" s="10"/>
      <c r="AL437" s="10"/>
      <c r="AM437" s="10"/>
      <c r="AN437" s="10"/>
      <c r="AO437" s="10"/>
      <c r="AP437" s="10"/>
      <c r="AQ437" s="10"/>
      <c r="AR437" s="10"/>
      <c r="AS437" s="10"/>
      <c r="AT437" s="10"/>
      <c r="AU437" s="10"/>
      <c r="AV437" s="10"/>
      <c r="AW437" s="10"/>
      <c r="AX437" s="10"/>
      <c r="AY437" s="10"/>
      <c r="AZ437" s="10"/>
      <c r="BA437" s="10"/>
      <c r="BB437" s="10"/>
      <c r="BC437" s="10"/>
      <c r="BD437" s="10"/>
      <c r="BE437" s="10"/>
      <c r="BF437" s="10"/>
      <c r="BG437" s="10"/>
      <c r="BH437" s="10"/>
      <c r="BI437" s="10"/>
      <c r="BJ437" s="10"/>
      <c r="BK437" s="10"/>
      <c r="BL437" s="10"/>
      <c r="BM437" s="10"/>
      <c r="BN437" s="10"/>
      <c r="BO437" s="10"/>
      <c r="BP437" s="10"/>
      <c r="BQ437" s="10"/>
      <c r="BR437" s="10"/>
      <c r="BS437" s="10"/>
      <c r="BT437" s="10"/>
      <c r="BU437" s="10"/>
      <c r="BV437" s="10"/>
      <c r="BW437" s="10"/>
      <c r="BX437" s="10"/>
      <c r="BY437" s="10"/>
      <c r="BZ437" s="10"/>
      <c r="CA437" s="10"/>
      <c r="CB437" s="10"/>
      <c r="CC437" s="10"/>
      <c r="CD437" s="10"/>
      <c r="CE437" s="10"/>
      <c r="CF437" s="10"/>
      <c r="CG437" s="10"/>
      <c r="CH437" s="10"/>
      <c r="CI437" s="10"/>
      <c r="CJ437" s="10"/>
      <c r="CK437" s="10"/>
      <c r="CL437" s="10"/>
      <c r="CM437" s="10"/>
      <c r="CN437" s="10"/>
      <c r="CO437" s="10"/>
      <c r="CP437" s="10"/>
      <c r="CQ437" s="10"/>
      <c r="CR437" s="10"/>
      <c r="CS437" s="10"/>
      <c r="CT437" s="10"/>
      <c r="CU437" s="10"/>
      <c r="CV437" s="10"/>
      <c r="CW437" s="10"/>
      <c r="CX437" s="10"/>
      <c r="CY437" s="10"/>
      <c r="CZ437" s="10"/>
      <c r="DA437" s="10"/>
      <c r="DB437" s="10"/>
      <c r="DC437" s="10"/>
      <c r="DD437" s="10"/>
      <c r="DE437" s="10"/>
      <c r="DF437" s="10"/>
      <c r="DG437" s="10"/>
      <c r="DH437" s="10"/>
      <c r="DI437" s="10"/>
      <c r="DJ437" s="10"/>
      <c r="DK437" s="10"/>
      <c r="DL437" s="10"/>
      <c r="DM437" s="10"/>
      <c r="DN437" s="10"/>
      <c r="DO437" s="10"/>
      <c r="DP437" s="10"/>
      <c r="DQ437" s="10"/>
      <c r="DR437" s="10"/>
      <c r="DS437" s="10"/>
      <c r="DT437" s="10"/>
      <c r="DU437" s="10"/>
      <c r="DV437" s="10"/>
      <c r="DW437" s="10"/>
      <c r="DX437" s="10"/>
      <c r="DY437" s="10"/>
      <c r="DZ437" s="10"/>
      <c r="EA437" s="10"/>
      <c r="EB437" s="10"/>
      <c r="EC437" s="10"/>
      <c r="ED437" s="10"/>
      <c r="EE437" s="10"/>
      <c r="EF437" s="10"/>
      <c r="EG437" s="10"/>
      <c r="EH437" s="10"/>
      <c r="EI437" s="10"/>
      <c r="EJ437" s="10"/>
      <c r="EK437" s="10"/>
      <c r="EL437" s="10"/>
      <c r="EM437" s="10"/>
      <c r="EN437" s="10"/>
      <c r="EO437" s="10"/>
      <c r="EP437" s="10"/>
      <c r="EQ437" s="10"/>
      <c r="ER437" s="10"/>
      <c r="ES437" s="10"/>
      <c r="ET437" s="10"/>
      <c r="EU437" s="10"/>
      <c r="EV437" s="10"/>
      <c r="EW437" s="10"/>
      <c r="EX437" s="10"/>
      <c r="EY437" s="10"/>
      <c r="EZ437" s="10"/>
      <c r="FA437" s="10"/>
      <c r="FB437" s="10"/>
      <c r="FC437" s="10"/>
      <c r="FD437" s="10"/>
      <c r="FE437" s="10"/>
      <c r="FF437" s="10"/>
      <c r="FG437" s="10"/>
      <c r="FH437" s="10"/>
      <c r="FI437" s="10"/>
      <c r="FJ437" s="10"/>
      <c r="FK437" s="10"/>
      <c r="FL437" s="10"/>
      <c r="FM437" s="10"/>
      <c r="FN437" s="10"/>
      <c r="FO437" s="10"/>
      <c r="FP437" s="10"/>
      <c r="FQ437" s="10"/>
      <c r="FR437" s="10"/>
      <c r="FS437" s="10"/>
      <c r="FT437" s="10"/>
      <c r="FU437" s="10"/>
      <c r="FV437" s="10"/>
      <c r="FW437" s="10"/>
      <c r="FX437" s="10"/>
      <c r="FY437" s="10"/>
      <c r="FZ437" s="10"/>
      <c r="GA437" s="10"/>
      <c r="GB437" s="10"/>
      <c r="GC437" s="10"/>
      <c r="GD437" s="10"/>
      <c r="GE437" s="10"/>
      <c r="GF437" s="10"/>
      <c r="GG437" s="10"/>
      <c r="GH437" s="10"/>
      <c r="GI437" s="10"/>
      <c r="GJ437" s="10"/>
      <c r="GK437" s="10"/>
      <c r="GL437" s="10"/>
      <c r="GM437" s="10"/>
      <c r="GN437" s="10"/>
      <c r="GO437" s="10"/>
      <c r="GP437" s="10"/>
      <c r="GQ437" s="10"/>
      <c r="GR437" s="10"/>
      <c r="GS437" s="10"/>
      <c r="GT437" s="10"/>
      <c r="GU437" s="10"/>
      <c r="GV437" s="10"/>
      <c r="GW437" s="10"/>
      <c r="GX437" s="10"/>
      <c r="GY437" s="10"/>
      <c r="GZ437" s="10"/>
      <c r="HA437" s="10"/>
      <c r="HB437" s="10"/>
      <c r="HC437" s="10"/>
      <c r="HD437" s="10"/>
      <c r="HE437" s="10"/>
      <c r="HF437" s="10"/>
      <c r="HG437" s="10"/>
      <c r="HH437" s="10"/>
      <c r="HI437" s="10"/>
      <c r="HJ437" s="10"/>
      <c r="HK437" s="10"/>
      <c r="HL437" s="10"/>
      <c r="HM437" s="10"/>
      <c r="HN437" s="10"/>
      <c r="HO437" s="10"/>
      <c r="HP437" s="10"/>
      <c r="HQ437" s="10"/>
      <c r="HR437" s="10"/>
      <c r="HS437" s="10"/>
      <c r="HT437" s="10"/>
      <c r="HU437" s="10"/>
      <c r="HV437" s="10"/>
      <c r="HW437" s="10"/>
      <c r="HX437" s="10"/>
      <c r="HY437" s="10"/>
      <c r="HZ437" s="10"/>
      <c r="IA437" s="10"/>
      <c r="IB437" s="10"/>
      <c r="IC437" s="10"/>
      <c r="ID437" s="10"/>
      <c r="IE437" s="10"/>
      <c r="IF437" s="10"/>
      <c r="IG437" s="10"/>
      <c r="IH437" s="10"/>
      <c r="II437" s="10"/>
      <c r="IJ437" s="10"/>
      <c r="IK437" s="10"/>
      <c r="IL437" s="10"/>
      <c r="IM437" s="10"/>
      <c r="IN437" s="10"/>
      <c r="IO437" s="10"/>
      <c r="IP437" s="10"/>
      <c r="IQ437" s="10"/>
      <c r="IR437" s="10"/>
      <c r="IS437" s="10"/>
      <c r="IT437" s="10"/>
      <c r="IU437" s="10"/>
      <c r="IV437" s="10"/>
      <c r="IW437" s="10"/>
      <c r="IX437" s="10"/>
      <c r="IY437" s="10"/>
      <c r="IZ437" s="10"/>
      <c r="JA437" s="10"/>
      <c r="JB437" s="10"/>
      <c r="JC437" s="10"/>
      <c r="JD437" s="10"/>
      <c r="JE437" s="10"/>
      <c r="JF437" s="10"/>
      <c r="JG437" s="10"/>
      <c r="JH437" s="10"/>
      <c r="JI437" s="10"/>
      <c r="JJ437" s="10"/>
      <c r="JK437" s="10"/>
      <c r="JL437" s="10"/>
      <c r="JM437" s="10"/>
      <c r="JN437" s="10"/>
      <c r="JO437" s="10"/>
      <c r="JP437" s="10"/>
      <c r="JQ437" s="10"/>
      <c r="JR437" s="10"/>
      <c r="JS437" s="10"/>
      <c r="JT437" s="10"/>
      <c r="JU437" s="10"/>
      <c r="JV437" s="10"/>
      <c r="JW437" s="10"/>
      <c r="JX437" s="10"/>
      <c r="JY437" s="10"/>
      <c r="JZ437" s="10"/>
      <c r="KA437" s="10"/>
      <c r="KB437" s="10"/>
      <c r="KC437" s="10"/>
      <c r="KD437" s="10"/>
      <c r="KE437" s="10"/>
      <c r="KF437" s="10"/>
      <c r="KG437" s="10"/>
      <c r="KH437" s="10"/>
      <c r="KI437" s="10"/>
      <c r="KJ437" s="10"/>
      <c r="KK437" s="10"/>
      <c r="KL437" s="10"/>
      <c r="KM437" s="10"/>
      <c r="KN437" s="10"/>
      <c r="KO437" s="10"/>
      <c r="KP437" s="10"/>
      <c r="KQ437" s="10"/>
      <c r="KR437" s="10"/>
      <c r="KS437" s="10"/>
      <c r="KT437" s="10"/>
      <c r="KU437" s="10"/>
      <c r="KV437" s="10"/>
      <c r="KW437" s="10"/>
      <c r="KX437" s="10"/>
      <c r="KY437" s="10"/>
      <c r="KZ437" s="10"/>
      <c r="LA437" s="10"/>
      <c r="LB437" s="10"/>
      <c r="LC437" s="10"/>
      <c r="LD437" s="10"/>
      <c r="LE437" s="10"/>
      <c r="LF437" s="10"/>
      <c r="LG437" s="10"/>
      <c r="LH437" s="10"/>
      <c r="LI437" s="10"/>
      <c r="LJ437" s="10"/>
      <c r="LK437" s="10"/>
      <c r="LL437" s="10"/>
      <c r="LM437" s="10"/>
      <c r="LN437" s="10"/>
      <c r="LO437" s="10"/>
      <c r="LP437" s="10"/>
      <c r="LQ437" s="10"/>
      <c r="LR437" s="10"/>
      <c r="LS437" s="10"/>
      <c r="LT437" s="10"/>
      <c r="LU437" s="10"/>
      <c r="LV437" s="10"/>
      <c r="LW437" s="10"/>
      <c r="LX437" s="10"/>
      <c r="LY437" s="10"/>
      <c r="LZ437" s="10"/>
      <c r="MA437" s="10"/>
      <c r="MB437" s="10"/>
      <c r="MC437" s="10"/>
      <c r="MD437" s="10"/>
      <c r="ME437" s="10"/>
      <c r="MF437" s="10"/>
      <c r="MG437" s="10"/>
      <c r="MH437" s="10"/>
      <c r="MI437" s="10"/>
      <c r="MJ437" s="10"/>
      <c r="MK437" s="10"/>
      <c r="ML437" s="10"/>
      <c r="MM437" s="10"/>
      <c r="MN437" s="10"/>
      <c r="MO437" s="10"/>
      <c r="MP437" s="10"/>
      <c r="MQ437" s="10"/>
      <c r="MR437" s="10"/>
      <c r="MS437" s="10"/>
      <c r="MT437" s="10"/>
      <c r="MU437" s="10"/>
      <c r="MV437" s="10"/>
      <c r="MW437" s="10"/>
      <c r="MX437" s="10"/>
      <c r="MY437" s="10"/>
      <c r="MZ437" s="10"/>
      <c r="NA437" s="10"/>
      <c r="NB437" s="10"/>
      <c r="NC437" s="10"/>
      <c r="ND437" s="10"/>
      <c r="NE437" s="10"/>
      <c r="NF437" s="10"/>
      <c r="NG437" s="10"/>
      <c r="NH437" s="10"/>
      <c r="NI437" s="10"/>
      <c r="NJ437" s="10"/>
      <c r="NK437" s="10"/>
      <c r="NL437" s="10"/>
      <c r="NM437" s="10"/>
      <c r="NN437" s="10"/>
      <c r="NO437" s="10"/>
      <c r="NP437" s="10"/>
      <c r="NQ437" s="10"/>
      <c r="NR437" s="10"/>
      <c r="NS437" s="10"/>
      <c r="NT437" s="10"/>
      <c r="NU437" s="10"/>
    </row>
    <row r="438" spans="1:385">
      <c r="A438" s="83" t="s">
        <v>20</v>
      </c>
      <c r="B438" s="85"/>
      <c r="C438" s="79" t="s">
        <v>20</v>
      </c>
      <c r="D438" s="37"/>
      <c r="E438" s="26" t="s">
        <v>92</v>
      </c>
      <c r="F438" s="26" t="s">
        <v>656</v>
      </c>
      <c r="G438" s="19" t="s">
        <v>658</v>
      </c>
      <c r="H438" s="20"/>
      <c r="I438" s="55" t="s">
        <v>61</v>
      </c>
      <c r="J438" s="60" t="s">
        <v>62</v>
      </c>
      <c r="K438" s="14" t="s">
        <v>23</v>
      </c>
      <c r="L438" s="14" t="s">
        <v>23</v>
      </c>
      <c r="M438" s="62" t="s">
        <v>23</v>
      </c>
      <c r="N438" s="52"/>
      <c r="O438" s="117" t="s">
        <v>482</v>
      </c>
      <c r="P438" s="117" t="s">
        <v>482</v>
      </c>
      <c r="Q438" s="117" t="s">
        <v>482</v>
      </c>
      <c r="R438" s="52"/>
      <c r="S438" s="117" t="s">
        <v>482</v>
      </c>
      <c r="T438" s="117" t="s">
        <v>482</v>
      </c>
      <c r="U438" s="117" t="s">
        <v>482</v>
      </c>
      <c r="V438" s="52"/>
      <c r="W438" s="97"/>
      <c r="X438" s="97"/>
      <c r="Y438" s="97"/>
      <c r="Z438" s="97"/>
      <c r="AA438" s="97"/>
      <c r="AB438" s="97"/>
      <c r="AC438" s="97"/>
    </row>
    <row r="439" spans="1:385" ht="57.6">
      <c r="A439" s="83"/>
      <c r="B439" s="29" t="s">
        <v>659</v>
      </c>
      <c r="C439" s="79" t="s">
        <v>20</v>
      </c>
      <c r="D439" s="37"/>
      <c r="E439" s="26" t="s">
        <v>92</v>
      </c>
      <c r="F439" s="26" t="s">
        <v>656</v>
      </c>
      <c r="G439" s="19" t="s">
        <v>660</v>
      </c>
      <c r="H439" s="20"/>
      <c r="I439" s="55" t="s">
        <v>61</v>
      </c>
      <c r="J439" s="60"/>
      <c r="K439" s="14"/>
      <c r="L439" s="14"/>
      <c r="M439" s="62"/>
      <c r="N439" s="52"/>
      <c r="O439" s="116">
        <v>101</v>
      </c>
      <c r="P439" s="116">
        <v>108</v>
      </c>
      <c r="Q439" s="116">
        <v>125</v>
      </c>
      <c r="R439" s="52"/>
      <c r="S439" s="116">
        <v>71</v>
      </c>
      <c r="T439" s="116">
        <v>74</v>
      </c>
      <c r="U439" s="116">
        <v>77</v>
      </c>
      <c r="V439" s="52"/>
      <c r="W439" s="97"/>
      <c r="X439" s="97"/>
      <c r="Y439" s="97"/>
      <c r="Z439" s="97"/>
      <c r="AA439" s="97"/>
      <c r="AB439" s="97"/>
      <c r="AC439" s="97"/>
    </row>
    <row r="440" spans="1:385">
      <c r="A440" s="83" t="s">
        <v>20</v>
      </c>
      <c r="B440" s="85"/>
      <c r="C440" s="79" t="s">
        <v>20</v>
      </c>
      <c r="D440" s="37"/>
      <c r="E440" s="26" t="s">
        <v>92</v>
      </c>
      <c r="F440" s="26" t="s">
        <v>656</v>
      </c>
      <c r="G440" s="19" t="s">
        <v>661</v>
      </c>
      <c r="H440" s="20"/>
      <c r="I440" s="55" t="s">
        <v>61</v>
      </c>
      <c r="J440" s="60" t="s">
        <v>62</v>
      </c>
      <c r="K440" s="14" t="s">
        <v>23</v>
      </c>
      <c r="L440" s="14" t="s">
        <v>23</v>
      </c>
      <c r="M440" s="62" t="s">
        <v>23</v>
      </c>
      <c r="N440" s="52"/>
      <c r="O440" s="97">
        <v>105</v>
      </c>
      <c r="P440" s="97">
        <v>112</v>
      </c>
      <c r="Q440" s="97">
        <v>129</v>
      </c>
      <c r="R440" s="52"/>
      <c r="S440" s="97">
        <v>74</v>
      </c>
      <c r="T440" s="97">
        <v>77</v>
      </c>
      <c r="U440" s="97">
        <v>80</v>
      </c>
      <c r="V440" s="52"/>
      <c r="W440" s="97"/>
      <c r="X440" s="97"/>
      <c r="Y440" s="97"/>
      <c r="Z440" s="97"/>
      <c r="AA440" s="97"/>
      <c r="AB440" s="97"/>
      <c r="AC440" s="97"/>
    </row>
    <row r="441" spans="1:385" s="6" customFormat="1" ht="18.600000000000001">
      <c r="A441" s="83" t="s">
        <v>20</v>
      </c>
      <c r="B441" s="118" t="s">
        <v>662</v>
      </c>
      <c r="C441" s="79" t="s">
        <v>20</v>
      </c>
      <c r="D441" s="37"/>
      <c r="E441" s="26" t="s">
        <v>92</v>
      </c>
      <c r="F441" s="26" t="s">
        <v>656</v>
      </c>
      <c r="G441" s="19" t="s">
        <v>663</v>
      </c>
      <c r="H441" s="20"/>
      <c r="I441" s="55" t="s">
        <v>61</v>
      </c>
      <c r="J441" s="60" t="s">
        <v>62</v>
      </c>
      <c r="K441" s="14" t="s">
        <v>23</v>
      </c>
      <c r="L441" s="14" t="s">
        <v>23</v>
      </c>
      <c r="M441" s="62" t="s">
        <v>23</v>
      </c>
      <c r="N441" s="52"/>
      <c r="O441" s="115" t="s">
        <v>24</v>
      </c>
      <c r="P441" s="115" t="s">
        <v>24</v>
      </c>
      <c r="Q441" s="115" t="s">
        <v>24</v>
      </c>
      <c r="R441" s="52"/>
      <c r="S441" s="97">
        <v>75</v>
      </c>
      <c r="T441" s="97">
        <v>78</v>
      </c>
      <c r="U441" s="97">
        <v>81</v>
      </c>
      <c r="V441" s="52"/>
      <c r="W441" s="97"/>
      <c r="X441" s="97"/>
      <c r="Y441" s="97"/>
      <c r="Z441" s="97"/>
      <c r="AA441" s="97"/>
      <c r="AB441" s="97"/>
      <c r="AC441" s="97"/>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c r="BU441" s="2"/>
      <c r="BV441" s="2"/>
      <c r="BW441" s="2"/>
      <c r="BX441" s="2"/>
      <c r="BY441" s="2"/>
      <c r="BZ441" s="2"/>
      <c r="CA441" s="2"/>
      <c r="CB441" s="2"/>
      <c r="CC441" s="2"/>
      <c r="CD441" s="2"/>
      <c r="CE441" s="2"/>
      <c r="CF441" s="2"/>
      <c r="CG441" s="2"/>
      <c r="CH441" s="2"/>
      <c r="CI441" s="2"/>
      <c r="CJ441" s="2"/>
      <c r="CK441" s="2"/>
      <c r="CL441" s="2"/>
      <c r="CM441" s="2"/>
      <c r="CN441" s="2"/>
      <c r="CO441" s="2"/>
      <c r="CP441" s="2"/>
      <c r="CQ441" s="2"/>
      <c r="CR441" s="2"/>
      <c r="CS441" s="2"/>
      <c r="CT441" s="2"/>
      <c r="CU441" s="2"/>
      <c r="CV441" s="2"/>
      <c r="CW441" s="2"/>
      <c r="CX441" s="2"/>
      <c r="CY441" s="2"/>
      <c r="CZ441" s="2"/>
      <c r="DA441" s="2"/>
      <c r="DB441" s="2"/>
      <c r="DC441" s="2"/>
      <c r="DD441" s="2"/>
      <c r="DE441" s="2"/>
      <c r="DF441" s="2"/>
      <c r="DG441" s="2"/>
      <c r="DH441" s="2"/>
      <c r="DI441" s="2"/>
      <c r="DJ441" s="2"/>
      <c r="DK441" s="2"/>
      <c r="DL441" s="2"/>
      <c r="DM441" s="2"/>
      <c r="DN441" s="2"/>
      <c r="DO441" s="2"/>
      <c r="DP441" s="2"/>
      <c r="DQ441" s="2"/>
      <c r="DR441" s="2"/>
      <c r="DS441" s="2"/>
      <c r="DT441" s="2"/>
      <c r="DU441" s="2"/>
      <c r="DV441" s="2"/>
      <c r="DW441" s="2"/>
      <c r="DX441" s="2"/>
      <c r="DY441" s="2"/>
      <c r="DZ441" s="2"/>
      <c r="EA441" s="2"/>
      <c r="EB441" s="2"/>
      <c r="EC441" s="2"/>
      <c r="ED441" s="2"/>
      <c r="EE441" s="2"/>
      <c r="EF441" s="2"/>
      <c r="EG441" s="2"/>
      <c r="EH441" s="2"/>
      <c r="EI441" s="2"/>
      <c r="EJ441" s="2"/>
      <c r="EK441" s="2"/>
      <c r="EL441" s="2"/>
      <c r="EM441" s="2"/>
      <c r="EN441" s="2"/>
      <c r="EO441" s="2"/>
      <c r="EP441" s="2"/>
      <c r="EQ441" s="2"/>
      <c r="ER441" s="2"/>
      <c r="ES441" s="2"/>
      <c r="ET441" s="2"/>
      <c r="EU441" s="2"/>
      <c r="EV441" s="2"/>
      <c r="EW441" s="2"/>
      <c r="EX441" s="2"/>
      <c r="EY441" s="2"/>
      <c r="EZ441" s="2"/>
      <c r="FA441" s="2"/>
      <c r="FB441" s="2"/>
      <c r="FC441" s="2"/>
      <c r="FD441" s="2"/>
      <c r="FE441" s="2"/>
      <c r="FF441" s="2"/>
      <c r="FG441" s="2"/>
      <c r="FH441" s="2"/>
      <c r="FI441" s="2"/>
      <c r="FJ441" s="2"/>
      <c r="FK441" s="2"/>
      <c r="FL441" s="2"/>
      <c r="FM441" s="2"/>
      <c r="FN441" s="2"/>
      <c r="FO441" s="2"/>
      <c r="FP441" s="2"/>
      <c r="FQ441" s="2"/>
      <c r="FR441" s="2"/>
      <c r="FS441" s="2"/>
      <c r="FT441" s="2"/>
      <c r="FU441" s="2"/>
      <c r="FV441" s="2"/>
      <c r="FW441" s="2"/>
      <c r="FX441" s="2"/>
      <c r="FY441" s="2"/>
      <c r="FZ441" s="2"/>
      <c r="GA441" s="2"/>
      <c r="GB441" s="2"/>
      <c r="GC441" s="2"/>
      <c r="GD441" s="2"/>
      <c r="GE441" s="2"/>
      <c r="GF441" s="2"/>
      <c r="GG441" s="2"/>
      <c r="GH441" s="2"/>
      <c r="GI441" s="2"/>
      <c r="GJ441" s="2"/>
      <c r="GK441" s="2"/>
      <c r="GL441" s="2"/>
      <c r="GM441" s="2"/>
      <c r="GN441" s="2"/>
      <c r="GO441" s="2"/>
      <c r="GP441" s="2"/>
      <c r="GQ441" s="2"/>
      <c r="GR441" s="2"/>
      <c r="GS441" s="2"/>
      <c r="GT441" s="2"/>
      <c r="GU441" s="2"/>
      <c r="GV441" s="2"/>
      <c r="GW441" s="2"/>
      <c r="GX441" s="2"/>
      <c r="GY441" s="2"/>
      <c r="GZ441" s="2"/>
      <c r="HA441" s="2"/>
      <c r="HB441" s="2"/>
      <c r="HC441" s="2"/>
      <c r="HD441" s="2"/>
      <c r="HE441" s="2"/>
      <c r="HF441" s="2"/>
      <c r="HG441" s="2"/>
      <c r="HH441" s="2"/>
      <c r="HI441" s="2"/>
      <c r="HJ441" s="2"/>
      <c r="HK441" s="2"/>
      <c r="HL441" s="2"/>
      <c r="HM441" s="2"/>
      <c r="HN441" s="2"/>
      <c r="HO441" s="2"/>
      <c r="HP441" s="2"/>
      <c r="HQ441" s="2"/>
      <c r="HR441" s="2"/>
      <c r="HS441" s="2"/>
      <c r="HT441" s="2"/>
      <c r="HU441" s="2"/>
      <c r="HV441" s="2"/>
      <c r="HW441" s="2"/>
      <c r="HX441" s="2"/>
      <c r="HY441" s="2"/>
      <c r="HZ441" s="2"/>
      <c r="IA441" s="2"/>
      <c r="IB441" s="2"/>
      <c r="IC441" s="2"/>
      <c r="ID441" s="2"/>
      <c r="IE441" s="2"/>
      <c r="IF441" s="2"/>
      <c r="IG441" s="2"/>
      <c r="IH441" s="2"/>
      <c r="II441" s="2"/>
      <c r="IJ441" s="2"/>
      <c r="IK441" s="2"/>
      <c r="IL441" s="2"/>
      <c r="IM441" s="2"/>
      <c r="IN441" s="2"/>
      <c r="IO441" s="2"/>
      <c r="IP441" s="2"/>
      <c r="IQ441" s="2"/>
      <c r="IR441" s="2"/>
      <c r="IS441" s="2"/>
      <c r="IT441" s="2"/>
      <c r="IU441" s="2"/>
      <c r="IV441" s="2"/>
      <c r="IW441" s="2"/>
      <c r="IX441" s="2"/>
      <c r="IY441" s="2"/>
      <c r="IZ441" s="2"/>
      <c r="JA441" s="2"/>
      <c r="JB441" s="2"/>
      <c r="JC441" s="2"/>
      <c r="JD441" s="2"/>
      <c r="JE441" s="2"/>
      <c r="JF441" s="2"/>
      <c r="JG441" s="2"/>
      <c r="JH441" s="2"/>
      <c r="JI441" s="2"/>
      <c r="JJ441" s="2"/>
      <c r="JK441" s="2"/>
      <c r="JL441" s="2"/>
      <c r="JM441" s="2"/>
      <c r="JN441" s="2"/>
      <c r="JO441" s="2"/>
      <c r="JP441" s="2"/>
      <c r="JQ441" s="2"/>
      <c r="JR441" s="2"/>
      <c r="JS441" s="2"/>
      <c r="JT441" s="2"/>
      <c r="JU441" s="2"/>
      <c r="JV441" s="2"/>
      <c r="JW441" s="2"/>
      <c r="JX441" s="2"/>
      <c r="JY441" s="2"/>
      <c r="JZ441" s="2"/>
      <c r="KA441" s="2"/>
      <c r="KB441" s="2"/>
      <c r="KC441" s="2"/>
      <c r="KD441" s="2"/>
      <c r="KE441" s="2"/>
      <c r="KF441" s="2"/>
      <c r="KG441" s="2"/>
      <c r="KH441" s="2"/>
      <c r="KI441" s="2"/>
      <c r="KJ441" s="2"/>
      <c r="KK441" s="2"/>
      <c r="KL441" s="2"/>
      <c r="KM441" s="2"/>
      <c r="KN441" s="2"/>
      <c r="KO441" s="2"/>
      <c r="KP441" s="2"/>
      <c r="KQ441" s="2"/>
      <c r="KR441" s="2"/>
      <c r="KS441" s="2"/>
      <c r="KT441" s="2"/>
      <c r="KU441" s="2"/>
      <c r="KV441" s="2"/>
      <c r="KW441" s="2"/>
      <c r="KX441" s="2"/>
      <c r="KY441" s="2"/>
      <c r="KZ441" s="2"/>
      <c r="LA441" s="2"/>
      <c r="LB441" s="2"/>
      <c r="LC441" s="2"/>
      <c r="LD441" s="2"/>
      <c r="LE441" s="2"/>
      <c r="LF441" s="2"/>
      <c r="LG441" s="2"/>
      <c r="LH441" s="2"/>
      <c r="LI441" s="2"/>
      <c r="LJ441" s="2"/>
      <c r="LK441" s="2"/>
      <c r="LL441" s="2"/>
      <c r="LM441" s="2"/>
      <c r="LN441" s="2"/>
      <c r="LO441" s="2"/>
      <c r="LP441" s="2"/>
      <c r="LQ441" s="2"/>
      <c r="LR441" s="2"/>
      <c r="LS441" s="2"/>
      <c r="LT441" s="2"/>
      <c r="LU441" s="2"/>
      <c r="LV441" s="2"/>
      <c r="LW441" s="2"/>
      <c r="LX441" s="2"/>
      <c r="LY441" s="2"/>
      <c r="LZ441" s="2"/>
      <c r="MA441" s="2"/>
      <c r="MB441" s="2"/>
      <c r="MC441" s="2"/>
      <c r="MD441" s="2"/>
      <c r="ME441" s="2"/>
      <c r="MF441" s="2"/>
      <c r="MG441" s="2"/>
      <c r="MH441" s="2"/>
      <c r="MI441" s="2"/>
      <c r="MJ441" s="2"/>
      <c r="MK441" s="2"/>
      <c r="ML441" s="2"/>
      <c r="MM441" s="2"/>
      <c r="MN441" s="2"/>
      <c r="MO441" s="2"/>
      <c r="MP441" s="2"/>
      <c r="MQ441" s="2"/>
      <c r="MR441" s="2"/>
      <c r="MS441" s="2"/>
      <c r="MT441" s="2"/>
      <c r="MU441" s="2"/>
      <c r="MV441" s="2"/>
      <c r="MW441" s="2"/>
      <c r="MX441" s="2"/>
      <c r="MY441" s="2"/>
      <c r="MZ441" s="2"/>
      <c r="NA441" s="2"/>
      <c r="NB441" s="2"/>
      <c r="NC441" s="2"/>
      <c r="ND441" s="2"/>
      <c r="NE441" s="2"/>
      <c r="NF441" s="2"/>
      <c r="NG441" s="2"/>
      <c r="NH441" s="2"/>
      <c r="NI441" s="2"/>
      <c r="NJ441" s="2"/>
      <c r="NK441" s="2"/>
      <c r="NL441" s="2"/>
      <c r="NM441" s="2"/>
      <c r="NN441" s="2"/>
      <c r="NO441" s="2"/>
      <c r="NP441" s="2"/>
      <c r="NQ441" s="2"/>
      <c r="NR441" s="2"/>
      <c r="NS441" s="2"/>
      <c r="NT441" s="2"/>
      <c r="NU441" s="2"/>
    </row>
    <row r="442" spans="1:385" s="6" customFormat="1" ht="18.600000000000001">
      <c r="A442" s="83"/>
      <c r="B442" s="118"/>
      <c r="C442" s="79"/>
      <c r="D442" s="37"/>
      <c r="E442" s="26" t="s">
        <v>92</v>
      </c>
      <c r="F442" s="26" t="s">
        <v>656</v>
      </c>
      <c r="G442" s="19" t="s">
        <v>664</v>
      </c>
      <c r="H442" s="20"/>
      <c r="I442" s="55"/>
      <c r="J442" s="60"/>
      <c r="K442" s="14"/>
      <c r="L442" s="14"/>
      <c r="M442" s="62"/>
      <c r="N442" s="52"/>
      <c r="O442" s="52"/>
      <c r="P442" s="52"/>
      <c r="Q442" s="52"/>
      <c r="R442" s="52"/>
      <c r="S442" s="52"/>
      <c r="T442" s="52"/>
      <c r="U442" s="52"/>
      <c r="V442" s="52"/>
      <c r="W442" s="62" t="s">
        <v>23</v>
      </c>
      <c r="X442" s="97">
        <v>74</v>
      </c>
      <c r="Y442" s="97">
        <v>77</v>
      </c>
      <c r="Z442" s="97"/>
      <c r="AA442" s="62" t="s">
        <v>23</v>
      </c>
      <c r="AB442" s="97">
        <v>63</v>
      </c>
      <c r="AC442" s="97">
        <v>66</v>
      </c>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c r="BU442" s="2"/>
      <c r="BV442" s="2"/>
      <c r="BW442" s="2"/>
      <c r="BX442" s="2"/>
      <c r="BY442" s="2"/>
      <c r="BZ442" s="2"/>
      <c r="CA442" s="2"/>
      <c r="CB442" s="2"/>
      <c r="CC442" s="2"/>
      <c r="CD442" s="2"/>
      <c r="CE442" s="2"/>
      <c r="CF442" s="2"/>
      <c r="CG442" s="2"/>
      <c r="CH442" s="2"/>
      <c r="CI442" s="2"/>
      <c r="CJ442" s="2"/>
      <c r="CK442" s="2"/>
      <c r="CL442" s="2"/>
      <c r="CM442" s="2"/>
      <c r="CN442" s="2"/>
      <c r="CO442" s="2"/>
      <c r="CP442" s="2"/>
      <c r="CQ442" s="2"/>
      <c r="CR442" s="2"/>
      <c r="CS442" s="2"/>
      <c r="CT442" s="2"/>
      <c r="CU442" s="2"/>
      <c r="CV442" s="2"/>
      <c r="CW442" s="2"/>
      <c r="CX442" s="2"/>
      <c r="CY442" s="2"/>
      <c r="CZ442" s="2"/>
      <c r="DA442" s="2"/>
      <c r="DB442" s="2"/>
      <c r="DC442" s="2"/>
      <c r="DD442" s="2"/>
      <c r="DE442" s="2"/>
      <c r="DF442" s="2"/>
      <c r="DG442" s="2"/>
      <c r="DH442" s="2"/>
      <c r="DI442" s="2"/>
      <c r="DJ442" s="2"/>
      <c r="DK442" s="2"/>
      <c r="DL442" s="2"/>
      <c r="DM442" s="2"/>
      <c r="DN442" s="2"/>
      <c r="DO442" s="2"/>
      <c r="DP442" s="2"/>
      <c r="DQ442" s="2"/>
      <c r="DR442" s="2"/>
      <c r="DS442" s="2"/>
      <c r="DT442" s="2"/>
      <c r="DU442" s="2"/>
      <c r="DV442" s="2"/>
      <c r="DW442" s="2"/>
      <c r="DX442" s="2"/>
      <c r="DY442" s="2"/>
      <c r="DZ442" s="2"/>
      <c r="EA442" s="2"/>
      <c r="EB442" s="2"/>
      <c r="EC442" s="2"/>
      <c r="ED442" s="2"/>
      <c r="EE442" s="2"/>
      <c r="EF442" s="2"/>
      <c r="EG442" s="2"/>
      <c r="EH442" s="2"/>
      <c r="EI442" s="2"/>
      <c r="EJ442" s="2"/>
      <c r="EK442" s="2"/>
      <c r="EL442" s="2"/>
      <c r="EM442" s="2"/>
      <c r="EN442" s="2"/>
      <c r="EO442" s="2"/>
      <c r="EP442" s="2"/>
      <c r="EQ442" s="2"/>
      <c r="ER442" s="2"/>
      <c r="ES442" s="2"/>
      <c r="ET442" s="2"/>
      <c r="EU442" s="2"/>
      <c r="EV442" s="2"/>
      <c r="EW442" s="2"/>
      <c r="EX442" s="2"/>
      <c r="EY442" s="2"/>
      <c r="EZ442" s="2"/>
      <c r="FA442" s="2"/>
      <c r="FB442" s="2"/>
      <c r="FC442" s="2"/>
      <c r="FD442" s="2"/>
      <c r="FE442" s="2"/>
      <c r="FF442" s="2"/>
      <c r="FG442" s="2"/>
      <c r="FH442" s="2"/>
      <c r="FI442" s="2"/>
      <c r="FJ442" s="2"/>
      <c r="FK442" s="2"/>
      <c r="FL442" s="2"/>
      <c r="FM442" s="2"/>
      <c r="FN442" s="2"/>
      <c r="FO442" s="2"/>
      <c r="FP442" s="2"/>
      <c r="FQ442" s="2"/>
      <c r="FR442" s="2"/>
      <c r="FS442" s="2"/>
      <c r="FT442" s="2"/>
      <c r="FU442" s="2"/>
      <c r="FV442" s="2"/>
      <c r="FW442" s="2"/>
      <c r="FX442" s="2"/>
      <c r="FY442" s="2"/>
      <c r="FZ442" s="2"/>
      <c r="GA442" s="2"/>
      <c r="GB442" s="2"/>
      <c r="GC442" s="2"/>
      <c r="GD442" s="2"/>
      <c r="GE442" s="2"/>
      <c r="GF442" s="2"/>
      <c r="GG442" s="2"/>
      <c r="GH442" s="2"/>
      <c r="GI442" s="2"/>
      <c r="GJ442" s="2"/>
      <c r="GK442" s="2"/>
      <c r="GL442" s="2"/>
      <c r="GM442" s="2"/>
      <c r="GN442" s="2"/>
      <c r="GO442" s="2"/>
      <c r="GP442" s="2"/>
      <c r="GQ442" s="2"/>
      <c r="GR442" s="2"/>
      <c r="GS442" s="2"/>
      <c r="GT442" s="2"/>
      <c r="GU442" s="2"/>
      <c r="GV442" s="2"/>
      <c r="GW442" s="2"/>
      <c r="GX442" s="2"/>
      <c r="GY442" s="2"/>
      <c r="GZ442" s="2"/>
      <c r="HA442" s="2"/>
      <c r="HB442" s="2"/>
      <c r="HC442" s="2"/>
      <c r="HD442" s="2"/>
      <c r="HE442" s="2"/>
      <c r="HF442" s="2"/>
      <c r="HG442" s="2"/>
      <c r="HH442" s="2"/>
      <c r="HI442" s="2"/>
      <c r="HJ442" s="2"/>
      <c r="HK442" s="2"/>
      <c r="HL442" s="2"/>
      <c r="HM442" s="2"/>
      <c r="HN442" s="2"/>
      <c r="HO442" s="2"/>
      <c r="HP442" s="2"/>
      <c r="HQ442" s="2"/>
      <c r="HR442" s="2"/>
      <c r="HS442" s="2"/>
      <c r="HT442" s="2"/>
      <c r="HU442" s="2"/>
      <c r="HV442" s="2"/>
      <c r="HW442" s="2"/>
      <c r="HX442" s="2"/>
      <c r="HY442" s="2"/>
      <c r="HZ442" s="2"/>
      <c r="IA442" s="2"/>
      <c r="IB442" s="2"/>
      <c r="IC442" s="2"/>
      <c r="ID442" s="2"/>
      <c r="IE442" s="2"/>
      <c r="IF442" s="2"/>
      <c r="IG442" s="2"/>
      <c r="IH442" s="2"/>
      <c r="II442" s="2"/>
      <c r="IJ442" s="2"/>
      <c r="IK442" s="2"/>
      <c r="IL442" s="2"/>
      <c r="IM442" s="2"/>
      <c r="IN442" s="2"/>
      <c r="IO442" s="2"/>
      <c r="IP442" s="2"/>
      <c r="IQ442" s="2"/>
      <c r="IR442" s="2"/>
      <c r="IS442" s="2"/>
      <c r="IT442" s="2"/>
      <c r="IU442" s="2"/>
      <c r="IV442" s="2"/>
      <c r="IW442" s="2"/>
      <c r="IX442" s="2"/>
      <c r="IY442" s="2"/>
      <c r="IZ442" s="2"/>
      <c r="JA442" s="2"/>
      <c r="JB442" s="2"/>
      <c r="JC442" s="2"/>
      <c r="JD442" s="2"/>
      <c r="JE442" s="2"/>
      <c r="JF442" s="2"/>
      <c r="JG442" s="2"/>
      <c r="JH442" s="2"/>
      <c r="JI442" s="2"/>
      <c r="JJ442" s="2"/>
      <c r="JK442" s="2"/>
      <c r="JL442" s="2"/>
      <c r="JM442" s="2"/>
      <c r="JN442" s="2"/>
      <c r="JO442" s="2"/>
      <c r="JP442" s="2"/>
      <c r="JQ442" s="2"/>
      <c r="JR442" s="2"/>
      <c r="JS442" s="2"/>
      <c r="JT442" s="2"/>
      <c r="JU442" s="2"/>
      <c r="JV442" s="2"/>
      <c r="JW442" s="2"/>
      <c r="JX442" s="2"/>
      <c r="JY442" s="2"/>
      <c r="JZ442" s="2"/>
      <c r="KA442" s="2"/>
      <c r="KB442" s="2"/>
      <c r="KC442" s="2"/>
      <c r="KD442" s="2"/>
      <c r="KE442" s="2"/>
      <c r="KF442" s="2"/>
      <c r="KG442" s="2"/>
      <c r="KH442" s="2"/>
      <c r="KI442" s="2"/>
      <c r="KJ442" s="2"/>
      <c r="KK442" s="2"/>
      <c r="KL442" s="2"/>
      <c r="KM442" s="2"/>
      <c r="KN442" s="2"/>
      <c r="KO442" s="2"/>
      <c r="KP442" s="2"/>
      <c r="KQ442" s="2"/>
      <c r="KR442" s="2"/>
      <c r="KS442" s="2"/>
      <c r="KT442" s="2"/>
      <c r="KU442" s="2"/>
      <c r="KV442" s="2"/>
      <c r="KW442" s="2"/>
      <c r="KX442" s="2"/>
      <c r="KY442" s="2"/>
      <c r="KZ442" s="2"/>
      <c r="LA442" s="2"/>
      <c r="LB442" s="2"/>
      <c r="LC442" s="2"/>
      <c r="LD442" s="2"/>
      <c r="LE442" s="2"/>
      <c r="LF442" s="2"/>
      <c r="LG442" s="2"/>
      <c r="LH442" s="2"/>
      <c r="LI442" s="2"/>
      <c r="LJ442" s="2"/>
      <c r="LK442" s="2"/>
      <c r="LL442" s="2"/>
      <c r="LM442" s="2"/>
      <c r="LN442" s="2"/>
      <c r="LO442" s="2"/>
      <c r="LP442" s="2"/>
      <c r="LQ442" s="2"/>
      <c r="LR442" s="2"/>
      <c r="LS442" s="2"/>
      <c r="LT442" s="2"/>
      <c r="LU442" s="2"/>
      <c r="LV442" s="2"/>
      <c r="LW442" s="2"/>
      <c r="LX442" s="2"/>
      <c r="LY442" s="2"/>
      <c r="LZ442" s="2"/>
      <c r="MA442" s="2"/>
      <c r="MB442" s="2"/>
      <c r="MC442" s="2"/>
      <c r="MD442" s="2"/>
      <c r="ME442" s="2"/>
      <c r="MF442" s="2"/>
      <c r="MG442" s="2"/>
      <c r="MH442" s="2"/>
      <c r="MI442" s="2"/>
      <c r="MJ442" s="2"/>
      <c r="MK442" s="2"/>
      <c r="ML442" s="2"/>
      <c r="MM442" s="2"/>
      <c r="MN442" s="2"/>
      <c r="MO442" s="2"/>
      <c r="MP442" s="2"/>
      <c r="MQ442" s="2"/>
      <c r="MR442" s="2"/>
      <c r="MS442" s="2"/>
      <c r="MT442" s="2"/>
      <c r="MU442" s="2"/>
      <c r="MV442" s="2"/>
      <c r="MW442" s="2"/>
      <c r="MX442" s="2"/>
      <c r="MY442" s="2"/>
      <c r="MZ442" s="2"/>
      <c r="NA442" s="2"/>
      <c r="NB442" s="2"/>
      <c r="NC442" s="2"/>
      <c r="ND442" s="2"/>
      <c r="NE442" s="2"/>
      <c r="NF442" s="2"/>
      <c r="NG442" s="2"/>
      <c r="NH442" s="2"/>
      <c r="NI442" s="2"/>
      <c r="NJ442" s="2"/>
      <c r="NK442" s="2"/>
      <c r="NL442" s="2"/>
      <c r="NM442" s="2"/>
      <c r="NN442" s="2"/>
      <c r="NO442" s="2"/>
      <c r="NP442" s="2"/>
      <c r="NQ442" s="2"/>
      <c r="NR442" s="2"/>
      <c r="NS442" s="2"/>
      <c r="NT442" s="2"/>
      <c r="NU442" s="2"/>
    </row>
    <row r="443" spans="1:385" ht="28.8">
      <c r="A443" s="83" t="s">
        <v>20</v>
      </c>
      <c r="B443" s="29" t="s">
        <v>201</v>
      </c>
      <c r="C443" s="79" t="s">
        <v>20</v>
      </c>
      <c r="D443" s="37"/>
      <c r="E443" s="26" t="s">
        <v>92</v>
      </c>
      <c r="F443" s="26" t="s">
        <v>656</v>
      </c>
      <c r="G443" s="19" t="s">
        <v>665</v>
      </c>
      <c r="H443" s="20"/>
      <c r="I443" s="55" t="s">
        <v>61</v>
      </c>
      <c r="J443" s="60"/>
      <c r="K443" s="14"/>
      <c r="L443" s="14"/>
      <c r="M443" s="62"/>
      <c r="N443" s="52"/>
      <c r="O443" s="97"/>
      <c r="P443" s="97"/>
      <c r="Q443" s="97"/>
      <c r="R443" s="52"/>
      <c r="S443" s="116">
        <v>72</v>
      </c>
      <c r="T443" s="116">
        <v>75</v>
      </c>
      <c r="U443" s="116">
        <v>78</v>
      </c>
      <c r="V443" s="52"/>
      <c r="W443" s="97"/>
      <c r="X443" s="97"/>
      <c r="Y443" s="97"/>
      <c r="Z443" s="97"/>
      <c r="AA443" s="97"/>
      <c r="AB443" s="97"/>
      <c r="AC443" s="97"/>
    </row>
    <row r="444" spans="1:385">
      <c r="A444" s="83"/>
      <c r="B444" s="85" t="s">
        <v>310</v>
      </c>
      <c r="C444" s="79" t="s">
        <v>20</v>
      </c>
      <c r="D444" s="37"/>
      <c r="E444" s="26" t="s">
        <v>92</v>
      </c>
      <c r="F444" s="26" t="s">
        <v>656</v>
      </c>
      <c r="G444" s="19" t="s">
        <v>666</v>
      </c>
      <c r="H444" s="20"/>
      <c r="I444" s="55" t="s">
        <v>61</v>
      </c>
      <c r="J444" s="60"/>
      <c r="K444" s="14"/>
      <c r="L444" s="14"/>
      <c r="M444" s="62"/>
      <c r="N444" s="52"/>
      <c r="O444" s="116">
        <v>103</v>
      </c>
      <c r="P444" s="116">
        <v>110</v>
      </c>
      <c r="Q444" s="116">
        <v>127</v>
      </c>
      <c r="R444" s="52"/>
      <c r="S444" s="52"/>
      <c r="T444" s="52"/>
      <c r="U444" s="52"/>
      <c r="V444" s="52"/>
      <c r="W444" s="97"/>
      <c r="X444" s="97"/>
      <c r="Y444" s="97"/>
      <c r="Z444" s="97"/>
      <c r="AA444" s="97"/>
      <c r="AB444" s="97"/>
      <c r="AC444" s="97"/>
    </row>
    <row r="445" spans="1:385">
      <c r="A445" s="83" t="s">
        <v>20</v>
      </c>
      <c r="B445" s="85"/>
      <c r="C445" s="79" t="s">
        <v>20</v>
      </c>
      <c r="D445" s="37"/>
      <c r="E445" s="26" t="s">
        <v>92</v>
      </c>
      <c r="F445" s="26" t="s">
        <v>656</v>
      </c>
      <c r="G445" s="19" t="s">
        <v>667</v>
      </c>
      <c r="H445" s="20"/>
      <c r="I445" s="55" t="s">
        <v>61</v>
      </c>
      <c r="J445" s="60" t="s">
        <v>62</v>
      </c>
      <c r="K445" s="14" t="s">
        <v>23</v>
      </c>
      <c r="L445" s="14" t="s">
        <v>23</v>
      </c>
      <c r="M445" s="62" t="s">
        <v>23</v>
      </c>
      <c r="N445" s="52"/>
      <c r="O445" s="117" t="s">
        <v>482</v>
      </c>
      <c r="P445" s="117" t="s">
        <v>482</v>
      </c>
      <c r="Q445" s="117" t="s">
        <v>482</v>
      </c>
      <c r="R445" s="52"/>
      <c r="S445" s="117" t="s">
        <v>482</v>
      </c>
      <c r="T445" s="117" t="s">
        <v>482</v>
      </c>
      <c r="U445" s="117" t="s">
        <v>482</v>
      </c>
      <c r="V445" s="52"/>
      <c r="W445" s="97"/>
      <c r="X445" s="97"/>
      <c r="Y445" s="97"/>
      <c r="Z445" s="97"/>
      <c r="AA445" s="97"/>
      <c r="AB445" s="97"/>
      <c r="AC445" s="97"/>
    </row>
    <row r="446" spans="1:385">
      <c r="A446" s="83" t="s">
        <v>20</v>
      </c>
      <c r="B446" s="85"/>
      <c r="C446" s="79" t="s">
        <v>20</v>
      </c>
      <c r="D446" s="37"/>
      <c r="E446" s="26" t="s">
        <v>92</v>
      </c>
      <c r="F446" s="26" t="s">
        <v>656</v>
      </c>
      <c r="G446" s="19" t="s">
        <v>668</v>
      </c>
      <c r="H446" s="20"/>
      <c r="I446" s="55" t="s">
        <v>248</v>
      </c>
      <c r="J446" s="60" t="s">
        <v>62</v>
      </c>
      <c r="K446" s="14" t="s">
        <v>23</v>
      </c>
      <c r="L446" s="14" t="s">
        <v>23</v>
      </c>
      <c r="M446" s="62" t="s">
        <v>23</v>
      </c>
      <c r="N446" s="52"/>
      <c r="O446" s="117" t="s">
        <v>482</v>
      </c>
      <c r="P446" s="117" t="s">
        <v>482</v>
      </c>
      <c r="Q446" s="117" t="s">
        <v>482</v>
      </c>
      <c r="R446" s="52"/>
      <c r="S446" s="117" t="s">
        <v>482</v>
      </c>
      <c r="T446" s="117" t="s">
        <v>482</v>
      </c>
      <c r="U446" s="117" t="s">
        <v>482</v>
      </c>
      <c r="V446" s="52"/>
      <c r="W446" s="97"/>
      <c r="X446" s="97"/>
      <c r="Y446" s="97"/>
      <c r="Z446" s="97"/>
      <c r="AA446" s="97"/>
      <c r="AB446" s="97"/>
      <c r="AC446" s="97"/>
    </row>
    <row r="447" spans="1:385">
      <c r="A447" s="83" t="s">
        <v>20</v>
      </c>
      <c r="B447" s="85"/>
      <c r="C447" s="79" t="s">
        <v>20</v>
      </c>
      <c r="D447" s="37"/>
      <c r="E447" s="26" t="s">
        <v>92</v>
      </c>
      <c r="F447" s="26" t="s">
        <v>656</v>
      </c>
      <c r="G447" s="19" t="s">
        <v>669</v>
      </c>
      <c r="H447" s="20"/>
      <c r="I447" s="55" t="s">
        <v>248</v>
      </c>
      <c r="J447" s="60" t="s">
        <v>62</v>
      </c>
      <c r="K447" s="14" t="s">
        <v>23</v>
      </c>
      <c r="L447" s="14" t="s">
        <v>23</v>
      </c>
      <c r="M447" s="62" t="s">
        <v>23</v>
      </c>
      <c r="N447" s="52"/>
      <c r="O447" s="117" t="s">
        <v>482</v>
      </c>
      <c r="P447" s="117" t="s">
        <v>482</v>
      </c>
      <c r="Q447" s="117" t="s">
        <v>482</v>
      </c>
      <c r="R447" s="52"/>
      <c r="S447" s="117" t="s">
        <v>482</v>
      </c>
      <c r="T447" s="117" t="s">
        <v>482</v>
      </c>
      <c r="U447" s="117" t="s">
        <v>482</v>
      </c>
      <c r="V447" s="52"/>
      <c r="W447" s="97"/>
      <c r="X447" s="97"/>
      <c r="Y447" s="97"/>
      <c r="Z447" s="97"/>
      <c r="AA447" s="97"/>
      <c r="AB447" s="97"/>
      <c r="AC447" s="97"/>
    </row>
    <row r="448" spans="1:385">
      <c r="A448" s="83" t="s">
        <v>20</v>
      </c>
      <c r="B448" s="85"/>
      <c r="C448" s="79" t="s">
        <v>20</v>
      </c>
      <c r="D448" s="37"/>
      <c r="E448" s="26" t="s">
        <v>92</v>
      </c>
      <c r="F448" s="26" t="s">
        <v>656</v>
      </c>
      <c r="G448" s="19" t="s">
        <v>670</v>
      </c>
      <c r="H448" s="20"/>
      <c r="I448" s="55" t="s">
        <v>248</v>
      </c>
      <c r="J448" s="60" t="s">
        <v>62</v>
      </c>
      <c r="K448" s="14" t="s">
        <v>23</v>
      </c>
      <c r="L448" s="14" t="s">
        <v>23</v>
      </c>
      <c r="M448" s="62" t="s">
        <v>23</v>
      </c>
      <c r="N448" s="52"/>
      <c r="O448" s="97">
        <v>106</v>
      </c>
      <c r="P448" s="97">
        <v>113</v>
      </c>
      <c r="Q448" s="97">
        <v>130</v>
      </c>
      <c r="R448" s="52"/>
      <c r="S448" s="97">
        <v>70</v>
      </c>
      <c r="T448" s="97">
        <v>73</v>
      </c>
      <c r="U448" s="97">
        <v>76</v>
      </c>
      <c r="V448" s="52"/>
      <c r="W448" s="97"/>
      <c r="X448" s="97"/>
      <c r="Y448" s="97"/>
      <c r="Z448" s="97"/>
      <c r="AA448" s="97"/>
      <c r="AB448" s="97"/>
      <c r="AC448" s="97"/>
    </row>
    <row r="449" spans="1:385" ht="57.6">
      <c r="A449" s="83" t="s">
        <v>20</v>
      </c>
      <c r="B449" s="29" t="s">
        <v>671</v>
      </c>
      <c r="C449" s="79" t="s">
        <v>20</v>
      </c>
      <c r="D449" s="37"/>
      <c r="E449" s="26" t="s">
        <v>92</v>
      </c>
      <c r="F449" s="26" t="s">
        <v>656</v>
      </c>
      <c r="G449" s="19" t="s">
        <v>672</v>
      </c>
      <c r="H449" s="20"/>
      <c r="I449" s="55" t="s">
        <v>248</v>
      </c>
      <c r="J449" s="60" t="s">
        <v>62</v>
      </c>
      <c r="K449" s="14" t="s">
        <v>23</v>
      </c>
      <c r="L449" s="14" t="s">
        <v>23</v>
      </c>
      <c r="M449" s="62" t="s">
        <v>23</v>
      </c>
      <c r="N449" s="52"/>
      <c r="O449" s="115" t="s">
        <v>24</v>
      </c>
      <c r="P449" s="115" t="s">
        <v>24</v>
      </c>
      <c r="Q449" s="115" t="s">
        <v>24</v>
      </c>
      <c r="R449" s="52"/>
      <c r="S449" s="115" t="s">
        <v>24</v>
      </c>
      <c r="T449" s="115" t="s">
        <v>24</v>
      </c>
      <c r="U449" s="115" t="s">
        <v>24</v>
      </c>
      <c r="V449" s="52"/>
      <c r="W449" s="97"/>
      <c r="X449" s="97"/>
      <c r="Y449" s="97"/>
      <c r="Z449" s="97"/>
      <c r="AA449" s="97"/>
      <c r="AB449" s="97"/>
      <c r="AC449" s="97"/>
    </row>
    <row r="450" spans="1:385">
      <c r="A450" s="83" t="s">
        <v>20</v>
      </c>
      <c r="B450" s="85"/>
      <c r="C450" s="79" t="s">
        <v>20</v>
      </c>
      <c r="D450" s="37"/>
      <c r="E450" s="26" t="s">
        <v>92</v>
      </c>
      <c r="F450" s="26" t="s">
        <v>656</v>
      </c>
      <c r="G450" s="19" t="s">
        <v>673</v>
      </c>
      <c r="H450" s="20"/>
      <c r="I450" s="55" t="s">
        <v>61</v>
      </c>
      <c r="J450" s="60" t="s">
        <v>62</v>
      </c>
      <c r="K450" s="14" t="s">
        <v>23</v>
      </c>
      <c r="L450" s="14" t="s">
        <v>23</v>
      </c>
      <c r="M450" s="62" t="s">
        <v>23</v>
      </c>
      <c r="N450" s="52"/>
      <c r="O450" s="117" t="s">
        <v>482</v>
      </c>
      <c r="P450" s="117" t="s">
        <v>482</v>
      </c>
      <c r="Q450" s="117" t="s">
        <v>482</v>
      </c>
      <c r="R450" s="52"/>
      <c r="S450" s="117" t="s">
        <v>482</v>
      </c>
      <c r="T450" s="117" t="s">
        <v>482</v>
      </c>
      <c r="U450" s="117" t="s">
        <v>482</v>
      </c>
      <c r="V450" s="52"/>
      <c r="W450" s="97"/>
      <c r="X450" s="97"/>
      <c r="Y450" s="97"/>
      <c r="Z450" s="97"/>
      <c r="AA450" s="97"/>
      <c r="AB450" s="97"/>
      <c r="AC450" s="97"/>
    </row>
    <row r="451" spans="1:385">
      <c r="A451" s="83" t="s">
        <v>20</v>
      </c>
      <c r="B451" s="85"/>
      <c r="C451" s="79" t="s">
        <v>20</v>
      </c>
      <c r="D451" s="37"/>
      <c r="E451" s="26" t="s">
        <v>92</v>
      </c>
      <c r="F451" s="26" t="s">
        <v>656</v>
      </c>
      <c r="G451" s="19" t="s">
        <v>674</v>
      </c>
      <c r="H451" s="20"/>
      <c r="I451" s="55" t="s">
        <v>248</v>
      </c>
      <c r="J451" s="60" t="s">
        <v>62</v>
      </c>
      <c r="K451" s="14" t="s">
        <v>23</v>
      </c>
      <c r="L451" s="14" t="s">
        <v>23</v>
      </c>
      <c r="M451" s="62" t="s">
        <v>23</v>
      </c>
      <c r="N451" s="52"/>
      <c r="O451" s="117" t="s">
        <v>482</v>
      </c>
      <c r="P451" s="117" t="s">
        <v>482</v>
      </c>
      <c r="Q451" s="117" t="s">
        <v>482</v>
      </c>
      <c r="R451" s="52"/>
      <c r="S451" s="117" t="s">
        <v>482</v>
      </c>
      <c r="T451" s="117" t="s">
        <v>482</v>
      </c>
      <c r="U451" s="117" t="s">
        <v>482</v>
      </c>
      <c r="V451" s="52"/>
      <c r="W451" s="97"/>
      <c r="X451" s="97"/>
      <c r="Y451" s="97"/>
      <c r="Z451" s="97"/>
      <c r="AA451" s="97"/>
      <c r="AB451" s="97"/>
      <c r="AC451" s="97"/>
    </row>
    <row r="452" spans="1:385" ht="57.6">
      <c r="A452" s="83"/>
      <c r="B452" s="29" t="s">
        <v>675</v>
      </c>
      <c r="C452" s="79" t="s">
        <v>20</v>
      </c>
      <c r="D452" s="37"/>
      <c r="E452" s="26" t="s">
        <v>92</v>
      </c>
      <c r="F452" s="26" t="s">
        <v>656</v>
      </c>
      <c r="G452" s="19" t="s">
        <v>676</v>
      </c>
      <c r="H452" s="20"/>
      <c r="I452" s="55" t="s">
        <v>248</v>
      </c>
      <c r="J452" s="60"/>
      <c r="K452" s="14"/>
      <c r="L452" s="14"/>
      <c r="M452" s="62"/>
      <c r="N452" s="52"/>
      <c r="O452" s="116">
        <v>104</v>
      </c>
      <c r="P452" s="116">
        <v>111</v>
      </c>
      <c r="Q452" s="116">
        <v>128</v>
      </c>
      <c r="R452" s="52"/>
      <c r="S452" s="116">
        <v>73</v>
      </c>
      <c r="T452" s="116">
        <v>76</v>
      </c>
      <c r="U452" s="116">
        <v>79</v>
      </c>
      <c r="V452" s="52"/>
      <c r="W452" s="97"/>
      <c r="X452" s="97"/>
      <c r="Y452" s="97"/>
      <c r="Z452" s="97"/>
      <c r="AA452" s="97"/>
      <c r="AB452" s="97"/>
      <c r="AC452" s="97"/>
    </row>
    <row r="453" spans="1:385">
      <c r="A453" s="83"/>
      <c r="B453" s="29"/>
      <c r="C453" s="79"/>
      <c r="D453" s="37"/>
      <c r="E453" s="26" t="s">
        <v>92</v>
      </c>
      <c r="F453" s="26" t="s">
        <v>656</v>
      </c>
      <c r="G453" s="19" t="s">
        <v>677</v>
      </c>
      <c r="H453" s="20"/>
      <c r="I453" s="55"/>
      <c r="J453" s="60"/>
      <c r="K453" s="14"/>
      <c r="L453" s="14"/>
      <c r="M453" s="62"/>
      <c r="N453" s="52"/>
      <c r="O453" s="52"/>
      <c r="P453" s="52"/>
      <c r="Q453" s="52"/>
      <c r="R453" s="52"/>
      <c r="S453" s="116"/>
      <c r="T453" s="116"/>
      <c r="U453" s="116"/>
      <c r="V453" s="52"/>
      <c r="W453" s="62" t="s">
        <v>23</v>
      </c>
      <c r="X453" s="97">
        <v>66</v>
      </c>
      <c r="Y453" s="97">
        <v>69</v>
      </c>
      <c r="Z453" s="97"/>
      <c r="AA453" s="97"/>
      <c r="AB453" s="97"/>
      <c r="AC453" s="97"/>
    </row>
    <row r="454" spans="1:385">
      <c r="A454" s="83"/>
      <c r="B454" s="29"/>
      <c r="C454" s="79"/>
      <c r="D454" s="37"/>
      <c r="E454" s="26" t="s">
        <v>92</v>
      </c>
      <c r="F454" s="26" t="s">
        <v>656</v>
      </c>
      <c r="G454" s="19" t="s">
        <v>678</v>
      </c>
      <c r="H454" s="20"/>
      <c r="I454" s="55"/>
      <c r="J454" s="60"/>
      <c r="K454" s="14"/>
      <c r="L454" s="14"/>
      <c r="M454" s="62"/>
      <c r="N454" s="52"/>
      <c r="O454" s="52"/>
      <c r="P454" s="52"/>
      <c r="Q454" s="52"/>
      <c r="R454" s="52"/>
      <c r="S454" s="116"/>
      <c r="T454" s="116"/>
      <c r="U454" s="116"/>
      <c r="V454" s="52"/>
      <c r="W454" s="62" t="s">
        <v>23</v>
      </c>
      <c r="X454" s="97">
        <v>67</v>
      </c>
      <c r="Y454" s="97">
        <v>70</v>
      </c>
      <c r="Z454" s="97"/>
      <c r="AA454" s="97"/>
      <c r="AB454" s="97"/>
      <c r="AC454" s="97"/>
    </row>
    <row r="455" spans="1:385">
      <c r="A455" s="83" t="s">
        <v>20</v>
      </c>
      <c r="B455" s="85"/>
      <c r="C455" s="79" t="s">
        <v>20</v>
      </c>
      <c r="D455" s="37"/>
      <c r="E455" s="26" t="s">
        <v>92</v>
      </c>
      <c r="F455" s="26" t="s">
        <v>656</v>
      </c>
      <c r="G455" s="19" t="s">
        <v>679</v>
      </c>
      <c r="H455" s="20"/>
      <c r="I455" s="55" t="s">
        <v>248</v>
      </c>
      <c r="J455" s="60" t="s">
        <v>62</v>
      </c>
      <c r="K455" s="14" t="s">
        <v>23</v>
      </c>
      <c r="L455" s="14" t="s">
        <v>23</v>
      </c>
      <c r="M455" s="62" t="s">
        <v>23</v>
      </c>
      <c r="N455" s="52"/>
      <c r="O455" s="117" t="s">
        <v>482</v>
      </c>
      <c r="P455" s="117" t="s">
        <v>482</v>
      </c>
      <c r="Q455" s="117" t="s">
        <v>482</v>
      </c>
      <c r="R455" s="52"/>
      <c r="S455" s="117" t="s">
        <v>482</v>
      </c>
      <c r="T455" s="117" t="s">
        <v>482</v>
      </c>
      <c r="U455" s="117" t="s">
        <v>482</v>
      </c>
      <c r="V455" s="52"/>
      <c r="W455" s="97"/>
      <c r="X455" s="97"/>
      <c r="Y455" s="97"/>
      <c r="Z455" s="97"/>
      <c r="AA455" s="97"/>
      <c r="AB455" s="97"/>
      <c r="AC455" s="97"/>
    </row>
    <row r="456" spans="1:385">
      <c r="A456" s="83" t="s">
        <v>20</v>
      </c>
      <c r="B456" s="85"/>
      <c r="C456" s="79" t="s">
        <v>20</v>
      </c>
      <c r="D456" s="37"/>
      <c r="E456" s="26" t="s">
        <v>92</v>
      </c>
      <c r="F456" s="26" t="s">
        <v>656</v>
      </c>
      <c r="G456" s="19" t="s">
        <v>680</v>
      </c>
      <c r="H456" s="20"/>
      <c r="I456" s="55" t="s">
        <v>248</v>
      </c>
      <c r="J456" s="60" t="s">
        <v>62</v>
      </c>
      <c r="K456" s="14" t="s">
        <v>23</v>
      </c>
      <c r="L456" s="14" t="s">
        <v>23</v>
      </c>
      <c r="M456" s="62" t="s">
        <v>23</v>
      </c>
      <c r="N456" s="52"/>
      <c r="O456" s="117" t="s">
        <v>482</v>
      </c>
      <c r="P456" s="117" t="s">
        <v>482</v>
      </c>
      <c r="Q456" s="117" t="s">
        <v>482</v>
      </c>
      <c r="R456" s="52"/>
      <c r="S456" s="117" t="s">
        <v>482</v>
      </c>
      <c r="T456" s="117" t="s">
        <v>482</v>
      </c>
      <c r="U456" s="117" t="s">
        <v>482</v>
      </c>
      <c r="V456" s="52"/>
      <c r="W456" s="97"/>
      <c r="X456" s="97"/>
      <c r="Y456" s="97"/>
      <c r="Z456" s="97"/>
      <c r="AA456" s="97"/>
      <c r="AB456" s="97"/>
      <c r="AC456" s="97"/>
    </row>
    <row r="457" spans="1:385">
      <c r="A457" s="83" t="s">
        <v>20</v>
      </c>
      <c r="B457" s="29"/>
      <c r="C457" s="79" t="s">
        <v>20</v>
      </c>
      <c r="D457" s="37"/>
      <c r="E457" s="26" t="s">
        <v>92</v>
      </c>
      <c r="F457" s="26" t="s">
        <v>656</v>
      </c>
      <c r="G457" s="19" t="s">
        <v>681</v>
      </c>
      <c r="H457" s="20"/>
      <c r="I457" s="55" t="s">
        <v>61</v>
      </c>
      <c r="J457" s="60" t="s">
        <v>62</v>
      </c>
      <c r="K457" s="14" t="s">
        <v>62</v>
      </c>
      <c r="L457" s="14" t="s">
        <v>62</v>
      </c>
      <c r="M457" s="62" t="s">
        <v>23</v>
      </c>
      <c r="N457" s="52"/>
      <c r="O457" s="97"/>
      <c r="P457" s="97"/>
      <c r="Q457" s="97">
        <v>124</v>
      </c>
      <c r="R457" s="52"/>
      <c r="S457" s="97"/>
      <c r="T457" s="97"/>
      <c r="U457" s="97"/>
      <c r="V457" s="52"/>
      <c r="W457" s="97"/>
      <c r="X457" s="97"/>
      <c r="Y457" s="97"/>
      <c r="Z457" s="97"/>
      <c r="AA457" s="97"/>
      <c r="AB457" s="97"/>
      <c r="AC457" s="97"/>
    </row>
    <row r="458" spans="1:385">
      <c r="A458" s="83"/>
      <c r="B458" s="85"/>
      <c r="C458" s="79" t="s">
        <v>20</v>
      </c>
      <c r="D458" s="37"/>
      <c r="E458" s="26" t="s">
        <v>92</v>
      </c>
      <c r="F458" s="26" t="s">
        <v>656</v>
      </c>
      <c r="G458" s="19" t="s">
        <v>682</v>
      </c>
      <c r="H458" s="20"/>
      <c r="I458" s="55" t="s">
        <v>61</v>
      </c>
      <c r="J458" s="60"/>
      <c r="K458" s="14"/>
      <c r="L458" s="14"/>
      <c r="M458" s="62"/>
      <c r="N458" s="52"/>
      <c r="O458" s="97"/>
      <c r="P458" s="97"/>
      <c r="Q458" s="97"/>
      <c r="R458" s="52"/>
      <c r="S458" s="97"/>
      <c r="T458" s="97"/>
      <c r="U458" s="97"/>
      <c r="V458" s="52"/>
      <c r="W458" s="97"/>
      <c r="X458" s="97"/>
      <c r="Y458" s="97"/>
      <c r="Z458" s="97"/>
      <c r="AA458" s="97"/>
      <c r="AB458" s="97"/>
      <c r="AC458" s="97"/>
    </row>
    <row r="459" spans="1:385">
      <c r="A459" s="83" t="s">
        <v>20</v>
      </c>
      <c r="B459" s="86" t="s">
        <v>662</v>
      </c>
      <c r="C459" s="79" t="s">
        <v>20</v>
      </c>
      <c r="D459" s="37"/>
      <c r="E459" s="26" t="s">
        <v>92</v>
      </c>
      <c r="F459" s="26" t="s">
        <v>656</v>
      </c>
      <c r="G459" s="19" t="s">
        <v>683</v>
      </c>
      <c r="H459" s="20"/>
      <c r="I459" s="55" t="s">
        <v>61</v>
      </c>
      <c r="J459" s="60" t="s">
        <v>62</v>
      </c>
      <c r="K459" s="14" t="s">
        <v>23</v>
      </c>
      <c r="L459" s="14" t="s">
        <v>23</v>
      </c>
      <c r="M459" s="62" t="s">
        <v>23</v>
      </c>
      <c r="N459" s="52"/>
      <c r="O459" s="115" t="s">
        <v>24</v>
      </c>
      <c r="P459" s="115" t="s">
        <v>24</v>
      </c>
      <c r="Q459" s="115" t="s">
        <v>24</v>
      </c>
      <c r="R459" s="52"/>
      <c r="S459" s="97">
        <v>76</v>
      </c>
      <c r="T459" s="97">
        <v>79</v>
      </c>
      <c r="U459" s="97">
        <v>82</v>
      </c>
      <c r="V459" s="52"/>
      <c r="W459" s="97"/>
      <c r="X459" s="97"/>
      <c r="Y459" s="97"/>
      <c r="Z459" s="97"/>
      <c r="AA459" s="97"/>
      <c r="AB459" s="97"/>
      <c r="AC459" s="97"/>
    </row>
    <row r="460" spans="1:385" ht="28.8">
      <c r="A460" s="93"/>
      <c r="B460" s="86" t="s">
        <v>684</v>
      </c>
      <c r="C460" s="79" t="s">
        <v>20</v>
      </c>
      <c r="D460" s="37"/>
      <c r="E460" s="26" t="s">
        <v>92</v>
      </c>
      <c r="F460" s="26" t="s">
        <v>656</v>
      </c>
      <c r="G460" s="27" t="s">
        <v>685</v>
      </c>
      <c r="H460" s="20"/>
      <c r="I460" s="90" t="s">
        <v>61</v>
      </c>
      <c r="J460" s="60"/>
      <c r="K460" s="14"/>
      <c r="L460" s="14"/>
      <c r="M460" s="91"/>
      <c r="N460" s="52"/>
      <c r="O460" s="97">
        <v>100</v>
      </c>
      <c r="P460" s="97">
        <v>107</v>
      </c>
      <c r="Q460" s="97">
        <v>122</v>
      </c>
      <c r="R460" s="52"/>
      <c r="S460" s="97"/>
      <c r="T460" s="97"/>
      <c r="U460" s="97"/>
      <c r="V460" s="52"/>
      <c r="W460" s="97"/>
      <c r="X460" s="97"/>
      <c r="Y460" s="97"/>
      <c r="Z460" s="97"/>
      <c r="AA460" s="97"/>
      <c r="AB460" s="97"/>
      <c r="AC460" s="97"/>
    </row>
    <row r="461" spans="1:385" ht="28.8">
      <c r="A461" s="93"/>
      <c r="B461" s="86" t="s">
        <v>684</v>
      </c>
      <c r="C461" s="79" t="s">
        <v>20</v>
      </c>
      <c r="D461" s="37"/>
      <c r="E461" s="26" t="s">
        <v>92</v>
      </c>
      <c r="F461" s="26" t="s">
        <v>656</v>
      </c>
      <c r="G461" s="27" t="s">
        <v>686</v>
      </c>
      <c r="H461" s="20"/>
      <c r="I461" s="90" t="s">
        <v>61</v>
      </c>
      <c r="J461" s="60"/>
      <c r="K461" s="14"/>
      <c r="L461" s="14"/>
      <c r="M461" s="91"/>
      <c r="N461" s="52"/>
      <c r="O461" s="97"/>
      <c r="P461" s="97"/>
      <c r="Q461" s="97">
        <v>123</v>
      </c>
      <c r="R461" s="52"/>
      <c r="S461" s="97"/>
      <c r="T461" s="97"/>
      <c r="U461" s="97"/>
      <c r="V461" s="52"/>
      <c r="W461" s="97"/>
      <c r="X461" s="97"/>
      <c r="Y461" s="97"/>
      <c r="Z461" s="97"/>
      <c r="AA461" s="97"/>
      <c r="AB461" s="97"/>
      <c r="AC461" s="97"/>
    </row>
    <row r="462" spans="1:385">
      <c r="A462" s="93"/>
      <c r="B462" s="79"/>
      <c r="C462" s="79"/>
      <c r="D462" s="37"/>
      <c r="E462" s="26" t="s">
        <v>92</v>
      </c>
      <c r="F462" s="26" t="s">
        <v>656</v>
      </c>
      <c r="G462" s="27" t="s">
        <v>687</v>
      </c>
      <c r="H462" s="20"/>
      <c r="I462" s="90" t="s">
        <v>61</v>
      </c>
      <c r="J462" s="60"/>
      <c r="K462" s="14"/>
      <c r="L462" s="14"/>
      <c r="M462" s="91"/>
      <c r="N462" s="52"/>
      <c r="O462" s="97"/>
      <c r="P462" s="97"/>
      <c r="Q462" s="97"/>
      <c r="R462" s="52"/>
      <c r="S462" s="97"/>
      <c r="T462" s="97"/>
      <c r="U462" s="97"/>
      <c r="V462" s="52"/>
      <c r="W462" s="62" t="s">
        <v>23</v>
      </c>
      <c r="X462" s="97">
        <v>71</v>
      </c>
      <c r="Y462" s="97">
        <v>74</v>
      </c>
      <c r="Z462" s="97"/>
      <c r="AA462" s="62" t="s">
        <v>23</v>
      </c>
      <c r="AB462" s="97">
        <v>65</v>
      </c>
      <c r="AC462" s="97">
        <v>68</v>
      </c>
    </row>
    <row r="463" spans="1:385" ht="28.8">
      <c r="A463" s="93"/>
      <c r="B463" s="86" t="s">
        <v>684</v>
      </c>
      <c r="C463" s="79" t="s">
        <v>20</v>
      </c>
      <c r="D463" s="37"/>
      <c r="E463" s="26" t="s">
        <v>92</v>
      </c>
      <c r="F463" s="26" t="s">
        <v>656</v>
      </c>
      <c r="G463" s="27" t="s">
        <v>688</v>
      </c>
      <c r="H463" s="20"/>
      <c r="I463" s="90" t="s">
        <v>248</v>
      </c>
      <c r="J463" s="60"/>
      <c r="K463" s="14"/>
      <c r="L463" s="14"/>
      <c r="M463" s="91"/>
      <c r="N463" s="52"/>
      <c r="O463" s="97">
        <v>102</v>
      </c>
      <c r="P463" s="97">
        <v>109</v>
      </c>
      <c r="Q463" s="97">
        <v>126</v>
      </c>
      <c r="R463" s="52"/>
      <c r="S463" s="97"/>
      <c r="T463" s="97"/>
      <c r="U463" s="97"/>
      <c r="V463" s="52"/>
      <c r="W463" s="97"/>
      <c r="X463" s="97"/>
      <c r="Y463" s="97"/>
      <c r="Z463" s="97"/>
      <c r="AA463" s="97"/>
      <c r="AB463" s="97"/>
      <c r="AC463" s="97"/>
    </row>
    <row r="464" spans="1:385" s="6" customFormat="1" ht="37.200000000000003">
      <c r="A464" s="25"/>
      <c r="B464" s="25"/>
      <c r="C464" s="25"/>
      <c r="D464" s="25"/>
      <c r="E464" s="25" t="s">
        <v>92</v>
      </c>
      <c r="F464" s="25" t="s">
        <v>689</v>
      </c>
      <c r="G464" s="25" t="s">
        <v>689</v>
      </c>
      <c r="H464" s="25"/>
      <c r="I464" s="25" t="s">
        <v>12</v>
      </c>
      <c r="J464" s="25"/>
      <c r="K464" s="25"/>
      <c r="L464" s="25"/>
      <c r="M464" s="25"/>
      <c r="N464" s="25"/>
      <c r="O464" s="96"/>
      <c r="P464" s="96"/>
      <c r="Q464" s="96"/>
      <c r="R464" s="111"/>
      <c r="S464" s="96"/>
      <c r="T464" s="96"/>
      <c r="U464" s="96"/>
      <c r="V464" s="111"/>
      <c r="W464" s="96"/>
      <c r="X464" s="96"/>
      <c r="Y464" s="96"/>
      <c r="Z464" s="202"/>
      <c r="AA464" s="96"/>
      <c r="AB464" s="96"/>
      <c r="AC464" s="96"/>
      <c r="AD464" s="10"/>
      <c r="AE464" s="10"/>
      <c r="AF464" s="10"/>
      <c r="AG464" s="10"/>
      <c r="AH464" s="10"/>
      <c r="AI464" s="10"/>
      <c r="AJ464" s="10"/>
      <c r="AK464" s="10"/>
      <c r="AL464" s="10"/>
      <c r="AM464" s="10"/>
      <c r="AN464" s="10"/>
      <c r="AO464" s="10"/>
      <c r="AP464" s="10"/>
      <c r="AQ464" s="10"/>
      <c r="AR464" s="10"/>
      <c r="AS464" s="10"/>
      <c r="AT464" s="10"/>
      <c r="AU464" s="10"/>
      <c r="AV464" s="10"/>
      <c r="AW464" s="10"/>
      <c r="AX464" s="10"/>
      <c r="AY464" s="10"/>
      <c r="AZ464" s="10"/>
      <c r="BA464" s="10"/>
      <c r="BB464" s="10"/>
      <c r="BC464" s="10"/>
      <c r="BD464" s="10"/>
      <c r="BE464" s="10"/>
      <c r="BF464" s="10"/>
      <c r="BG464" s="10"/>
      <c r="BH464" s="10"/>
      <c r="BI464" s="10"/>
      <c r="BJ464" s="10"/>
      <c r="BK464" s="10"/>
      <c r="BL464" s="10"/>
      <c r="BM464" s="10"/>
      <c r="BN464" s="10"/>
      <c r="BO464" s="10"/>
      <c r="BP464" s="10"/>
      <c r="BQ464" s="10"/>
      <c r="BR464" s="10"/>
      <c r="BS464" s="10"/>
      <c r="BT464" s="10"/>
      <c r="BU464" s="10"/>
      <c r="BV464" s="10"/>
      <c r="BW464" s="10"/>
      <c r="BX464" s="10"/>
      <c r="BY464" s="10"/>
      <c r="BZ464" s="10"/>
      <c r="CA464" s="10"/>
      <c r="CB464" s="10"/>
      <c r="CC464" s="10"/>
      <c r="CD464" s="10"/>
      <c r="CE464" s="10"/>
      <c r="CF464" s="10"/>
      <c r="CG464" s="10"/>
      <c r="CH464" s="10"/>
      <c r="CI464" s="10"/>
      <c r="CJ464" s="10"/>
      <c r="CK464" s="10"/>
      <c r="CL464" s="10"/>
      <c r="CM464" s="10"/>
      <c r="CN464" s="10"/>
      <c r="CO464" s="10"/>
      <c r="CP464" s="10"/>
      <c r="CQ464" s="10"/>
      <c r="CR464" s="10"/>
      <c r="CS464" s="10"/>
      <c r="CT464" s="10"/>
      <c r="CU464" s="10"/>
      <c r="CV464" s="10"/>
      <c r="CW464" s="10"/>
      <c r="CX464" s="10"/>
      <c r="CY464" s="10"/>
      <c r="CZ464" s="10"/>
      <c r="DA464" s="10"/>
      <c r="DB464" s="10"/>
      <c r="DC464" s="10"/>
      <c r="DD464" s="10"/>
      <c r="DE464" s="10"/>
      <c r="DF464" s="10"/>
      <c r="DG464" s="10"/>
      <c r="DH464" s="10"/>
      <c r="DI464" s="10"/>
      <c r="DJ464" s="10"/>
      <c r="DK464" s="10"/>
      <c r="DL464" s="10"/>
      <c r="DM464" s="10"/>
      <c r="DN464" s="10"/>
      <c r="DO464" s="10"/>
      <c r="DP464" s="10"/>
      <c r="DQ464" s="10"/>
      <c r="DR464" s="10"/>
      <c r="DS464" s="10"/>
      <c r="DT464" s="10"/>
      <c r="DU464" s="10"/>
      <c r="DV464" s="10"/>
      <c r="DW464" s="10"/>
      <c r="DX464" s="10"/>
      <c r="DY464" s="10"/>
      <c r="DZ464" s="10"/>
      <c r="EA464" s="10"/>
      <c r="EB464" s="10"/>
      <c r="EC464" s="10"/>
      <c r="ED464" s="10"/>
      <c r="EE464" s="10"/>
      <c r="EF464" s="10"/>
      <c r="EG464" s="10"/>
      <c r="EH464" s="10"/>
      <c r="EI464" s="10"/>
      <c r="EJ464" s="10"/>
      <c r="EK464" s="10"/>
      <c r="EL464" s="10"/>
      <c r="EM464" s="10"/>
      <c r="EN464" s="10"/>
      <c r="EO464" s="10"/>
      <c r="EP464" s="10"/>
      <c r="EQ464" s="10"/>
      <c r="ER464" s="10"/>
      <c r="ES464" s="10"/>
      <c r="ET464" s="10"/>
      <c r="EU464" s="10"/>
      <c r="EV464" s="10"/>
      <c r="EW464" s="10"/>
      <c r="EX464" s="10"/>
      <c r="EY464" s="10"/>
      <c r="EZ464" s="10"/>
      <c r="FA464" s="10"/>
      <c r="FB464" s="10"/>
      <c r="FC464" s="10"/>
      <c r="FD464" s="10"/>
      <c r="FE464" s="10"/>
      <c r="FF464" s="10"/>
      <c r="FG464" s="10"/>
      <c r="FH464" s="10"/>
      <c r="FI464" s="10"/>
      <c r="FJ464" s="10"/>
      <c r="FK464" s="10"/>
      <c r="FL464" s="10"/>
      <c r="FM464" s="10"/>
      <c r="FN464" s="10"/>
      <c r="FO464" s="10"/>
      <c r="FP464" s="10"/>
      <c r="FQ464" s="10"/>
      <c r="FR464" s="10"/>
      <c r="FS464" s="10"/>
      <c r="FT464" s="10"/>
      <c r="FU464" s="10"/>
      <c r="FV464" s="10"/>
      <c r="FW464" s="10"/>
      <c r="FX464" s="10"/>
      <c r="FY464" s="10"/>
      <c r="FZ464" s="10"/>
      <c r="GA464" s="10"/>
      <c r="GB464" s="10"/>
      <c r="GC464" s="10"/>
      <c r="GD464" s="10"/>
      <c r="GE464" s="10"/>
      <c r="GF464" s="10"/>
      <c r="GG464" s="10"/>
      <c r="GH464" s="10"/>
      <c r="GI464" s="10"/>
      <c r="GJ464" s="10"/>
      <c r="GK464" s="10"/>
      <c r="GL464" s="10"/>
      <c r="GM464" s="10"/>
      <c r="GN464" s="10"/>
      <c r="GO464" s="10"/>
      <c r="GP464" s="10"/>
      <c r="GQ464" s="10"/>
      <c r="GR464" s="10"/>
      <c r="GS464" s="10"/>
      <c r="GT464" s="10"/>
      <c r="GU464" s="10"/>
      <c r="GV464" s="10"/>
      <c r="GW464" s="10"/>
      <c r="GX464" s="10"/>
      <c r="GY464" s="10"/>
      <c r="GZ464" s="10"/>
      <c r="HA464" s="10"/>
      <c r="HB464" s="10"/>
      <c r="HC464" s="10"/>
      <c r="HD464" s="10"/>
      <c r="HE464" s="10"/>
      <c r="HF464" s="10"/>
      <c r="HG464" s="10"/>
      <c r="HH464" s="10"/>
      <c r="HI464" s="10"/>
      <c r="HJ464" s="10"/>
      <c r="HK464" s="10"/>
      <c r="HL464" s="10"/>
      <c r="HM464" s="10"/>
      <c r="HN464" s="10"/>
      <c r="HO464" s="10"/>
      <c r="HP464" s="10"/>
      <c r="HQ464" s="10"/>
      <c r="HR464" s="10"/>
      <c r="HS464" s="10"/>
      <c r="HT464" s="10"/>
      <c r="HU464" s="10"/>
      <c r="HV464" s="10"/>
      <c r="HW464" s="10"/>
      <c r="HX464" s="10"/>
      <c r="HY464" s="10"/>
      <c r="HZ464" s="10"/>
      <c r="IA464" s="10"/>
      <c r="IB464" s="10"/>
      <c r="IC464" s="10"/>
      <c r="ID464" s="10"/>
      <c r="IE464" s="10"/>
      <c r="IF464" s="10"/>
      <c r="IG464" s="10"/>
      <c r="IH464" s="10"/>
      <c r="II464" s="10"/>
      <c r="IJ464" s="10"/>
      <c r="IK464" s="10"/>
      <c r="IL464" s="10"/>
      <c r="IM464" s="10"/>
      <c r="IN464" s="10"/>
      <c r="IO464" s="10"/>
      <c r="IP464" s="10"/>
      <c r="IQ464" s="10"/>
      <c r="IR464" s="10"/>
      <c r="IS464" s="10"/>
      <c r="IT464" s="10"/>
      <c r="IU464" s="10"/>
      <c r="IV464" s="10"/>
      <c r="IW464" s="10"/>
      <c r="IX464" s="10"/>
      <c r="IY464" s="10"/>
      <c r="IZ464" s="10"/>
      <c r="JA464" s="10"/>
      <c r="JB464" s="10"/>
      <c r="JC464" s="10"/>
      <c r="JD464" s="10"/>
      <c r="JE464" s="10"/>
      <c r="JF464" s="10"/>
      <c r="JG464" s="10"/>
      <c r="JH464" s="10"/>
      <c r="JI464" s="10"/>
      <c r="JJ464" s="10"/>
      <c r="JK464" s="10"/>
      <c r="JL464" s="10"/>
      <c r="JM464" s="10"/>
      <c r="JN464" s="10"/>
      <c r="JO464" s="10"/>
      <c r="JP464" s="10"/>
      <c r="JQ464" s="10"/>
      <c r="JR464" s="10"/>
      <c r="JS464" s="10"/>
      <c r="JT464" s="10"/>
      <c r="JU464" s="10"/>
      <c r="JV464" s="10"/>
      <c r="JW464" s="10"/>
      <c r="JX464" s="10"/>
      <c r="JY464" s="10"/>
      <c r="JZ464" s="10"/>
      <c r="KA464" s="10"/>
      <c r="KB464" s="10"/>
      <c r="KC464" s="10"/>
      <c r="KD464" s="10"/>
      <c r="KE464" s="10"/>
      <c r="KF464" s="10"/>
      <c r="KG464" s="10"/>
      <c r="KH464" s="10"/>
      <c r="KI464" s="10"/>
      <c r="KJ464" s="10"/>
      <c r="KK464" s="10"/>
      <c r="KL464" s="10"/>
      <c r="KM464" s="10"/>
      <c r="KN464" s="10"/>
      <c r="KO464" s="10"/>
      <c r="KP464" s="10"/>
      <c r="KQ464" s="10"/>
      <c r="KR464" s="10"/>
      <c r="KS464" s="10"/>
      <c r="KT464" s="10"/>
      <c r="KU464" s="10"/>
      <c r="KV464" s="10"/>
      <c r="KW464" s="10"/>
      <c r="KX464" s="10"/>
      <c r="KY464" s="10"/>
      <c r="KZ464" s="10"/>
      <c r="LA464" s="10"/>
      <c r="LB464" s="10"/>
      <c r="LC464" s="10"/>
      <c r="LD464" s="10"/>
      <c r="LE464" s="10"/>
      <c r="LF464" s="10"/>
      <c r="LG464" s="10"/>
      <c r="LH464" s="10"/>
      <c r="LI464" s="10"/>
      <c r="LJ464" s="10"/>
      <c r="LK464" s="10"/>
      <c r="LL464" s="10"/>
      <c r="LM464" s="10"/>
      <c r="LN464" s="10"/>
      <c r="LO464" s="10"/>
      <c r="LP464" s="10"/>
      <c r="LQ464" s="10"/>
      <c r="LR464" s="10"/>
      <c r="LS464" s="10"/>
      <c r="LT464" s="10"/>
      <c r="LU464" s="10"/>
      <c r="LV464" s="10"/>
      <c r="LW464" s="10"/>
      <c r="LX464" s="10"/>
      <c r="LY464" s="10"/>
      <c r="LZ464" s="10"/>
      <c r="MA464" s="10"/>
      <c r="MB464" s="10"/>
      <c r="MC464" s="10"/>
      <c r="MD464" s="10"/>
      <c r="ME464" s="10"/>
      <c r="MF464" s="10"/>
      <c r="MG464" s="10"/>
      <c r="MH464" s="10"/>
      <c r="MI464" s="10"/>
      <c r="MJ464" s="10"/>
      <c r="MK464" s="10"/>
      <c r="ML464" s="10"/>
      <c r="MM464" s="10"/>
      <c r="MN464" s="10"/>
      <c r="MO464" s="10"/>
      <c r="MP464" s="10"/>
      <c r="MQ464" s="10"/>
      <c r="MR464" s="10"/>
      <c r="MS464" s="10"/>
      <c r="MT464" s="10"/>
      <c r="MU464" s="10"/>
      <c r="MV464" s="10"/>
      <c r="MW464" s="10"/>
      <c r="MX464" s="10"/>
      <c r="MY464" s="10"/>
      <c r="MZ464" s="10"/>
      <c r="NA464" s="10"/>
      <c r="NB464" s="10"/>
      <c r="NC464" s="10"/>
      <c r="ND464" s="10"/>
      <c r="NE464" s="10"/>
      <c r="NF464" s="10"/>
      <c r="NG464" s="10"/>
      <c r="NH464" s="10"/>
      <c r="NI464" s="10"/>
      <c r="NJ464" s="10"/>
      <c r="NK464" s="10"/>
      <c r="NL464" s="10"/>
      <c r="NM464" s="10"/>
      <c r="NN464" s="10"/>
      <c r="NO464" s="10"/>
      <c r="NP464" s="10"/>
      <c r="NQ464" s="10"/>
      <c r="NR464" s="10"/>
      <c r="NS464" s="10"/>
      <c r="NT464" s="10"/>
      <c r="NU464" s="10"/>
    </row>
    <row r="465" spans="1:385" ht="177" customHeight="1">
      <c r="A465" s="83"/>
      <c r="B465" s="86" t="s">
        <v>690</v>
      </c>
      <c r="C465" s="79" t="s">
        <v>20</v>
      </c>
      <c r="D465" s="37"/>
      <c r="E465" s="32" t="s">
        <v>92</v>
      </c>
      <c r="F465" s="34" t="s">
        <v>689</v>
      </c>
      <c r="G465" s="110" t="s">
        <v>691</v>
      </c>
      <c r="H465" s="20"/>
      <c r="I465" s="58"/>
      <c r="J465" s="60"/>
      <c r="K465" s="14"/>
      <c r="L465" s="14"/>
      <c r="M465" s="62"/>
      <c r="N465" s="52"/>
      <c r="O465" s="97"/>
      <c r="P465" s="97"/>
      <c r="Q465" s="97"/>
      <c r="R465" s="52"/>
      <c r="S465" s="97"/>
      <c r="T465" s="115" t="s">
        <v>24</v>
      </c>
      <c r="U465" s="97">
        <v>94</v>
      </c>
      <c r="V465" s="52"/>
      <c r="W465" s="97"/>
      <c r="X465" s="97"/>
      <c r="Y465" s="97"/>
      <c r="Z465" s="97"/>
      <c r="AA465" s="97"/>
      <c r="AB465" s="97"/>
      <c r="AC465" s="97"/>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row>
    <row r="466" spans="1:385" ht="28.8">
      <c r="A466" s="83" t="s">
        <v>20</v>
      </c>
      <c r="B466" s="29" t="s">
        <v>692</v>
      </c>
      <c r="C466" s="79" t="s">
        <v>20</v>
      </c>
      <c r="D466" s="37"/>
      <c r="E466" s="26" t="s">
        <v>92</v>
      </c>
      <c r="F466" s="26" t="s">
        <v>689</v>
      </c>
      <c r="G466" s="19" t="s">
        <v>693</v>
      </c>
      <c r="H466" s="20"/>
      <c r="I466" s="55" t="s">
        <v>248</v>
      </c>
      <c r="J466" s="60" t="s">
        <v>62</v>
      </c>
      <c r="K466" s="14" t="s">
        <v>62</v>
      </c>
      <c r="L466" s="14" t="s">
        <v>23</v>
      </c>
      <c r="M466" s="62" t="s">
        <v>23</v>
      </c>
      <c r="N466" s="52"/>
      <c r="O466" s="97"/>
      <c r="P466" s="97"/>
      <c r="Q466" s="97"/>
      <c r="R466" s="52"/>
      <c r="S466" s="97"/>
      <c r="T466" s="115" t="s">
        <v>24</v>
      </c>
      <c r="U466" s="115" t="s">
        <v>24</v>
      </c>
      <c r="V466" s="52"/>
      <c r="W466" s="97"/>
      <c r="X466" s="97"/>
      <c r="Y466" s="97"/>
      <c r="Z466" s="97"/>
      <c r="AA466" s="97"/>
      <c r="AB466" s="97"/>
      <c r="AC466" s="97"/>
    </row>
    <row r="467" spans="1:385" s="6" customFormat="1" ht="28.8">
      <c r="A467" s="83" t="s">
        <v>20</v>
      </c>
      <c r="B467" s="29" t="s">
        <v>692</v>
      </c>
      <c r="C467" s="79" t="s">
        <v>20</v>
      </c>
      <c r="D467" s="37"/>
      <c r="E467" s="26" t="s">
        <v>92</v>
      </c>
      <c r="F467" s="26" t="s">
        <v>689</v>
      </c>
      <c r="G467" s="19" t="s">
        <v>694</v>
      </c>
      <c r="H467" s="20"/>
      <c r="I467" s="55" t="s">
        <v>248</v>
      </c>
      <c r="J467" s="60" t="s">
        <v>62</v>
      </c>
      <c r="K467" s="14" t="s">
        <v>62</v>
      </c>
      <c r="L467" s="14" t="s">
        <v>23</v>
      </c>
      <c r="M467" s="62" t="s">
        <v>23</v>
      </c>
      <c r="N467" s="52"/>
      <c r="O467" s="97"/>
      <c r="P467" s="97"/>
      <c r="Q467" s="97"/>
      <c r="R467" s="52"/>
      <c r="S467" s="97"/>
      <c r="T467" s="115" t="s">
        <v>24</v>
      </c>
      <c r="U467" s="115" t="s">
        <v>24</v>
      </c>
      <c r="V467" s="52"/>
      <c r="W467" s="97"/>
      <c r="X467" s="97"/>
      <c r="Y467" s="97"/>
      <c r="Z467" s="97"/>
      <c r="AA467" s="97"/>
      <c r="AB467" s="97"/>
      <c r="AC467" s="97"/>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c r="BU467" s="2"/>
      <c r="BV467" s="2"/>
      <c r="BW467" s="2"/>
      <c r="BX467" s="2"/>
      <c r="BY467" s="2"/>
      <c r="BZ467" s="2"/>
      <c r="CA467" s="2"/>
      <c r="CB467" s="2"/>
      <c r="CC467" s="2"/>
      <c r="CD467" s="2"/>
      <c r="CE467" s="2"/>
      <c r="CF467" s="2"/>
      <c r="CG467" s="2"/>
      <c r="CH467" s="2"/>
      <c r="CI467" s="2"/>
      <c r="CJ467" s="2"/>
      <c r="CK467" s="2"/>
      <c r="CL467" s="2"/>
      <c r="CM467" s="2"/>
      <c r="CN467" s="2"/>
      <c r="CO467" s="2"/>
      <c r="CP467" s="2"/>
      <c r="CQ467" s="2"/>
      <c r="CR467" s="2"/>
      <c r="CS467" s="2"/>
      <c r="CT467" s="2"/>
      <c r="CU467" s="2"/>
      <c r="CV467" s="2"/>
      <c r="CW467" s="2"/>
      <c r="CX467" s="2"/>
      <c r="CY467" s="2"/>
      <c r="CZ467" s="2"/>
      <c r="DA467" s="2"/>
      <c r="DB467" s="2"/>
      <c r="DC467" s="2"/>
      <c r="DD467" s="2"/>
      <c r="DE467" s="2"/>
      <c r="DF467" s="2"/>
      <c r="DG467" s="2"/>
      <c r="DH467" s="2"/>
      <c r="DI467" s="2"/>
      <c r="DJ467" s="2"/>
      <c r="DK467" s="2"/>
      <c r="DL467" s="2"/>
      <c r="DM467" s="2"/>
      <c r="DN467" s="2"/>
      <c r="DO467" s="2"/>
      <c r="DP467" s="2"/>
      <c r="DQ467" s="2"/>
      <c r="DR467" s="2"/>
      <c r="DS467" s="2"/>
      <c r="DT467" s="2"/>
      <c r="DU467" s="2"/>
      <c r="DV467" s="2"/>
      <c r="DW467" s="2"/>
      <c r="DX467" s="2"/>
      <c r="DY467" s="2"/>
      <c r="DZ467" s="2"/>
      <c r="EA467" s="2"/>
      <c r="EB467" s="2"/>
      <c r="EC467" s="2"/>
      <c r="ED467" s="2"/>
      <c r="EE467" s="2"/>
      <c r="EF467" s="2"/>
      <c r="EG467" s="2"/>
      <c r="EH467" s="2"/>
      <c r="EI467" s="2"/>
      <c r="EJ467" s="2"/>
      <c r="EK467" s="2"/>
      <c r="EL467" s="2"/>
      <c r="EM467" s="2"/>
      <c r="EN467" s="2"/>
      <c r="EO467" s="2"/>
      <c r="EP467" s="2"/>
      <c r="EQ467" s="2"/>
      <c r="ER467" s="2"/>
      <c r="ES467" s="2"/>
      <c r="ET467" s="2"/>
      <c r="EU467" s="2"/>
      <c r="EV467" s="2"/>
      <c r="EW467" s="2"/>
      <c r="EX467" s="2"/>
      <c r="EY467" s="2"/>
      <c r="EZ467" s="2"/>
      <c r="FA467" s="2"/>
      <c r="FB467" s="2"/>
      <c r="FC467" s="2"/>
      <c r="FD467" s="2"/>
      <c r="FE467" s="2"/>
      <c r="FF467" s="2"/>
      <c r="FG467" s="2"/>
      <c r="FH467" s="2"/>
      <c r="FI467" s="2"/>
      <c r="FJ467" s="2"/>
      <c r="FK467" s="2"/>
      <c r="FL467" s="2"/>
      <c r="FM467" s="2"/>
      <c r="FN467" s="2"/>
      <c r="FO467" s="2"/>
      <c r="FP467" s="2"/>
      <c r="FQ467" s="2"/>
      <c r="FR467" s="2"/>
      <c r="FS467" s="2"/>
      <c r="FT467" s="2"/>
      <c r="FU467" s="2"/>
      <c r="FV467" s="2"/>
      <c r="FW467" s="2"/>
      <c r="FX467" s="2"/>
      <c r="FY467" s="2"/>
      <c r="FZ467" s="2"/>
      <c r="GA467" s="2"/>
      <c r="GB467" s="2"/>
      <c r="GC467" s="2"/>
      <c r="GD467" s="2"/>
      <c r="GE467" s="2"/>
      <c r="GF467" s="2"/>
      <c r="GG467" s="2"/>
      <c r="GH467" s="2"/>
      <c r="GI467" s="2"/>
      <c r="GJ467" s="2"/>
      <c r="GK467" s="2"/>
      <c r="GL467" s="2"/>
      <c r="GM467" s="2"/>
      <c r="GN467" s="2"/>
      <c r="GO467" s="2"/>
      <c r="GP467" s="2"/>
      <c r="GQ467" s="2"/>
      <c r="GR467" s="2"/>
      <c r="GS467" s="2"/>
      <c r="GT467" s="2"/>
      <c r="GU467" s="2"/>
      <c r="GV467" s="2"/>
      <c r="GW467" s="2"/>
      <c r="GX467" s="2"/>
      <c r="GY467" s="2"/>
      <c r="GZ467" s="2"/>
      <c r="HA467" s="2"/>
      <c r="HB467" s="2"/>
      <c r="HC467" s="2"/>
      <c r="HD467" s="2"/>
      <c r="HE467" s="2"/>
      <c r="HF467" s="2"/>
      <c r="HG467" s="2"/>
      <c r="HH467" s="2"/>
      <c r="HI467" s="2"/>
      <c r="HJ467" s="2"/>
      <c r="HK467" s="2"/>
      <c r="HL467" s="2"/>
      <c r="HM467" s="2"/>
      <c r="HN467" s="2"/>
      <c r="HO467" s="2"/>
      <c r="HP467" s="2"/>
      <c r="HQ467" s="2"/>
      <c r="HR467" s="2"/>
      <c r="HS467" s="2"/>
      <c r="HT467" s="2"/>
      <c r="HU467" s="2"/>
      <c r="HV467" s="2"/>
      <c r="HW467" s="2"/>
      <c r="HX467" s="2"/>
      <c r="HY467" s="2"/>
      <c r="HZ467" s="2"/>
      <c r="IA467" s="2"/>
      <c r="IB467" s="2"/>
      <c r="IC467" s="2"/>
      <c r="ID467" s="2"/>
      <c r="IE467" s="2"/>
      <c r="IF467" s="2"/>
      <c r="IG467" s="2"/>
      <c r="IH467" s="2"/>
      <c r="II467" s="2"/>
      <c r="IJ467" s="2"/>
      <c r="IK467" s="2"/>
      <c r="IL467" s="2"/>
      <c r="IM467" s="2"/>
      <c r="IN467" s="2"/>
      <c r="IO467" s="2"/>
      <c r="IP467" s="2"/>
      <c r="IQ467" s="2"/>
      <c r="IR467" s="2"/>
      <c r="IS467" s="2"/>
      <c r="IT467" s="2"/>
      <c r="IU467" s="2"/>
      <c r="IV467" s="2"/>
      <c r="IW467" s="2"/>
      <c r="IX467" s="2"/>
      <c r="IY467" s="2"/>
      <c r="IZ467" s="2"/>
      <c r="JA467" s="2"/>
      <c r="JB467" s="2"/>
      <c r="JC467" s="2"/>
      <c r="JD467" s="2"/>
      <c r="JE467" s="2"/>
      <c r="JF467" s="2"/>
      <c r="JG467" s="2"/>
      <c r="JH467" s="2"/>
      <c r="JI467" s="2"/>
      <c r="JJ467" s="2"/>
      <c r="JK467" s="2"/>
      <c r="JL467" s="2"/>
      <c r="JM467" s="2"/>
      <c r="JN467" s="2"/>
      <c r="JO467" s="2"/>
      <c r="JP467" s="2"/>
      <c r="JQ467" s="2"/>
      <c r="JR467" s="2"/>
      <c r="JS467" s="2"/>
      <c r="JT467" s="2"/>
      <c r="JU467" s="2"/>
      <c r="JV467" s="2"/>
      <c r="JW467" s="2"/>
      <c r="JX467" s="2"/>
      <c r="JY467" s="2"/>
      <c r="JZ467" s="2"/>
      <c r="KA467" s="2"/>
      <c r="KB467" s="2"/>
      <c r="KC467" s="2"/>
      <c r="KD467" s="2"/>
      <c r="KE467" s="2"/>
      <c r="KF467" s="2"/>
      <c r="KG467" s="2"/>
      <c r="KH467" s="2"/>
      <c r="KI467" s="2"/>
      <c r="KJ467" s="2"/>
      <c r="KK467" s="2"/>
      <c r="KL467" s="2"/>
      <c r="KM467" s="2"/>
      <c r="KN467" s="2"/>
      <c r="KO467" s="2"/>
      <c r="KP467" s="2"/>
      <c r="KQ467" s="2"/>
      <c r="KR467" s="2"/>
      <c r="KS467" s="2"/>
      <c r="KT467" s="2"/>
      <c r="KU467" s="2"/>
      <c r="KV467" s="2"/>
      <c r="KW467" s="2"/>
      <c r="KX467" s="2"/>
      <c r="KY467" s="2"/>
      <c r="KZ467" s="2"/>
      <c r="LA467" s="2"/>
      <c r="LB467" s="2"/>
      <c r="LC467" s="2"/>
      <c r="LD467" s="2"/>
      <c r="LE467" s="2"/>
      <c r="LF467" s="2"/>
      <c r="LG467" s="2"/>
      <c r="LH467" s="2"/>
      <c r="LI467" s="2"/>
      <c r="LJ467" s="2"/>
      <c r="LK467" s="2"/>
      <c r="LL467" s="2"/>
      <c r="LM467" s="2"/>
      <c r="LN467" s="2"/>
      <c r="LO467" s="2"/>
      <c r="LP467" s="2"/>
      <c r="LQ467" s="2"/>
      <c r="LR467" s="2"/>
      <c r="LS467" s="2"/>
      <c r="LT467" s="2"/>
      <c r="LU467" s="2"/>
      <c r="LV467" s="2"/>
      <c r="LW467" s="2"/>
      <c r="LX467" s="2"/>
      <c r="LY467" s="2"/>
      <c r="LZ467" s="2"/>
      <c r="MA467" s="2"/>
      <c r="MB467" s="2"/>
      <c r="MC467" s="2"/>
      <c r="MD467" s="2"/>
      <c r="ME467" s="2"/>
      <c r="MF467" s="2"/>
      <c r="MG467" s="2"/>
      <c r="MH467" s="2"/>
      <c r="MI467" s="2"/>
      <c r="MJ467" s="2"/>
      <c r="MK467" s="2"/>
      <c r="ML467" s="2"/>
      <c r="MM467" s="2"/>
      <c r="MN467" s="2"/>
      <c r="MO467" s="2"/>
      <c r="MP467" s="2"/>
      <c r="MQ467" s="2"/>
      <c r="MR467" s="2"/>
      <c r="MS467" s="2"/>
      <c r="MT467" s="2"/>
      <c r="MU467" s="2"/>
      <c r="MV467" s="2"/>
      <c r="MW467" s="2"/>
      <c r="MX467" s="2"/>
      <c r="MY467" s="2"/>
      <c r="MZ467" s="2"/>
      <c r="NA467" s="2"/>
      <c r="NB467" s="2"/>
      <c r="NC467" s="2"/>
      <c r="ND467" s="2"/>
      <c r="NE467" s="2"/>
      <c r="NF467" s="2"/>
      <c r="NG467" s="2"/>
      <c r="NH467" s="2"/>
      <c r="NI467" s="2"/>
      <c r="NJ467" s="2"/>
      <c r="NK467" s="2"/>
      <c r="NL467" s="2"/>
      <c r="NM467" s="2"/>
      <c r="NN467" s="2"/>
      <c r="NO467" s="2"/>
      <c r="NP467" s="2"/>
      <c r="NQ467" s="2"/>
      <c r="NR467" s="2"/>
      <c r="NS467" s="2"/>
      <c r="NT467" s="2"/>
      <c r="NU467" s="2"/>
    </row>
    <row r="468" spans="1:385" ht="192" customHeight="1">
      <c r="A468" s="83" t="s">
        <v>20</v>
      </c>
      <c r="B468" s="29" t="s">
        <v>692</v>
      </c>
      <c r="C468" s="79" t="s">
        <v>20</v>
      </c>
      <c r="D468" s="37"/>
      <c r="E468" s="26" t="s">
        <v>92</v>
      </c>
      <c r="F468" s="26" t="s">
        <v>689</v>
      </c>
      <c r="G468" s="19" t="s">
        <v>695</v>
      </c>
      <c r="H468" s="20"/>
      <c r="I468" s="55" t="s">
        <v>248</v>
      </c>
      <c r="J468" s="60" t="s">
        <v>62</v>
      </c>
      <c r="K468" s="14" t="s">
        <v>62</v>
      </c>
      <c r="L468" s="14" t="s">
        <v>23</v>
      </c>
      <c r="M468" s="62" t="s">
        <v>23</v>
      </c>
      <c r="N468" s="52"/>
      <c r="O468" s="97"/>
      <c r="P468" s="97"/>
      <c r="Q468" s="97"/>
      <c r="R468" s="52"/>
      <c r="S468" s="97"/>
      <c r="T468" s="115" t="s">
        <v>24</v>
      </c>
      <c r="U468" s="115" t="s">
        <v>24</v>
      </c>
      <c r="V468" s="52"/>
      <c r="W468" s="97"/>
      <c r="X468" s="97"/>
      <c r="Y468" s="97"/>
      <c r="Z468" s="97"/>
      <c r="AA468" s="97"/>
      <c r="AB468" s="97"/>
      <c r="AC468" s="97"/>
    </row>
    <row r="469" spans="1:385" customFormat="1" ht="28.8">
      <c r="A469" s="83" t="s">
        <v>20</v>
      </c>
      <c r="B469" s="29" t="s">
        <v>692</v>
      </c>
      <c r="C469" s="79" t="s">
        <v>20</v>
      </c>
      <c r="D469" s="37"/>
      <c r="E469" s="26" t="s">
        <v>92</v>
      </c>
      <c r="F469" s="26" t="s">
        <v>689</v>
      </c>
      <c r="G469" s="19" t="s">
        <v>696</v>
      </c>
      <c r="H469" s="20"/>
      <c r="I469" s="55" t="s">
        <v>248</v>
      </c>
      <c r="J469" s="60" t="s">
        <v>62</v>
      </c>
      <c r="K469" s="14" t="s">
        <v>62</v>
      </c>
      <c r="L469" s="14" t="s">
        <v>23</v>
      </c>
      <c r="M469" s="62" t="s">
        <v>23</v>
      </c>
      <c r="N469" s="52"/>
      <c r="O469" s="97"/>
      <c r="P469" s="97"/>
      <c r="Q469" s="97"/>
      <c r="R469" s="52"/>
      <c r="S469" s="97"/>
      <c r="T469" s="115" t="s">
        <v>24</v>
      </c>
      <c r="U469" s="115" t="s">
        <v>24</v>
      </c>
      <c r="V469" s="52"/>
      <c r="W469" s="97"/>
      <c r="X469" s="97"/>
      <c r="Y469" s="97"/>
      <c r="Z469" s="97"/>
      <c r="AA469" s="97"/>
      <c r="AB469" s="97"/>
      <c r="AC469" s="97"/>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c r="BU469" s="2"/>
      <c r="BV469" s="2"/>
      <c r="BW469" s="2"/>
      <c r="BX469" s="2"/>
      <c r="BY469" s="2"/>
      <c r="BZ469" s="2"/>
      <c r="CA469" s="2"/>
      <c r="CB469" s="2"/>
      <c r="CC469" s="2"/>
      <c r="CD469" s="2"/>
      <c r="CE469" s="2"/>
      <c r="CF469" s="2"/>
      <c r="CG469" s="2"/>
      <c r="CH469" s="2"/>
      <c r="CI469" s="2"/>
      <c r="CJ469" s="2"/>
      <c r="CK469" s="2"/>
      <c r="CL469" s="2"/>
      <c r="CM469" s="2"/>
      <c r="CN469" s="2"/>
      <c r="CO469" s="2"/>
      <c r="CP469" s="2"/>
      <c r="CQ469" s="2"/>
      <c r="CR469" s="2"/>
      <c r="CS469" s="2"/>
      <c r="CT469" s="2"/>
      <c r="CU469" s="2"/>
      <c r="CV469" s="2"/>
      <c r="CW469" s="2"/>
      <c r="CX469" s="2"/>
      <c r="CY469" s="2"/>
      <c r="CZ469" s="2"/>
      <c r="DA469" s="2"/>
      <c r="DB469" s="2"/>
      <c r="DC469" s="2"/>
      <c r="DD469" s="2"/>
      <c r="DE469" s="2"/>
      <c r="DF469" s="2"/>
      <c r="DG469" s="2"/>
      <c r="DH469" s="2"/>
      <c r="DI469" s="2"/>
      <c r="DJ469" s="2"/>
      <c r="DK469" s="2"/>
      <c r="DL469" s="2"/>
      <c r="DM469" s="2"/>
      <c r="DN469" s="2"/>
      <c r="DO469" s="2"/>
      <c r="DP469" s="2"/>
      <c r="DQ469" s="2"/>
      <c r="DR469" s="2"/>
      <c r="DS469" s="2"/>
      <c r="DT469" s="2"/>
      <c r="DU469" s="2"/>
      <c r="DV469" s="2"/>
      <c r="DW469" s="2"/>
      <c r="DX469" s="2"/>
      <c r="DY469" s="2"/>
      <c r="DZ469" s="2"/>
      <c r="EA469" s="2"/>
      <c r="EB469" s="2"/>
      <c r="EC469" s="2"/>
      <c r="ED469" s="2"/>
      <c r="EE469" s="2"/>
      <c r="EF469" s="2"/>
      <c r="EG469" s="2"/>
      <c r="EH469" s="2"/>
      <c r="EI469" s="2"/>
      <c r="EJ469" s="2"/>
      <c r="EK469" s="2"/>
      <c r="EL469" s="2"/>
      <c r="EM469" s="2"/>
      <c r="EN469" s="2"/>
      <c r="EO469" s="2"/>
      <c r="EP469" s="2"/>
      <c r="EQ469" s="2"/>
      <c r="ER469" s="2"/>
      <c r="ES469" s="2"/>
      <c r="ET469" s="2"/>
      <c r="EU469" s="2"/>
      <c r="EV469" s="2"/>
      <c r="EW469" s="2"/>
      <c r="EX469" s="2"/>
      <c r="EY469" s="2"/>
      <c r="EZ469" s="2"/>
      <c r="FA469" s="2"/>
      <c r="FB469" s="2"/>
      <c r="FC469" s="2"/>
      <c r="FD469" s="2"/>
      <c r="FE469" s="2"/>
      <c r="FF469" s="2"/>
      <c r="FG469" s="2"/>
      <c r="FH469" s="2"/>
      <c r="FI469" s="2"/>
      <c r="FJ469" s="2"/>
      <c r="FK469" s="2"/>
      <c r="FL469" s="2"/>
      <c r="FM469" s="2"/>
      <c r="FN469" s="2"/>
      <c r="FO469" s="2"/>
      <c r="FP469" s="2"/>
      <c r="FQ469" s="2"/>
      <c r="FR469" s="2"/>
      <c r="FS469" s="2"/>
      <c r="FT469" s="2"/>
      <c r="FU469" s="2"/>
      <c r="FV469" s="2"/>
      <c r="FW469" s="2"/>
      <c r="FX469" s="2"/>
      <c r="FY469" s="2"/>
      <c r="FZ469" s="2"/>
      <c r="GA469" s="2"/>
      <c r="GB469" s="2"/>
      <c r="GC469" s="2"/>
      <c r="GD469" s="2"/>
      <c r="GE469" s="2"/>
      <c r="GF469" s="2"/>
      <c r="GG469" s="2"/>
      <c r="GH469" s="2"/>
      <c r="GI469" s="2"/>
      <c r="GJ469" s="2"/>
      <c r="GK469" s="2"/>
      <c r="GL469" s="2"/>
      <c r="GM469" s="2"/>
      <c r="GN469" s="2"/>
      <c r="GO469" s="2"/>
      <c r="GP469" s="2"/>
      <c r="GQ469" s="2"/>
      <c r="GR469" s="2"/>
      <c r="GS469" s="2"/>
      <c r="GT469" s="2"/>
      <c r="GU469" s="2"/>
      <c r="GV469" s="2"/>
      <c r="GW469" s="2"/>
      <c r="GX469" s="2"/>
      <c r="GY469" s="2"/>
      <c r="GZ469" s="2"/>
      <c r="HA469" s="2"/>
      <c r="HB469" s="2"/>
      <c r="HC469" s="2"/>
      <c r="HD469" s="2"/>
      <c r="HE469" s="2"/>
      <c r="HF469" s="2"/>
      <c r="HG469" s="2"/>
      <c r="HH469" s="2"/>
      <c r="HI469" s="2"/>
      <c r="HJ469" s="2"/>
      <c r="HK469" s="2"/>
      <c r="HL469" s="2"/>
      <c r="HM469" s="2"/>
      <c r="HN469" s="2"/>
      <c r="HO469" s="2"/>
      <c r="HP469" s="2"/>
      <c r="HQ469" s="2"/>
      <c r="HR469" s="2"/>
      <c r="HS469" s="2"/>
      <c r="HT469" s="2"/>
      <c r="HU469" s="2"/>
      <c r="HV469" s="2"/>
      <c r="HW469" s="2"/>
      <c r="HX469" s="2"/>
      <c r="HY469" s="2"/>
      <c r="HZ469" s="2"/>
      <c r="IA469" s="2"/>
      <c r="IB469" s="2"/>
      <c r="IC469" s="2"/>
      <c r="ID469" s="2"/>
      <c r="IE469" s="2"/>
      <c r="IF469" s="2"/>
      <c r="IG469" s="2"/>
      <c r="IH469" s="2"/>
      <c r="II469" s="2"/>
      <c r="IJ469" s="2"/>
      <c r="IK469" s="2"/>
      <c r="IL469" s="2"/>
      <c r="IM469" s="2"/>
      <c r="IN469" s="2"/>
      <c r="IO469" s="2"/>
      <c r="IP469" s="2"/>
      <c r="IQ469" s="2"/>
      <c r="IR469" s="2"/>
      <c r="IS469" s="2"/>
      <c r="IT469" s="2"/>
      <c r="IU469" s="2"/>
      <c r="IV469" s="2"/>
      <c r="IW469" s="2"/>
      <c r="IX469" s="2"/>
      <c r="IY469" s="2"/>
      <c r="IZ469" s="2"/>
      <c r="JA469" s="2"/>
      <c r="JB469" s="2"/>
      <c r="JC469" s="2"/>
      <c r="JD469" s="2"/>
      <c r="JE469" s="2"/>
      <c r="JF469" s="2"/>
      <c r="JG469" s="2"/>
      <c r="JH469" s="2"/>
      <c r="JI469" s="2"/>
      <c r="JJ469" s="2"/>
      <c r="JK469" s="2"/>
      <c r="JL469" s="2"/>
      <c r="JM469" s="2"/>
      <c r="JN469" s="2"/>
      <c r="JO469" s="2"/>
      <c r="JP469" s="2"/>
      <c r="JQ469" s="2"/>
      <c r="JR469" s="2"/>
      <c r="JS469" s="2"/>
      <c r="JT469" s="2"/>
      <c r="JU469" s="2"/>
      <c r="JV469" s="2"/>
      <c r="JW469" s="2"/>
      <c r="JX469" s="2"/>
      <c r="JY469" s="2"/>
      <c r="JZ469" s="2"/>
      <c r="KA469" s="2"/>
      <c r="KB469" s="2"/>
      <c r="KC469" s="2"/>
      <c r="KD469" s="2"/>
      <c r="KE469" s="2"/>
      <c r="KF469" s="2"/>
      <c r="KG469" s="2"/>
      <c r="KH469" s="2"/>
      <c r="KI469" s="2"/>
      <c r="KJ469" s="2"/>
      <c r="KK469" s="2"/>
      <c r="KL469" s="2"/>
      <c r="KM469" s="2"/>
      <c r="KN469" s="2"/>
      <c r="KO469" s="2"/>
      <c r="KP469" s="2"/>
      <c r="KQ469" s="2"/>
      <c r="KR469" s="2"/>
      <c r="KS469" s="2"/>
      <c r="KT469" s="2"/>
      <c r="KU469" s="2"/>
      <c r="KV469" s="2"/>
      <c r="KW469" s="2"/>
      <c r="KX469" s="2"/>
      <c r="KY469" s="2"/>
      <c r="KZ469" s="2"/>
      <c r="LA469" s="2"/>
      <c r="LB469" s="2"/>
      <c r="LC469" s="2"/>
      <c r="LD469" s="2"/>
      <c r="LE469" s="2"/>
      <c r="LF469" s="2"/>
      <c r="LG469" s="2"/>
      <c r="LH469" s="2"/>
      <c r="LI469" s="2"/>
      <c r="LJ469" s="2"/>
      <c r="LK469" s="2"/>
      <c r="LL469" s="2"/>
      <c r="LM469" s="2"/>
      <c r="LN469" s="2"/>
      <c r="LO469" s="2"/>
      <c r="LP469" s="2"/>
      <c r="LQ469" s="2"/>
      <c r="LR469" s="2"/>
      <c r="LS469" s="2"/>
      <c r="LT469" s="2"/>
      <c r="LU469" s="2"/>
      <c r="LV469" s="2"/>
      <c r="LW469" s="2"/>
      <c r="LX469" s="2"/>
      <c r="LY469" s="2"/>
      <c r="LZ469" s="2"/>
      <c r="MA469" s="2"/>
      <c r="MB469" s="2"/>
      <c r="MC469" s="2"/>
      <c r="MD469" s="2"/>
      <c r="ME469" s="2"/>
      <c r="MF469" s="2"/>
      <c r="MG469" s="2"/>
      <c r="MH469" s="2"/>
      <c r="MI469" s="2"/>
      <c r="MJ469" s="2"/>
      <c r="MK469" s="2"/>
      <c r="ML469" s="2"/>
      <c r="MM469" s="2"/>
      <c r="MN469" s="2"/>
      <c r="MO469" s="2"/>
      <c r="MP469" s="2"/>
      <c r="MQ469" s="2"/>
      <c r="MR469" s="2"/>
      <c r="MS469" s="2"/>
      <c r="MT469" s="2"/>
      <c r="MU469" s="2"/>
      <c r="MV469" s="2"/>
      <c r="MW469" s="2"/>
      <c r="MX469" s="2"/>
      <c r="MY469" s="2"/>
      <c r="MZ469" s="2"/>
      <c r="NA469" s="2"/>
      <c r="NB469" s="2"/>
      <c r="NC469" s="2"/>
      <c r="ND469" s="2"/>
      <c r="NE469" s="2"/>
      <c r="NF469" s="2"/>
      <c r="NG469" s="2"/>
      <c r="NH469" s="2"/>
      <c r="NI469" s="2"/>
      <c r="NJ469" s="2"/>
      <c r="NK469" s="2"/>
      <c r="NL469" s="2"/>
      <c r="NM469" s="2"/>
      <c r="NN469" s="2"/>
      <c r="NO469" s="2"/>
      <c r="NP469" s="2"/>
      <c r="NQ469" s="2"/>
      <c r="NR469" s="2"/>
      <c r="NS469" s="2"/>
      <c r="NT469" s="2"/>
      <c r="NU469" s="2"/>
    </row>
    <row r="470" spans="1:385" ht="90" customHeight="1">
      <c r="A470" s="93"/>
      <c r="B470" s="86" t="s">
        <v>697</v>
      </c>
      <c r="C470" s="79" t="s">
        <v>20</v>
      </c>
      <c r="D470" s="37"/>
      <c r="E470" s="26" t="s">
        <v>92</v>
      </c>
      <c r="F470" s="26" t="s">
        <v>689</v>
      </c>
      <c r="G470" s="35" t="s">
        <v>698</v>
      </c>
      <c r="H470" s="20"/>
      <c r="I470" s="90" t="s">
        <v>248</v>
      </c>
      <c r="J470" s="60"/>
      <c r="K470" s="14"/>
      <c r="L470" s="14"/>
      <c r="M470" s="91"/>
      <c r="N470" s="52"/>
      <c r="O470" s="97"/>
      <c r="P470" s="115" t="s">
        <v>24</v>
      </c>
      <c r="Q470" s="97">
        <v>141</v>
      </c>
      <c r="R470" s="52"/>
      <c r="S470" s="97"/>
      <c r="T470" s="97"/>
      <c r="U470" s="97"/>
      <c r="V470" s="52"/>
      <c r="W470" s="97"/>
      <c r="X470" s="97"/>
      <c r="Y470" s="97"/>
      <c r="Z470" s="97"/>
      <c r="AA470" s="97"/>
      <c r="AB470" s="97"/>
      <c r="AC470" s="97"/>
    </row>
    <row r="471" spans="1:385" ht="90" customHeight="1">
      <c r="A471" s="93"/>
      <c r="B471" s="79"/>
      <c r="C471" s="79"/>
      <c r="D471" s="37"/>
      <c r="E471" s="26" t="s">
        <v>92</v>
      </c>
      <c r="F471" s="26" t="s">
        <v>689</v>
      </c>
      <c r="G471" s="35" t="s">
        <v>699</v>
      </c>
      <c r="H471" s="20"/>
      <c r="I471" s="90" t="s">
        <v>248</v>
      </c>
      <c r="J471" s="60"/>
      <c r="K471" s="14"/>
      <c r="L471" s="14"/>
      <c r="M471" s="91"/>
      <c r="N471" s="52"/>
      <c r="O471" s="97"/>
      <c r="P471" s="97"/>
      <c r="Q471" s="97"/>
      <c r="R471" s="52"/>
      <c r="S471" s="97"/>
      <c r="T471" s="97"/>
      <c r="U471" s="97"/>
      <c r="V471" s="52"/>
      <c r="W471" s="62" t="s">
        <v>23</v>
      </c>
      <c r="X471" s="97">
        <v>57</v>
      </c>
      <c r="Y471" s="97">
        <v>60</v>
      </c>
      <c r="Z471" s="97"/>
      <c r="AA471" s="97"/>
      <c r="AB471" s="97"/>
      <c r="AC471" s="97"/>
    </row>
    <row r="472" spans="1:385" ht="90" customHeight="1">
      <c r="A472" s="93"/>
      <c r="B472" s="79"/>
      <c r="C472" s="79"/>
      <c r="D472" s="37"/>
      <c r="E472" s="26" t="s">
        <v>92</v>
      </c>
      <c r="F472" s="26" t="s">
        <v>689</v>
      </c>
      <c r="G472" s="35" t="s">
        <v>700</v>
      </c>
      <c r="H472" s="20"/>
      <c r="I472" s="90" t="s">
        <v>248</v>
      </c>
      <c r="J472" s="60"/>
      <c r="K472" s="14"/>
      <c r="L472" s="14"/>
      <c r="M472" s="91"/>
      <c r="N472" s="52"/>
      <c r="O472" s="97"/>
      <c r="P472" s="97"/>
      <c r="Q472" s="97"/>
      <c r="R472" s="52"/>
      <c r="S472" s="97"/>
      <c r="T472" s="97"/>
      <c r="U472" s="97"/>
      <c r="V472" s="52"/>
      <c r="W472" s="62" t="s">
        <v>23</v>
      </c>
      <c r="X472" s="97">
        <v>58</v>
      </c>
      <c r="Y472" s="97">
        <v>61</v>
      </c>
      <c r="Z472" s="97"/>
      <c r="AA472" s="97"/>
      <c r="AB472" s="97"/>
      <c r="AC472" s="97"/>
    </row>
    <row r="473" spans="1:385" ht="90" customHeight="1">
      <c r="A473" s="93"/>
      <c r="B473" s="79"/>
      <c r="C473" s="79"/>
      <c r="D473" s="37"/>
      <c r="E473" s="26" t="s">
        <v>92</v>
      </c>
      <c r="F473" s="26" t="s">
        <v>689</v>
      </c>
      <c r="G473" s="35" t="s">
        <v>701</v>
      </c>
      <c r="H473" s="20"/>
      <c r="I473" s="90"/>
      <c r="J473" s="60"/>
      <c r="K473" s="14"/>
      <c r="L473" s="14"/>
      <c r="M473" s="91"/>
      <c r="N473" s="52"/>
      <c r="O473" s="97"/>
      <c r="P473" s="97"/>
      <c r="Q473" s="97"/>
      <c r="R473" s="52"/>
      <c r="S473" s="97"/>
      <c r="T473" s="97"/>
      <c r="U473" s="97"/>
      <c r="V473" s="52"/>
      <c r="W473" s="127"/>
      <c r="X473" s="97"/>
      <c r="Y473" s="97"/>
      <c r="Z473" s="97"/>
      <c r="AA473" s="62" t="s">
        <v>23</v>
      </c>
      <c r="AB473" s="97">
        <v>90</v>
      </c>
      <c r="AC473" s="97">
        <v>93</v>
      </c>
    </row>
    <row r="474" spans="1:385" ht="90" customHeight="1">
      <c r="A474" s="93"/>
      <c r="B474" s="79"/>
      <c r="C474" s="79"/>
      <c r="D474" s="37"/>
      <c r="E474" s="26" t="s">
        <v>92</v>
      </c>
      <c r="F474" s="26" t="s">
        <v>689</v>
      </c>
      <c r="G474" s="35" t="s">
        <v>702</v>
      </c>
      <c r="H474" s="20"/>
      <c r="I474" s="90"/>
      <c r="J474" s="60"/>
      <c r="K474" s="14"/>
      <c r="L474" s="14"/>
      <c r="M474" s="91"/>
      <c r="N474" s="52"/>
      <c r="O474" s="97"/>
      <c r="P474" s="97"/>
      <c r="Q474" s="97"/>
      <c r="R474" s="52"/>
      <c r="S474" s="97"/>
      <c r="T474" s="97"/>
      <c r="U474" s="97"/>
      <c r="V474" s="52"/>
      <c r="W474" s="97"/>
      <c r="X474" s="97">
        <v>59</v>
      </c>
      <c r="Y474" s="97">
        <v>62</v>
      </c>
      <c r="Z474" s="97"/>
      <c r="AA474" s="97"/>
      <c r="AB474" s="97"/>
      <c r="AC474" s="97"/>
    </row>
    <row r="475" spans="1:385" ht="90" customHeight="1">
      <c r="A475" s="93"/>
      <c r="B475" s="79"/>
      <c r="C475" s="79"/>
      <c r="D475" s="37"/>
      <c r="E475" s="26" t="s">
        <v>92</v>
      </c>
      <c r="F475" s="26" t="s">
        <v>689</v>
      </c>
      <c r="G475" s="35" t="s">
        <v>703</v>
      </c>
      <c r="H475" s="20"/>
      <c r="I475" s="90"/>
      <c r="J475" s="60"/>
      <c r="K475" s="14"/>
      <c r="L475" s="14"/>
      <c r="M475" s="91"/>
      <c r="N475" s="52"/>
      <c r="O475" s="97"/>
      <c r="P475" s="97"/>
      <c r="Q475" s="97"/>
      <c r="R475" s="52"/>
      <c r="S475" s="97"/>
      <c r="T475" s="97"/>
      <c r="U475" s="97"/>
      <c r="V475" s="52"/>
      <c r="W475" s="62" t="s">
        <v>23</v>
      </c>
      <c r="X475" s="97">
        <v>60</v>
      </c>
      <c r="Y475" s="97">
        <v>63</v>
      </c>
      <c r="Z475" s="97"/>
      <c r="AA475" s="97"/>
      <c r="AB475" s="97"/>
      <c r="AC475" s="97"/>
    </row>
    <row r="476" spans="1:385" ht="90" customHeight="1">
      <c r="A476" s="93"/>
      <c r="B476" s="79"/>
      <c r="C476" s="79"/>
      <c r="D476" s="37"/>
      <c r="E476" s="26" t="s">
        <v>92</v>
      </c>
      <c r="F476" s="26" t="s">
        <v>689</v>
      </c>
      <c r="G476" s="35" t="s">
        <v>704</v>
      </c>
      <c r="H476" s="20"/>
      <c r="I476" s="90"/>
      <c r="J476" s="60"/>
      <c r="K476" s="14"/>
      <c r="L476" s="14"/>
      <c r="M476" s="91"/>
      <c r="N476" s="52"/>
      <c r="O476" s="97"/>
      <c r="P476" s="97"/>
      <c r="Q476" s="97"/>
      <c r="R476" s="52"/>
      <c r="S476" s="97"/>
      <c r="T476" s="97"/>
      <c r="U476" s="97"/>
      <c r="V476" s="52"/>
      <c r="W476" s="62" t="s">
        <v>23</v>
      </c>
      <c r="X476" s="97">
        <v>61</v>
      </c>
      <c r="Y476" s="97">
        <v>64</v>
      </c>
      <c r="Z476" s="97"/>
      <c r="AA476" s="97"/>
      <c r="AB476" s="97"/>
      <c r="AC476" s="97"/>
    </row>
    <row r="477" spans="1:385" ht="90" customHeight="1">
      <c r="A477" s="93"/>
      <c r="B477" s="79"/>
      <c r="C477" s="79"/>
      <c r="D477" s="37"/>
      <c r="E477" s="26" t="s">
        <v>92</v>
      </c>
      <c r="F477" s="26" t="s">
        <v>689</v>
      </c>
      <c r="G477" s="35" t="s">
        <v>705</v>
      </c>
      <c r="H477" s="20"/>
      <c r="I477" s="90"/>
      <c r="J477" s="60"/>
      <c r="K477" s="14"/>
      <c r="L477" s="14"/>
      <c r="M477" s="91"/>
      <c r="N477" s="52"/>
      <c r="O477" s="97"/>
      <c r="P477" s="97"/>
      <c r="Q477" s="97"/>
      <c r="R477" s="52"/>
      <c r="S477" s="97"/>
      <c r="T477" s="97"/>
      <c r="U477" s="97"/>
      <c r="V477" s="52"/>
      <c r="W477" s="62" t="s">
        <v>23</v>
      </c>
      <c r="X477" s="97">
        <v>62</v>
      </c>
      <c r="Y477" s="97">
        <v>65</v>
      </c>
      <c r="Z477" s="97"/>
      <c r="AA477" s="97"/>
      <c r="AB477" s="97"/>
      <c r="AC477" s="97"/>
    </row>
    <row r="478" spans="1:385" ht="90" customHeight="1">
      <c r="A478" s="93"/>
      <c r="B478" s="79"/>
      <c r="C478" s="79"/>
      <c r="D478" s="37"/>
      <c r="E478" s="26" t="s">
        <v>92</v>
      </c>
      <c r="F478" s="26" t="s">
        <v>689</v>
      </c>
      <c r="G478" s="35" t="s">
        <v>706</v>
      </c>
      <c r="H478" s="20"/>
      <c r="I478" s="90"/>
      <c r="J478" s="60"/>
      <c r="K478" s="14"/>
      <c r="L478" s="14"/>
      <c r="M478" s="91"/>
      <c r="N478" s="52"/>
      <c r="O478" s="97"/>
      <c r="P478" s="97"/>
      <c r="Q478" s="97"/>
      <c r="R478" s="52"/>
      <c r="S478" s="97"/>
      <c r="T478" s="97"/>
      <c r="U478" s="97"/>
      <c r="V478" s="52"/>
      <c r="W478" s="97"/>
      <c r="X478" s="97">
        <v>63</v>
      </c>
      <c r="Y478" s="97">
        <v>66</v>
      </c>
      <c r="Z478" s="97"/>
      <c r="AA478" s="97"/>
      <c r="AB478" s="97"/>
      <c r="AC478" s="97"/>
    </row>
    <row r="479" spans="1:385" ht="90" customHeight="1">
      <c r="A479" s="93"/>
      <c r="B479" s="79"/>
      <c r="C479" s="79"/>
      <c r="D479" s="37"/>
      <c r="E479" s="26" t="s">
        <v>92</v>
      </c>
      <c r="F479" s="26" t="s">
        <v>689</v>
      </c>
      <c r="G479" s="35" t="s">
        <v>707</v>
      </c>
      <c r="H479" s="20"/>
      <c r="I479" s="90"/>
      <c r="J479" s="60"/>
      <c r="K479" s="14"/>
      <c r="L479" s="14"/>
      <c r="M479" s="91"/>
      <c r="N479" s="52"/>
      <c r="O479" s="97"/>
      <c r="P479" s="97"/>
      <c r="Q479" s="97"/>
      <c r="R479" s="52"/>
      <c r="S479" s="97"/>
      <c r="T479" s="97"/>
      <c r="U479" s="97"/>
      <c r="V479" s="52"/>
      <c r="W479" s="97"/>
      <c r="X479" s="97">
        <v>64</v>
      </c>
      <c r="Y479" s="97">
        <v>67</v>
      </c>
      <c r="Z479" s="97"/>
      <c r="AA479" s="97"/>
      <c r="AB479" s="97"/>
      <c r="AC479" s="97"/>
    </row>
    <row r="480" spans="1:385" ht="90" customHeight="1">
      <c r="A480" s="93"/>
      <c r="B480" s="79"/>
      <c r="C480" s="79"/>
      <c r="D480" s="37"/>
      <c r="E480" s="26" t="s">
        <v>92</v>
      </c>
      <c r="F480" s="26" t="s">
        <v>689</v>
      </c>
      <c r="G480" s="35" t="s">
        <v>708</v>
      </c>
      <c r="H480" s="20"/>
      <c r="I480" s="90"/>
      <c r="J480" s="60"/>
      <c r="K480" s="14"/>
      <c r="L480" s="14"/>
      <c r="M480" s="91"/>
      <c r="N480" s="52"/>
      <c r="O480" s="97"/>
      <c r="P480" s="97"/>
      <c r="Q480" s="97"/>
      <c r="R480" s="52"/>
      <c r="S480" s="97"/>
      <c r="T480" s="97"/>
      <c r="U480" s="97"/>
      <c r="V480" s="52"/>
      <c r="W480" s="62" t="s">
        <v>23</v>
      </c>
      <c r="X480" s="97">
        <v>65</v>
      </c>
      <c r="Y480" s="97">
        <v>68</v>
      </c>
      <c r="Z480" s="97"/>
      <c r="AA480" s="97"/>
      <c r="AB480" s="97"/>
      <c r="AC480" s="97"/>
    </row>
    <row r="481" spans="1:385" ht="90" customHeight="1">
      <c r="A481" s="93"/>
      <c r="B481" s="79"/>
      <c r="C481" s="79"/>
      <c r="D481" s="37"/>
      <c r="E481" s="26" t="s">
        <v>92</v>
      </c>
      <c r="F481" s="26" t="s">
        <v>689</v>
      </c>
      <c r="G481" s="35" t="s">
        <v>709</v>
      </c>
      <c r="H481" s="20"/>
      <c r="I481" s="90"/>
      <c r="J481" s="60"/>
      <c r="K481" s="14"/>
      <c r="L481" s="14"/>
      <c r="M481" s="91"/>
      <c r="N481" s="52"/>
      <c r="O481" s="97"/>
      <c r="P481" s="97"/>
      <c r="Q481" s="97"/>
      <c r="R481" s="52"/>
      <c r="S481" s="97"/>
      <c r="T481" s="97"/>
      <c r="U481" s="97"/>
      <c r="V481" s="52"/>
      <c r="W481" s="91"/>
      <c r="X481" s="97"/>
      <c r="Y481" s="97"/>
      <c r="Z481" s="97"/>
      <c r="AA481" s="97"/>
      <c r="AB481" s="97">
        <v>93</v>
      </c>
      <c r="AC481" s="97">
        <v>100</v>
      </c>
    </row>
    <row r="482" spans="1:385" ht="90" customHeight="1">
      <c r="A482" s="93"/>
      <c r="B482" s="79"/>
      <c r="C482" s="79"/>
      <c r="D482" s="37"/>
      <c r="E482" s="26" t="s">
        <v>92</v>
      </c>
      <c r="F482" s="26" t="s">
        <v>689</v>
      </c>
      <c r="G482" s="35" t="s">
        <v>710</v>
      </c>
      <c r="H482" s="20"/>
      <c r="I482" s="90"/>
      <c r="J482" s="60"/>
      <c r="K482" s="14"/>
      <c r="L482" s="14"/>
      <c r="M482" s="91"/>
      <c r="N482" s="52"/>
      <c r="O482" s="97"/>
      <c r="P482" s="97"/>
      <c r="Q482" s="97"/>
      <c r="R482" s="52"/>
      <c r="S482" s="97"/>
      <c r="T482" s="97"/>
      <c r="U482" s="97"/>
      <c r="V482" s="52"/>
      <c r="W482" s="91"/>
      <c r="X482" s="97"/>
      <c r="Y482" s="97"/>
      <c r="Z482" s="97"/>
      <c r="AA482" s="97"/>
      <c r="AB482" s="97"/>
      <c r="AC482" s="97">
        <v>102</v>
      </c>
    </row>
    <row r="483" spans="1:385" s="6" customFormat="1" ht="37.200000000000003">
      <c r="A483" s="25"/>
      <c r="B483" s="25"/>
      <c r="C483" s="25"/>
      <c r="D483" s="25"/>
      <c r="E483" s="25" t="s">
        <v>92</v>
      </c>
      <c r="F483" s="25" t="s">
        <v>641</v>
      </c>
      <c r="G483" s="25" t="s">
        <v>641</v>
      </c>
      <c r="H483" s="25"/>
      <c r="I483" s="25" t="s">
        <v>12</v>
      </c>
      <c r="J483" s="25"/>
      <c r="K483" s="25"/>
      <c r="L483" s="25"/>
      <c r="M483" s="25"/>
      <c r="N483" s="25"/>
      <c r="O483" s="96"/>
      <c r="P483" s="96"/>
      <c r="Q483" s="96"/>
      <c r="R483" s="111"/>
      <c r="S483" s="96"/>
      <c r="T483" s="96"/>
      <c r="U483" s="96"/>
      <c r="V483" s="111"/>
      <c r="W483" s="96"/>
      <c r="X483" s="96"/>
      <c r="Y483" s="96"/>
      <c r="Z483" s="202"/>
      <c r="AA483" s="96"/>
      <c r="AB483" s="96"/>
      <c r="AC483" s="96"/>
      <c r="AD483" s="10"/>
      <c r="AE483" s="10"/>
      <c r="AF483" s="10"/>
      <c r="AG483" s="10"/>
      <c r="AH483" s="10"/>
      <c r="AI483" s="10"/>
      <c r="AJ483" s="10"/>
      <c r="AK483" s="10"/>
      <c r="AL483" s="10"/>
      <c r="AM483" s="10"/>
      <c r="AN483" s="10"/>
      <c r="AO483" s="10"/>
      <c r="AP483" s="10"/>
      <c r="AQ483" s="10"/>
      <c r="AR483" s="10"/>
      <c r="AS483" s="10"/>
      <c r="AT483" s="10"/>
      <c r="AU483" s="10"/>
      <c r="AV483" s="10"/>
      <c r="AW483" s="10"/>
      <c r="AX483" s="10"/>
      <c r="AY483" s="10"/>
      <c r="AZ483" s="10"/>
      <c r="BA483" s="10"/>
      <c r="BB483" s="10"/>
      <c r="BC483" s="10"/>
      <c r="BD483" s="10"/>
      <c r="BE483" s="10"/>
      <c r="BF483" s="10"/>
      <c r="BG483" s="10"/>
      <c r="BH483" s="10"/>
      <c r="BI483" s="10"/>
      <c r="BJ483" s="10"/>
      <c r="BK483" s="10"/>
      <c r="BL483" s="10"/>
      <c r="BM483" s="10"/>
      <c r="BN483" s="10"/>
      <c r="BO483" s="10"/>
      <c r="BP483" s="10"/>
      <c r="BQ483" s="10"/>
      <c r="BR483" s="10"/>
      <c r="BS483" s="10"/>
      <c r="BT483" s="10"/>
      <c r="BU483" s="10"/>
      <c r="BV483" s="10"/>
      <c r="BW483" s="10"/>
      <c r="BX483" s="10"/>
      <c r="BY483" s="10"/>
      <c r="BZ483" s="10"/>
      <c r="CA483" s="10"/>
      <c r="CB483" s="10"/>
      <c r="CC483" s="10"/>
      <c r="CD483" s="10"/>
      <c r="CE483" s="10"/>
      <c r="CF483" s="10"/>
      <c r="CG483" s="10"/>
      <c r="CH483" s="10"/>
      <c r="CI483" s="10"/>
      <c r="CJ483" s="10"/>
      <c r="CK483" s="10"/>
      <c r="CL483" s="10"/>
      <c r="CM483" s="10"/>
      <c r="CN483" s="10"/>
      <c r="CO483" s="10"/>
      <c r="CP483" s="10"/>
      <c r="CQ483" s="10"/>
      <c r="CR483" s="10"/>
      <c r="CS483" s="10"/>
      <c r="CT483" s="10"/>
      <c r="CU483" s="10"/>
      <c r="CV483" s="10"/>
      <c r="CW483" s="10"/>
      <c r="CX483" s="10"/>
      <c r="CY483" s="10"/>
      <c r="CZ483" s="10"/>
      <c r="DA483" s="10"/>
      <c r="DB483" s="10"/>
      <c r="DC483" s="10"/>
      <c r="DD483" s="10"/>
      <c r="DE483" s="10"/>
      <c r="DF483" s="10"/>
      <c r="DG483" s="10"/>
      <c r="DH483" s="10"/>
      <c r="DI483" s="10"/>
      <c r="DJ483" s="10"/>
      <c r="DK483" s="10"/>
      <c r="DL483" s="10"/>
      <c r="DM483" s="10"/>
      <c r="DN483" s="10"/>
      <c r="DO483" s="10"/>
      <c r="DP483" s="10"/>
      <c r="DQ483" s="10"/>
      <c r="DR483" s="10"/>
      <c r="DS483" s="10"/>
      <c r="DT483" s="10"/>
      <c r="DU483" s="10"/>
      <c r="DV483" s="10"/>
      <c r="DW483" s="10"/>
      <c r="DX483" s="10"/>
      <c r="DY483" s="10"/>
      <c r="DZ483" s="10"/>
      <c r="EA483" s="10"/>
      <c r="EB483" s="10"/>
      <c r="EC483" s="10"/>
      <c r="ED483" s="10"/>
      <c r="EE483" s="10"/>
      <c r="EF483" s="10"/>
      <c r="EG483" s="10"/>
      <c r="EH483" s="10"/>
      <c r="EI483" s="10"/>
      <c r="EJ483" s="10"/>
      <c r="EK483" s="10"/>
      <c r="EL483" s="10"/>
      <c r="EM483" s="10"/>
      <c r="EN483" s="10"/>
      <c r="EO483" s="10"/>
      <c r="EP483" s="10"/>
      <c r="EQ483" s="10"/>
      <c r="ER483" s="10"/>
      <c r="ES483" s="10"/>
      <c r="ET483" s="10"/>
      <c r="EU483" s="10"/>
      <c r="EV483" s="10"/>
      <c r="EW483" s="10"/>
      <c r="EX483" s="10"/>
      <c r="EY483" s="10"/>
      <c r="EZ483" s="10"/>
      <c r="FA483" s="10"/>
      <c r="FB483" s="10"/>
      <c r="FC483" s="10"/>
      <c r="FD483" s="10"/>
      <c r="FE483" s="10"/>
      <c r="FF483" s="10"/>
      <c r="FG483" s="10"/>
      <c r="FH483" s="10"/>
      <c r="FI483" s="10"/>
      <c r="FJ483" s="10"/>
      <c r="FK483" s="10"/>
      <c r="FL483" s="10"/>
      <c r="FM483" s="10"/>
      <c r="FN483" s="10"/>
      <c r="FO483" s="10"/>
      <c r="FP483" s="10"/>
      <c r="FQ483" s="10"/>
      <c r="FR483" s="10"/>
      <c r="FS483" s="10"/>
      <c r="FT483" s="10"/>
      <c r="FU483" s="10"/>
      <c r="FV483" s="10"/>
      <c r="FW483" s="10"/>
      <c r="FX483" s="10"/>
      <c r="FY483" s="10"/>
      <c r="FZ483" s="10"/>
      <c r="GA483" s="10"/>
      <c r="GB483" s="10"/>
      <c r="GC483" s="10"/>
      <c r="GD483" s="10"/>
      <c r="GE483" s="10"/>
      <c r="GF483" s="10"/>
      <c r="GG483" s="10"/>
      <c r="GH483" s="10"/>
      <c r="GI483" s="10"/>
      <c r="GJ483" s="10"/>
      <c r="GK483" s="10"/>
      <c r="GL483" s="10"/>
      <c r="GM483" s="10"/>
      <c r="GN483" s="10"/>
      <c r="GO483" s="10"/>
      <c r="GP483" s="10"/>
      <c r="GQ483" s="10"/>
      <c r="GR483" s="10"/>
      <c r="GS483" s="10"/>
      <c r="GT483" s="10"/>
      <c r="GU483" s="10"/>
      <c r="GV483" s="10"/>
      <c r="GW483" s="10"/>
      <c r="GX483" s="10"/>
      <c r="GY483" s="10"/>
      <c r="GZ483" s="10"/>
      <c r="HA483" s="10"/>
      <c r="HB483" s="10"/>
      <c r="HC483" s="10"/>
      <c r="HD483" s="10"/>
      <c r="HE483" s="10"/>
      <c r="HF483" s="10"/>
      <c r="HG483" s="10"/>
      <c r="HH483" s="10"/>
      <c r="HI483" s="10"/>
      <c r="HJ483" s="10"/>
      <c r="HK483" s="10"/>
      <c r="HL483" s="10"/>
      <c r="HM483" s="10"/>
      <c r="HN483" s="10"/>
      <c r="HO483" s="10"/>
      <c r="HP483" s="10"/>
      <c r="HQ483" s="10"/>
      <c r="HR483" s="10"/>
      <c r="HS483" s="10"/>
      <c r="HT483" s="10"/>
      <c r="HU483" s="10"/>
      <c r="HV483" s="10"/>
      <c r="HW483" s="10"/>
      <c r="HX483" s="10"/>
      <c r="HY483" s="10"/>
      <c r="HZ483" s="10"/>
      <c r="IA483" s="10"/>
      <c r="IB483" s="10"/>
      <c r="IC483" s="10"/>
      <c r="ID483" s="10"/>
      <c r="IE483" s="10"/>
      <c r="IF483" s="10"/>
      <c r="IG483" s="10"/>
      <c r="IH483" s="10"/>
      <c r="II483" s="10"/>
      <c r="IJ483" s="10"/>
      <c r="IK483" s="10"/>
      <c r="IL483" s="10"/>
      <c r="IM483" s="10"/>
      <c r="IN483" s="10"/>
      <c r="IO483" s="10"/>
      <c r="IP483" s="10"/>
      <c r="IQ483" s="10"/>
      <c r="IR483" s="10"/>
      <c r="IS483" s="10"/>
      <c r="IT483" s="10"/>
      <c r="IU483" s="10"/>
      <c r="IV483" s="10"/>
      <c r="IW483" s="10"/>
      <c r="IX483" s="10"/>
      <c r="IY483" s="10"/>
      <c r="IZ483" s="10"/>
      <c r="JA483" s="10"/>
      <c r="JB483" s="10"/>
      <c r="JC483" s="10"/>
      <c r="JD483" s="10"/>
      <c r="JE483" s="10"/>
      <c r="JF483" s="10"/>
      <c r="JG483" s="10"/>
      <c r="JH483" s="10"/>
      <c r="JI483" s="10"/>
      <c r="JJ483" s="10"/>
      <c r="JK483" s="10"/>
      <c r="JL483" s="10"/>
      <c r="JM483" s="10"/>
      <c r="JN483" s="10"/>
      <c r="JO483" s="10"/>
      <c r="JP483" s="10"/>
      <c r="JQ483" s="10"/>
      <c r="JR483" s="10"/>
      <c r="JS483" s="10"/>
      <c r="JT483" s="10"/>
      <c r="JU483" s="10"/>
      <c r="JV483" s="10"/>
      <c r="JW483" s="10"/>
      <c r="JX483" s="10"/>
      <c r="JY483" s="10"/>
      <c r="JZ483" s="10"/>
      <c r="KA483" s="10"/>
      <c r="KB483" s="10"/>
      <c r="KC483" s="10"/>
      <c r="KD483" s="10"/>
      <c r="KE483" s="10"/>
      <c r="KF483" s="10"/>
      <c r="KG483" s="10"/>
      <c r="KH483" s="10"/>
      <c r="KI483" s="10"/>
      <c r="KJ483" s="10"/>
      <c r="KK483" s="10"/>
      <c r="KL483" s="10"/>
      <c r="KM483" s="10"/>
      <c r="KN483" s="10"/>
      <c r="KO483" s="10"/>
      <c r="KP483" s="10"/>
      <c r="KQ483" s="10"/>
      <c r="KR483" s="10"/>
      <c r="KS483" s="10"/>
      <c r="KT483" s="10"/>
      <c r="KU483" s="10"/>
      <c r="KV483" s="10"/>
      <c r="KW483" s="10"/>
      <c r="KX483" s="10"/>
      <c r="KY483" s="10"/>
      <c r="KZ483" s="10"/>
      <c r="LA483" s="10"/>
      <c r="LB483" s="10"/>
      <c r="LC483" s="10"/>
      <c r="LD483" s="10"/>
      <c r="LE483" s="10"/>
      <c r="LF483" s="10"/>
      <c r="LG483" s="10"/>
      <c r="LH483" s="10"/>
      <c r="LI483" s="10"/>
      <c r="LJ483" s="10"/>
      <c r="LK483" s="10"/>
      <c r="LL483" s="10"/>
      <c r="LM483" s="10"/>
      <c r="LN483" s="10"/>
      <c r="LO483" s="10"/>
      <c r="LP483" s="10"/>
      <c r="LQ483" s="10"/>
      <c r="LR483" s="10"/>
      <c r="LS483" s="10"/>
      <c r="LT483" s="10"/>
      <c r="LU483" s="10"/>
      <c r="LV483" s="10"/>
      <c r="LW483" s="10"/>
      <c r="LX483" s="10"/>
      <c r="LY483" s="10"/>
      <c r="LZ483" s="10"/>
      <c r="MA483" s="10"/>
      <c r="MB483" s="10"/>
      <c r="MC483" s="10"/>
      <c r="MD483" s="10"/>
      <c r="ME483" s="10"/>
      <c r="MF483" s="10"/>
      <c r="MG483" s="10"/>
      <c r="MH483" s="10"/>
      <c r="MI483" s="10"/>
      <c r="MJ483" s="10"/>
      <c r="MK483" s="10"/>
      <c r="ML483" s="10"/>
      <c r="MM483" s="10"/>
      <c r="MN483" s="10"/>
      <c r="MO483" s="10"/>
      <c r="MP483" s="10"/>
      <c r="MQ483" s="10"/>
      <c r="MR483" s="10"/>
      <c r="MS483" s="10"/>
      <c r="MT483" s="10"/>
      <c r="MU483" s="10"/>
      <c r="MV483" s="10"/>
      <c r="MW483" s="10"/>
      <c r="MX483" s="10"/>
      <c r="MY483" s="10"/>
      <c r="MZ483" s="10"/>
      <c r="NA483" s="10"/>
      <c r="NB483" s="10"/>
      <c r="NC483" s="10"/>
      <c r="ND483" s="10"/>
      <c r="NE483" s="10"/>
      <c r="NF483" s="10"/>
      <c r="NG483" s="10"/>
      <c r="NH483" s="10"/>
      <c r="NI483" s="10"/>
      <c r="NJ483" s="10"/>
      <c r="NK483" s="10"/>
      <c r="NL483" s="10"/>
      <c r="NM483" s="10"/>
      <c r="NN483" s="10"/>
      <c r="NO483" s="10"/>
      <c r="NP483" s="10"/>
      <c r="NQ483" s="10"/>
      <c r="NR483" s="10"/>
      <c r="NS483" s="10"/>
      <c r="NT483" s="10"/>
      <c r="NU483" s="10"/>
    </row>
    <row r="484" spans="1:385">
      <c r="A484" s="83" t="s">
        <v>20</v>
      </c>
      <c r="B484" s="85"/>
      <c r="C484" s="79" t="s">
        <v>20</v>
      </c>
      <c r="D484" s="37"/>
      <c r="E484" s="26" t="s">
        <v>92</v>
      </c>
      <c r="F484" s="26" t="s">
        <v>641</v>
      </c>
      <c r="G484" s="19" t="s">
        <v>711</v>
      </c>
      <c r="H484" s="20"/>
      <c r="I484" s="55" t="s">
        <v>61</v>
      </c>
      <c r="J484" s="60" t="s">
        <v>62</v>
      </c>
      <c r="K484" s="14" t="s">
        <v>23</v>
      </c>
      <c r="L484" s="14" t="s">
        <v>23</v>
      </c>
      <c r="M484" s="62" t="s">
        <v>23</v>
      </c>
      <c r="N484" s="52"/>
      <c r="O484" s="97"/>
      <c r="P484" s="97"/>
      <c r="Q484" s="97"/>
      <c r="R484" s="52"/>
      <c r="S484" s="117" t="s">
        <v>482</v>
      </c>
      <c r="T484" s="117" t="s">
        <v>482</v>
      </c>
      <c r="U484" s="117" t="s">
        <v>482</v>
      </c>
      <c r="V484" s="52"/>
      <c r="W484" s="97"/>
      <c r="X484" s="97"/>
      <c r="Y484" s="97"/>
      <c r="Z484" s="97"/>
      <c r="AA484" s="97"/>
      <c r="AB484" s="97"/>
      <c r="AC484" s="97"/>
    </row>
    <row r="485" spans="1:385">
      <c r="A485" s="83" t="s">
        <v>20</v>
      </c>
      <c r="B485" s="29" t="s">
        <v>712</v>
      </c>
      <c r="C485" s="79" t="s">
        <v>20</v>
      </c>
      <c r="D485" s="37"/>
      <c r="E485" s="26" t="s">
        <v>92</v>
      </c>
      <c r="F485" s="26" t="s">
        <v>641</v>
      </c>
      <c r="G485" s="19" t="s">
        <v>713</v>
      </c>
      <c r="H485" s="20"/>
      <c r="I485" s="55" t="s">
        <v>61</v>
      </c>
      <c r="J485" s="60"/>
      <c r="K485" s="14"/>
      <c r="L485" s="14"/>
      <c r="M485" s="62"/>
      <c r="N485" s="52"/>
      <c r="O485" s="97"/>
      <c r="P485" s="97"/>
      <c r="Q485" s="97"/>
      <c r="R485" s="52"/>
      <c r="S485" s="116">
        <v>88</v>
      </c>
      <c r="T485" s="116">
        <v>91</v>
      </c>
      <c r="U485" s="116">
        <v>95</v>
      </c>
      <c r="V485" s="52"/>
      <c r="W485" s="97"/>
      <c r="X485" s="97"/>
      <c r="Y485" s="97"/>
      <c r="Z485" s="97"/>
      <c r="AA485" s="97"/>
      <c r="AB485" s="97"/>
      <c r="AC485" s="97"/>
    </row>
    <row r="486" spans="1:385">
      <c r="A486" s="83"/>
      <c r="B486" s="29"/>
      <c r="C486" s="79" t="s">
        <v>20</v>
      </c>
      <c r="D486" s="37"/>
      <c r="E486" s="26" t="s">
        <v>92</v>
      </c>
      <c r="F486" s="26" t="s">
        <v>641</v>
      </c>
      <c r="G486" s="19" t="s">
        <v>714</v>
      </c>
      <c r="H486" s="20"/>
      <c r="I486" s="55" t="s">
        <v>61</v>
      </c>
      <c r="J486" s="60"/>
      <c r="K486" s="14"/>
      <c r="L486" s="14"/>
      <c r="M486" s="62"/>
      <c r="N486" s="52"/>
      <c r="O486" s="97">
        <v>95</v>
      </c>
      <c r="P486" s="97">
        <v>102</v>
      </c>
      <c r="Q486" s="97">
        <v>117</v>
      </c>
      <c r="R486" s="52"/>
      <c r="S486" s="97"/>
      <c r="T486" s="97"/>
      <c r="U486" s="97"/>
      <c r="V486" s="52"/>
      <c r="W486" s="97"/>
      <c r="X486" s="97"/>
      <c r="Y486" s="97"/>
      <c r="Z486" s="97"/>
      <c r="AA486" s="97"/>
      <c r="AB486" s="97"/>
      <c r="AC486" s="97"/>
    </row>
    <row r="487" spans="1:385">
      <c r="A487" s="83"/>
      <c r="B487" s="29"/>
      <c r="C487" s="79" t="s">
        <v>20</v>
      </c>
      <c r="D487" s="37"/>
      <c r="E487" s="26" t="s">
        <v>92</v>
      </c>
      <c r="F487" s="26" t="s">
        <v>641</v>
      </c>
      <c r="G487" s="19" t="s">
        <v>715</v>
      </c>
      <c r="H487" s="20"/>
      <c r="I487" s="55" t="s">
        <v>61</v>
      </c>
      <c r="J487" s="60"/>
      <c r="K487" s="14"/>
      <c r="L487" s="14"/>
      <c r="M487" s="62"/>
      <c r="N487" s="52"/>
      <c r="O487" s="97">
        <v>96</v>
      </c>
      <c r="P487" s="97">
        <v>103</v>
      </c>
      <c r="Q487" s="97">
        <v>118</v>
      </c>
      <c r="R487" s="52"/>
      <c r="S487" s="97"/>
      <c r="T487" s="97"/>
      <c r="U487" s="97"/>
      <c r="V487" s="52"/>
      <c r="W487" s="97"/>
      <c r="X487" s="97"/>
      <c r="Y487" s="97"/>
      <c r="Z487" s="97"/>
      <c r="AA487" s="97"/>
      <c r="AB487" s="97"/>
      <c r="AC487" s="97"/>
    </row>
    <row r="488" spans="1:385">
      <c r="A488" s="83"/>
      <c r="B488" s="29"/>
      <c r="C488" s="79" t="s">
        <v>20</v>
      </c>
      <c r="D488" s="37"/>
      <c r="E488" s="26" t="s">
        <v>92</v>
      </c>
      <c r="F488" s="26" t="s">
        <v>641</v>
      </c>
      <c r="G488" s="19" t="s">
        <v>716</v>
      </c>
      <c r="H488" s="20"/>
      <c r="I488" s="55" t="s">
        <v>61</v>
      </c>
      <c r="J488" s="60"/>
      <c r="K488" s="14"/>
      <c r="L488" s="14"/>
      <c r="M488" s="62"/>
      <c r="N488" s="52"/>
      <c r="O488" s="97">
        <v>97</v>
      </c>
      <c r="P488" s="97">
        <v>104</v>
      </c>
      <c r="Q488" s="97">
        <v>119</v>
      </c>
      <c r="R488" s="52"/>
      <c r="S488" s="97"/>
      <c r="T488" s="97"/>
      <c r="U488" s="97"/>
      <c r="V488" s="52"/>
      <c r="W488" s="97"/>
      <c r="X488" s="97"/>
      <c r="Y488" s="97"/>
      <c r="Z488" s="97"/>
      <c r="AA488" s="97"/>
      <c r="AB488" s="97"/>
      <c r="AC488" s="97"/>
    </row>
    <row r="489" spans="1:385">
      <c r="A489" s="83"/>
      <c r="B489" s="29"/>
      <c r="C489" s="79" t="s">
        <v>20</v>
      </c>
      <c r="D489" s="37"/>
      <c r="E489" s="26" t="s">
        <v>92</v>
      </c>
      <c r="F489" s="26" t="s">
        <v>641</v>
      </c>
      <c r="G489" s="19" t="s">
        <v>717</v>
      </c>
      <c r="H489" s="20"/>
      <c r="I489" s="55" t="s">
        <v>61</v>
      </c>
      <c r="J489" s="60"/>
      <c r="K489" s="14"/>
      <c r="L489" s="14"/>
      <c r="M489" s="62"/>
      <c r="N489" s="52"/>
      <c r="O489" s="97">
        <v>99</v>
      </c>
      <c r="P489" s="97">
        <v>106</v>
      </c>
      <c r="Q489" s="97">
        <v>121</v>
      </c>
      <c r="R489" s="52"/>
      <c r="S489" s="97">
        <v>13</v>
      </c>
      <c r="T489" s="97">
        <v>13</v>
      </c>
      <c r="U489" s="97">
        <v>13</v>
      </c>
      <c r="V489" s="52"/>
      <c r="W489" s="97"/>
      <c r="X489" s="97"/>
      <c r="Y489" s="97"/>
      <c r="Z489" s="97"/>
      <c r="AA489" s="97"/>
      <c r="AB489" s="97"/>
      <c r="AC489" s="97"/>
    </row>
    <row r="490" spans="1:385" s="6" customFormat="1" ht="37.200000000000003">
      <c r="A490" s="25"/>
      <c r="B490" s="25"/>
      <c r="C490" s="25"/>
      <c r="D490" s="25"/>
      <c r="E490" s="25" t="s">
        <v>92</v>
      </c>
      <c r="F490" s="25" t="s">
        <v>718</v>
      </c>
      <c r="G490" s="25" t="s">
        <v>718</v>
      </c>
      <c r="H490" s="25"/>
      <c r="I490" s="25" t="s">
        <v>12</v>
      </c>
      <c r="J490" s="25"/>
      <c r="K490" s="25"/>
      <c r="L490" s="25"/>
      <c r="M490" s="25"/>
      <c r="N490" s="25"/>
      <c r="O490" s="96"/>
      <c r="P490" s="96"/>
      <c r="Q490" s="96"/>
      <c r="R490" s="111"/>
      <c r="S490" s="96"/>
      <c r="T490" s="96"/>
      <c r="U490" s="96"/>
      <c r="V490" s="111"/>
      <c r="W490" s="96"/>
      <c r="X490" s="96"/>
      <c r="Y490" s="96"/>
      <c r="Z490" s="202"/>
      <c r="AA490" s="96"/>
      <c r="AB490" s="96"/>
      <c r="AC490" s="96"/>
      <c r="AD490" s="10"/>
      <c r="AE490" s="10"/>
      <c r="AF490" s="10"/>
      <c r="AG490" s="10"/>
      <c r="AH490" s="10"/>
      <c r="AI490" s="10"/>
      <c r="AJ490" s="10"/>
      <c r="AK490" s="10"/>
      <c r="AL490" s="10"/>
      <c r="AM490" s="10"/>
      <c r="AN490" s="10"/>
      <c r="AO490" s="10"/>
      <c r="AP490" s="10"/>
      <c r="AQ490" s="10"/>
      <c r="AR490" s="10"/>
      <c r="AS490" s="10"/>
      <c r="AT490" s="10"/>
      <c r="AU490" s="10"/>
      <c r="AV490" s="10"/>
      <c r="AW490" s="10"/>
      <c r="AX490" s="10"/>
      <c r="AY490" s="10"/>
      <c r="AZ490" s="10"/>
      <c r="BA490" s="10"/>
      <c r="BB490" s="10"/>
      <c r="BC490" s="10"/>
      <c r="BD490" s="10"/>
      <c r="BE490" s="10"/>
      <c r="BF490" s="10"/>
      <c r="BG490" s="10"/>
      <c r="BH490" s="10"/>
      <c r="BI490" s="10"/>
      <c r="BJ490" s="10"/>
      <c r="BK490" s="10"/>
      <c r="BL490" s="10"/>
      <c r="BM490" s="10"/>
      <c r="BN490" s="10"/>
      <c r="BO490" s="10"/>
      <c r="BP490" s="10"/>
      <c r="BQ490" s="10"/>
      <c r="BR490" s="10"/>
      <c r="BS490" s="10"/>
      <c r="BT490" s="10"/>
      <c r="BU490" s="10"/>
      <c r="BV490" s="10"/>
      <c r="BW490" s="10"/>
      <c r="BX490" s="10"/>
      <c r="BY490" s="10"/>
      <c r="BZ490" s="10"/>
      <c r="CA490" s="10"/>
      <c r="CB490" s="10"/>
      <c r="CC490" s="10"/>
      <c r="CD490" s="10"/>
      <c r="CE490" s="10"/>
      <c r="CF490" s="10"/>
      <c r="CG490" s="10"/>
      <c r="CH490" s="10"/>
      <c r="CI490" s="10"/>
      <c r="CJ490" s="10"/>
      <c r="CK490" s="10"/>
      <c r="CL490" s="10"/>
      <c r="CM490" s="10"/>
      <c r="CN490" s="10"/>
      <c r="CO490" s="10"/>
      <c r="CP490" s="10"/>
      <c r="CQ490" s="10"/>
      <c r="CR490" s="10"/>
      <c r="CS490" s="10"/>
      <c r="CT490" s="10"/>
      <c r="CU490" s="10"/>
      <c r="CV490" s="10"/>
      <c r="CW490" s="10"/>
      <c r="CX490" s="10"/>
      <c r="CY490" s="10"/>
      <c r="CZ490" s="10"/>
      <c r="DA490" s="10"/>
      <c r="DB490" s="10"/>
      <c r="DC490" s="10"/>
      <c r="DD490" s="10"/>
      <c r="DE490" s="10"/>
      <c r="DF490" s="10"/>
      <c r="DG490" s="10"/>
      <c r="DH490" s="10"/>
      <c r="DI490" s="10"/>
      <c r="DJ490" s="10"/>
      <c r="DK490" s="10"/>
      <c r="DL490" s="10"/>
      <c r="DM490" s="10"/>
      <c r="DN490" s="10"/>
      <c r="DO490" s="10"/>
      <c r="DP490" s="10"/>
      <c r="DQ490" s="10"/>
      <c r="DR490" s="10"/>
      <c r="DS490" s="10"/>
      <c r="DT490" s="10"/>
      <c r="DU490" s="10"/>
      <c r="DV490" s="10"/>
      <c r="DW490" s="10"/>
      <c r="DX490" s="10"/>
      <c r="DY490" s="10"/>
      <c r="DZ490" s="10"/>
      <c r="EA490" s="10"/>
      <c r="EB490" s="10"/>
      <c r="EC490" s="10"/>
      <c r="ED490" s="10"/>
      <c r="EE490" s="10"/>
      <c r="EF490" s="10"/>
      <c r="EG490" s="10"/>
      <c r="EH490" s="10"/>
      <c r="EI490" s="10"/>
      <c r="EJ490" s="10"/>
      <c r="EK490" s="10"/>
      <c r="EL490" s="10"/>
      <c r="EM490" s="10"/>
      <c r="EN490" s="10"/>
      <c r="EO490" s="10"/>
      <c r="EP490" s="10"/>
      <c r="EQ490" s="10"/>
      <c r="ER490" s="10"/>
      <c r="ES490" s="10"/>
      <c r="ET490" s="10"/>
      <c r="EU490" s="10"/>
      <c r="EV490" s="10"/>
      <c r="EW490" s="10"/>
      <c r="EX490" s="10"/>
      <c r="EY490" s="10"/>
      <c r="EZ490" s="10"/>
      <c r="FA490" s="10"/>
      <c r="FB490" s="10"/>
      <c r="FC490" s="10"/>
      <c r="FD490" s="10"/>
      <c r="FE490" s="10"/>
      <c r="FF490" s="10"/>
      <c r="FG490" s="10"/>
      <c r="FH490" s="10"/>
      <c r="FI490" s="10"/>
      <c r="FJ490" s="10"/>
      <c r="FK490" s="10"/>
      <c r="FL490" s="10"/>
      <c r="FM490" s="10"/>
      <c r="FN490" s="10"/>
      <c r="FO490" s="10"/>
      <c r="FP490" s="10"/>
      <c r="FQ490" s="10"/>
      <c r="FR490" s="10"/>
      <c r="FS490" s="10"/>
      <c r="FT490" s="10"/>
      <c r="FU490" s="10"/>
      <c r="FV490" s="10"/>
      <c r="FW490" s="10"/>
      <c r="FX490" s="10"/>
      <c r="FY490" s="10"/>
      <c r="FZ490" s="10"/>
      <c r="GA490" s="10"/>
      <c r="GB490" s="10"/>
      <c r="GC490" s="10"/>
      <c r="GD490" s="10"/>
      <c r="GE490" s="10"/>
      <c r="GF490" s="10"/>
      <c r="GG490" s="10"/>
      <c r="GH490" s="10"/>
      <c r="GI490" s="10"/>
      <c r="GJ490" s="10"/>
      <c r="GK490" s="10"/>
      <c r="GL490" s="10"/>
      <c r="GM490" s="10"/>
      <c r="GN490" s="10"/>
      <c r="GO490" s="10"/>
      <c r="GP490" s="10"/>
      <c r="GQ490" s="10"/>
      <c r="GR490" s="10"/>
      <c r="GS490" s="10"/>
      <c r="GT490" s="10"/>
      <c r="GU490" s="10"/>
      <c r="GV490" s="10"/>
      <c r="GW490" s="10"/>
      <c r="GX490" s="10"/>
      <c r="GY490" s="10"/>
      <c r="GZ490" s="10"/>
      <c r="HA490" s="10"/>
      <c r="HB490" s="10"/>
      <c r="HC490" s="10"/>
      <c r="HD490" s="10"/>
      <c r="HE490" s="10"/>
      <c r="HF490" s="10"/>
      <c r="HG490" s="10"/>
      <c r="HH490" s="10"/>
      <c r="HI490" s="10"/>
      <c r="HJ490" s="10"/>
      <c r="HK490" s="10"/>
      <c r="HL490" s="10"/>
      <c r="HM490" s="10"/>
      <c r="HN490" s="10"/>
      <c r="HO490" s="10"/>
      <c r="HP490" s="10"/>
      <c r="HQ490" s="10"/>
      <c r="HR490" s="10"/>
      <c r="HS490" s="10"/>
      <c r="HT490" s="10"/>
      <c r="HU490" s="10"/>
      <c r="HV490" s="10"/>
      <c r="HW490" s="10"/>
      <c r="HX490" s="10"/>
      <c r="HY490" s="10"/>
      <c r="HZ490" s="10"/>
      <c r="IA490" s="10"/>
      <c r="IB490" s="10"/>
      <c r="IC490" s="10"/>
      <c r="ID490" s="10"/>
      <c r="IE490" s="10"/>
      <c r="IF490" s="10"/>
      <c r="IG490" s="10"/>
      <c r="IH490" s="10"/>
      <c r="II490" s="10"/>
      <c r="IJ490" s="10"/>
      <c r="IK490" s="10"/>
      <c r="IL490" s="10"/>
      <c r="IM490" s="10"/>
      <c r="IN490" s="10"/>
      <c r="IO490" s="10"/>
      <c r="IP490" s="10"/>
      <c r="IQ490" s="10"/>
      <c r="IR490" s="10"/>
      <c r="IS490" s="10"/>
      <c r="IT490" s="10"/>
      <c r="IU490" s="10"/>
      <c r="IV490" s="10"/>
      <c r="IW490" s="10"/>
      <c r="IX490" s="10"/>
      <c r="IY490" s="10"/>
      <c r="IZ490" s="10"/>
      <c r="JA490" s="10"/>
      <c r="JB490" s="10"/>
      <c r="JC490" s="10"/>
      <c r="JD490" s="10"/>
      <c r="JE490" s="10"/>
      <c r="JF490" s="10"/>
      <c r="JG490" s="10"/>
      <c r="JH490" s="10"/>
      <c r="JI490" s="10"/>
      <c r="JJ490" s="10"/>
      <c r="JK490" s="10"/>
      <c r="JL490" s="10"/>
      <c r="JM490" s="10"/>
      <c r="JN490" s="10"/>
      <c r="JO490" s="10"/>
      <c r="JP490" s="10"/>
      <c r="JQ490" s="10"/>
      <c r="JR490" s="10"/>
      <c r="JS490" s="10"/>
      <c r="JT490" s="10"/>
      <c r="JU490" s="10"/>
      <c r="JV490" s="10"/>
      <c r="JW490" s="10"/>
      <c r="JX490" s="10"/>
      <c r="JY490" s="10"/>
      <c r="JZ490" s="10"/>
      <c r="KA490" s="10"/>
      <c r="KB490" s="10"/>
      <c r="KC490" s="10"/>
      <c r="KD490" s="10"/>
      <c r="KE490" s="10"/>
      <c r="KF490" s="10"/>
      <c r="KG490" s="10"/>
      <c r="KH490" s="10"/>
      <c r="KI490" s="10"/>
      <c r="KJ490" s="10"/>
      <c r="KK490" s="10"/>
      <c r="KL490" s="10"/>
      <c r="KM490" s="10"/>
      <c r="KN490" s="10"/>
      <c r="KO490" s="10"/>
      <c r="KP490" s="10"/>
      <c r="KQ490" s="10"/>
      <c r="KR490" s="10"/>
      <c r="KS490" s="10"/>
      <c r="KT490" s="10"/>
      <c r="KU490" s="10"/>
      <c r="KV490" s="10"/>
      <c r="KW490" s="10"/>
      <c r="KX490" s="10"/>
      <c r="KY490" s="10"/>
      <c r="KZ490" s="10"/>
      <c r="LA490" s="10"/>
      <c r="LB490" s="10"/>
      <c r="LC490" s="10"/>
      <c r="LD490" s="10"/>
      <c r="LE490" s="10"/>
      <c r="LF490" s="10"/>
      <c r="LG490" s="10"/>
      <c r="LH490" s="10"/>
      <c r="LI490" s="10"/>
      <c r="LJ490" s="10"/>
      <c r="LK490" s="10"/>
      <c r="LL490" s="10"/>
      <c r="LM490" s="10"/>
      <c r="LN490" s="10"/>
      <c r="LO490" s="10"/>
      <c r="LP490" s="10"/>
      <c r="LQ490" s="10"/>
      <c r="LR490" s="10"/>
      <c r="LS490" s="10"/>
      <c r="LT490" s="10"/>
      <c r="LU490" s="10"/>
      <c r="LV490" s="10"/>
      <c r="LW490" s="10"/>
      <c r="LX490" s="10"/>
      <c r="LY490" s="10"/>
      <c r="LZ490" s="10"/>
      <c r="MA490" s="10"/>
      <c r="MB490" s="10"/>
      <c r="MC490" s="10"/>
      <c r="MD490" s="10"/>
      <c r="ME490" s="10"/>
      <c r="MF490" s="10"/>
      <c r="MG490" s="10"/>
      <c r="MH490" s="10"/>
      <c r="MI490" s="10"/>
      <c r="MJ490" s="10"/>
      <c r="MK490" s="10"/>
      <c r="ML490" s="10"/>
      <c r="MM490" s="10"/>
      <c r="MN490" s="10"/>
      <c r="MO490" s="10"/>
      <c r="MP490" s="10"/>
      <c r="MQ490" s="10"/>
      <c r="MR490" s="10"/>
      <c r="MS490" s="10"/>
      <c r="MT490" s="10"/>
      <c r="MU490" s="10"/>
      <c r="MV490" s="10"/>
      <c r="MW490" s="10"/>
      <c r="MX490" s="10"/>
      <c r="MY490" s="10"/>
      <c r="MZ490" s="10"/>
      <c r="NA490" s="10"/>
      <c r="NB490" s="10"/>
      <c r="NC490" s="10"/>
      <c r="ND490" s="10"/>
      <c r="NE490" s="10"/>
      <c r="NF490" s="10"/>
      <c r="NG490" s="10"/>
      <c r="NH490" s="10"/>
      <c r="NI490" s="10"/>
      <c r="NJ490" s="10"/>
      <c r="NK490" s="10"/>
      <c r="NL490" s="10"/>
      <c r="NM490" s="10"/>
      <c r="NN490" s="10"/>
      <c r="NO490" s="10"/>
      <c r="NP490" s="10"/>
      <c r="NQ490" s="10"/>
      <c r="NR490" s="10"/>
      <c r="NS490" s="10"/>
      <c r="NT490" s="10"/>
      <c r="NU490" s="10"/>
    </row>
    <row r="491" spans="1:385" s="9" customFormat="1">
      <c r="A491" s="83" t="s">
        <v>20</v>
      </c>
      <c r="B491" s="85"/>
      <c r="C491" s="79" t="s">
        <v>20</v>
      </c>
      <c r="D491" s="37"/>
      <c r="E491" s="26" t="s">
        <v>92</v>
      </c>
      <c r="F491" s="26" t="s">
        <v>718</v>
      </c>
      <c r="G491" s="19" t="s">
        <v>719</v>
      </c>
      <c r="H491" s="20"/>
      <c r="I491" s="55" t="s">
        <v>61</v>
      </c>
      <c r="J491" s="60" t="s">
        <v>62</v>
      </c>
      <c r="K491" s="14" t="s">
        <v>23</v>
      </c>
      <c r="L491" s="14" t="s">
        <v>23</v>
      </c>
      <c r="M491" s="62" t="s">
        <v>23</v>
      </c>
      <c r="N491" s="52"/>
      <c r="O491" s="117" t="s">
        <v>482</v>
      </c>
      <c r="P491" s="117" t="s">
        <v>482</v>
      </c>
      <c r="Q491" s="117" t="s">
        <v>482</v>
      </c>
      <c r="R491" s="52"/>
      <c r="S491" s="117" t="s">
        <v>482</v>
      </c>
      <c r="T491" s="117" t="s">
        <v>482</v>
      </c>
      <c r="U491" s="117" t="s">
        <v>482</v>
      </c>
      <c r="V491" s="52"/>
      <c r="W491" s="97"/>
      <c r="X491" s="97"/>
      <c r="Y491" s="97"/>
      <c r="Z491" s="97"/>
      <c r="AA491" s="97"/>
      <c r="AB491" s="97"/>
      <c r="AC491" s="97"/>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c r="BU491" s="2"/>
      <c r="BV491" s="2"/>
      <c r="BW491" s="2"/>
      <c r="BX491" s="2"/>
      <c r="BY491" s="2"/>
      <c r="BZ491" s="2"/>
      <c r="CA491" s="2"/>
      <c r="CB491" s="2"/>
      <c r="CC491" s="2"/>
      <c r="CD491" s="2"/>
      <c r="CE491" s="2"/>
      <c r="CF491" s="2"/>
      <c r="CG491" s="2"/>
      <c r="CH491" s="2"/>
      <c r="CI491" s="2"/>
      <c r="CJ491" s="2"/>
      <c r="CK491" s="2"/>
      <c r="CL491" s="2"/>
      <c r="CM491" s="2"/>
      <c r="CN491" s="2"/>
      <c r="CO491" s="2"/>
      <c r="CP491" s="2"/>
      <c r="CQ491" s="2"/>
      <c r="CR491" s="2"/>
      <c r="CS491" s="2"/>
      <c r="CT491" s="2"/>
      <c r="CU491" s="2"/>
      <c r="CV491" s="2"/>
      <c r="CW491" s="2"/>
      <c r="CX491" s="2"/>
      <c r="CY491" s="2"/>
      <c r="CZ491" s="2"/>
      <c r="DA491" s="2"/>
      <c r="DB491" s="2"/>
      <c r="DC491" s="2"/>
      <c r="DD491" s="2"/>
      <c r="DE491" s="2"/>
      <c r="DF491" s="2"/>
      <c r="DG491" s="2"/>
      <c r="DH491" s="2"/>
      <c r="DI491" s="2"/>
      <c r="DJ491" s="2"/>
      <c r="DK491" s="2"/>
      <c r="DL491" s="2"/>
      <c r="DM491" s="2"/>
      <c r="DN491" s="2"/>
      <c r="DO491" s="2"/>
      <c r="DP491" s="2"/>
      <c r="DQ491" s="2"/>
      <c r="DR491" s="2"/>
      <c r="DS491" s="2"/>
      <c r="DT491" s="2"/>
      <c r="DU491" s="2"/>
      <c r="DV491" s="2"/>
      <c r="DW491" s="2"/>
      <c r="DX491" s="2"/>
      <c r="DY491" s="2"/>
      <c r="DZ491" s="2"/>
      <c r="EA491" s="2"/>
      <c r="EB491" s="2"/>
      <c r="EC491" s="2"/>
      <c r="ED491" s="2"/>
      <c r="EE491" s="2"/>
      <c r="EF491" s="2"/>
      <c r="EG491" s="2"/>
      <c r="EH491" s="2"/>
      <c r="EI491" s="2"/>
      <c r="EJ491" s="2"/>
      <c r="EK491" s="2"/>
      <c r="EL491" s="2"/>
      <c r="EM491" s="2"/>
      <c r="EN491" s="2"/>
      <c r="EO491" s="2"/>
      <c r="EP491" s="2"/>
      <c r="EQ491" s="2"/>
      <c r="ER491" s="2"/>
      <c r="ES491" s="2"/>
      <c r="ET491" s="2"/>
      <c r="EU491" s="2"/>
      <c r="EV491" s="2"/>
      <c r="EW491" s="2"/>
      <c r="EX491" s="2"/>
      <c r="EY491" s="2"/>
      <c r="EZ491" s="2"/>
      <c r="FA491" s="2"/>
      <c r="FB491" s="2"/>
      <c r="FC491" s="2"/>
      <c r="FD491" s="2"/>
      <c r="FE491" s="2"/>
      <c r="FF491" s="2"/>
      <c r="FG491" s="2"/>
      <c r="FH491" s="2"/>
      <c r="FI491" s="2"/>
      <c r="FJ491" s="2"/>
      <c r="FK491" s="2"/>
      <c r="FL491" s="2"/>
      <c r="FM491" s="2"/>
      <c r="FN491" s="2"/>
      <c r="FO491" s="2"/>
      <c r="FP491" s="2"/>
      <c r="FQ491" s="2"/>
      <c r="FR491" s="2"/>
      <c r="FS491" s="2"/>
      <c r="FT491" s="2"/>
      <c r="FU491" s="2"/>
      <c r="FV491" s="2"/>
      <c r="FW491" s="2"/>
      <c r="FX491" s="2"/>
      <c r="FY491" s="2"/>
      <c r="FZ491" s="2"/>
      <c r="GA491" s="2"/>
      <c r="GB491" s="2"/>
      <c r="GC491" s="2"/>
      <c r="GD491" s="2"/>
      <c r="GE491" s="2"/>
      <c r="GF491" s="2"/>
      <c r="GG491" s="2"/>
      <c r="GH491" s="2"/>
      <c r="GI491" s="2"/>
      <c r="GJ491" s="2"/>
      <c r="GK491" s="2"/>
      <c r="GL491" s="2"/>
      <c r="GM491" s="2"/>
      <c r="GN491" s="2"/>
      <c r="GO491" s="2"/>
      <c r="GP491" s="2"/>
      <c r="GQ491" s="2"/>
      <c r="GR491" s="2"/>
      <c r="GS491" s="2"/>
      <c r="GT491" s="2"/>
      <c r="GU491" s="2"/>
      <c r="GV491" s="2"/>
      <c r="GW491" s="2"/>
      <c r="GX491" s="2"/>
      <c r="GY491" s="2"/>
      <c r="GZ491" s="2"/>
      <c r="HA491" s="2"/>
      <c r="HB491" s="2"/>
      <c r="HC491" s="2"/>
      <c r="HD491" s="2"/>
      <c r="HE491" s="2"/>
      <c r="HF491" s="2"/>
      <c r="HG491" s="2"/>
      <c r="HH491" s="2"/>
      <c r="HI491" s="2"/>
      <c r="HJ491" s="2"/>
      <c r="HK491" s="2"/>
      <c r="HL491" s="2"/>
      <c r="HM491" s="2"/>
      <c r="HN491" s="2"/>
      <c r="HO491" s="2"/>
      <c r="HP491" s="2"/>
      <c r="HQ491" s="2"/>
      <c r="HR491" s="2"/>
      <c r="HS491" s="2"/>
      <c r="HT491" s="2"/>
      <c r="HU491" s="2"/>
      <c r="HV491" s="2"/>
      <c r="HW491" s="2"/>
      <c r="HX491" s="2"/>
      <c r="HY491" s="2"/>
      <c r="HZ491" s="2"/>
      <c r="IA491" s="2"/>
      <c r="IB491" s="2"/>
      <c r="IC491" s="2"/>
      <c r="ID491" s="2"/>
      <c r="IE491" s="2"/>
      <c r="IF491" s="2"/>
      <c r="IG491" s="2"/>
      <c r="IH491" s="2"/>
      <c r="II491" s="2"/>
      <c r="IJ491" s="2"/>
      <c r="IK491" s="2"/>
      <c r="IL491" s="2"/>
      <c r="IM491" s="2"/>
      <c r="IN491" s="2"/>
      <c r="IO491" s="2"/>
      <c r="IP491" s="2"/>
      <c r="IQ491" s="2"/>
      <c r="IR491" s="2"/>
      <c r="IS491" s="2"/>
      <c r="IT491" s="2"/>
      <c r="IU491" s="2"/>
      <c r="IV491" s="2"/>
      <c r="IW491" s="2"/>
      <c r="IX491" s="2"/>
      <c r="IY491" s="2"/>
      <c r="IZ491" s="2"/>
      <c r="JA491" s="2"/>
      <c r="JB491" s="2"/>
      <c r="JC491" s="2"/>
      <c r="JD491" s="2"/>
      <c r="JE491" s="2"/>
      <c r="JF491" s="2"/>
      <c r="JG491" s="2"/>
      <c r="JH491" s="2"/>
      <c r="JI491" s="2"/>
      <c r="JJ491" s="2"/>
      <c r="JK491" s="2"/>
      <c r="JL491" s="2"/>
      <c r="JM491" s="2"/>
      <c r="JN491" s="2"/>
      <c r="JO491" s="2"/>
      <c r="JP491" s="2"/>
      <c r="JQ491" s="2"/>
      <c r="JR491" s="2"/>
      <c r="JS491" s="2"/>
      <c r="JT491" s="2"/>
      <c r="JU491" s="2"/>
      <c r="JV491" s="2"/>
      <c r="JW491" s="2"/>
      <c r="JX491" s="2"/>
      <c r="JY491" s="2"/>
      <c r="JZ491" s="2"/>
      <c r="KA491" s="2"/>
      <c r="KB491" s="2"/>
      <c r="KC491" s="2"/>
      <c r="KD491" s="2"/>
      <c r="KE491" s="2"/>
      <c r="KF491" s="2"/>
      <c r="KG491" s="2"/>
      <c r="KH491" s="2"/>
      <c r="KI491" s="2"/>
      <c r="KJ491" s="2"/>
      <c r="KK491" s="2"/>
      <c r="KL491" s="2"/>
      <c r="KM491" s="2"/>
      <c r="KN491" s="2"/>
      <c r="KO491" s="2"/>
      <c r="KP491" s="2"/>
      <c r="KQ491" s="2"/>
      <c r="KR491" s="2"/>
      <c r="KS491" s="2"/>
      <c r="KT491" s="2"/>
      <c r="KU491" s="2"/>
      <c r="KV491" s="2"/>
      <c r="KW491" s="2"/>
      <c r="KX491" s="2"/>
      <c r="KY491" s="2"/>
      <c r="KZ491" s="2"/>
      <c r="LA491" s="2"/>
      <c r="LB491" s="2"/>
      <c r="LC491" s="2"/>
      <c r="LD491" s="2"/>
      <c r="LE491" s="2"/>
      <c r="LF491" s="2"/>
      <c r="LG491" s="2"/>
      <c r="LH491" s="2"/>
      <c r="LI491" s="2"/>
      <c r="LJ491" s="2"/>
      <c r="LK491" s="2"/>
      <c r="LL491" s="2"/>
      <c r="LM491" s="2"/>
      <c r="LN491" s="2"/>
      <c r="LO491" s="2"/>
      <c r="LP491" s="2"/>
      <c r="LQ491" s="2"/>
      <c r="LR491" s="2"/>
      <c r="LS491" s="2"/>
      <c r="LT491" s="2"/>
      <c r="LU491" s="2"/>
      <c r="LV491" s="2"/>
      <c r="LW491" s="2"/>
      <c r="LX491" s="2"/>
      <c r="LY491" s="2"/>
      <c r="LZ491" s="2"/>
      <c r="MA491" s="2"/>
      <c r="MB491" s="2"/>
      <c r="MC491" s="2"/>
      <c r="MD491" s="2"/>
      <c r="ME491" s="2"/>
      <c r="MF491" s="2"/>
      <c r="MG491" s="2"/>
      <c r="MH491" s="2"/>
      <c r="MI491" s="2"/>
      <c r="MJ491" s="2"/>
      <c r="MK491" s="2"/>
      <c r="ML491" s="2"/>
      <c r="MM491" s="2"/>
      <c r="MN491" s="2"/>
      <c r="MO491" s="2"/>
      <c r="MP491" s="2"/>
      <c r="MQ491" s="2"/>
      <c r="MR491" s="2"/>
      <c r="MS491" s="2"/>
      <c r="MT491" s="2"/>
      <c r="MU491" s="2"/>
      <c r="MV491" s="2"/>
      <c r="MW491" s="2"/>
      <c r="MX491" s="2"/>
      <c r="MY491" s="2"/>
      <c r="MZ491" s="2"/>
      <c r="NA491" s="2"/>
      <c r="NB491" s="2"/>
      <c r="NC491" s="2"/>
      <c r="ND491" s="2"/>
      <c r="NE491" s="2"/>
      <c r="NF491" s="2"/>
      <c r="NG491" s="2"/>
      <c r="NH491" s="2"/>
      <c r="NI491" s="2"/>
      <c r="NJ491" s="2"/>
      <c r="NK491" s="2"/>
      <c r="NL491" s="2"/>
      <c r="NM491" s="2"/>
      <c r="NN491" s="2"/>
      <c r="NO491" s="2"/>
      <c r="NP491" s="2"/>
      <c r="NQ491" s="2"/>
      <c r="NR491" s="2"/>
      <c r="NS491" s="2"/>
      <c r="NT491" s="2"/>
      <c r="NU491" s="2"/>
    </row>
    <row r="492" spans="1:385" s="9" customFormat="1" ht="57.6">
      <c r="A492" s="83"/>
      <c r="B492" s="29" t="s">
        <v>720</v>
      </c>
      <c r="C492" s="79" t="s">
        <v>20</v>
      </c>
      <c r="D492" s="37"/>
      <c r="E492" s="26" t="s">
        <v>92</v>
      </c>
      <c r="F492" s="26" t="s">
        <v>718</v>
      </c>
      <c r="G492" s="19" t="s">
        <v>721</v>
      </c>
      <c r="H492" s="20"/>
      <c r="I492" s="55"/>
      <c r="J492" s="60"/>
      <c r="K492" s="14"/>
      <c r="L492" s="14"/>
      <c r="M492" s="62"/>
      <c r="N492" s="52"/>
      <c r="O492" s="116">
        <v>124</v>
      </c>
      <c r="P492" s="116">
        <v>131</v>
      </c>
      <c r="Q492" s="116">
        <v>149</v>
      </c>
      <c r="R492" s="52"/>
      <c r="S492" s="116">
        <v>95</v>
      </c>
      <c r="T492" s="116">
        <v>98</v>
      </c>
      <c r="U492" s="116">
        <v>102</v>
      </c>
      <c r="V492" s="52"/>
      <c r="W492" s="97"/>
      <c r="X492" s="97"/>
      <c r="Y492" s="97"/>
      <c r="Z492" s="97"/>
      <c r="AA492" s="97"/>
      <c r="AB492" s="97"/>
      <c r="AC492" s="97"/>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c r="BU492" s="2"/>
      <c r="BV492" s="2"/>
      <c r="BW492" s="2"/>
      <c r="BX492" s="2"/>
      <c r="BY492" s="2"/>
      <c r="BZ492" s="2"/>
      <c r="CA492" s="2"/>
      <c r="CB492" s="2"/>
      <c r="CC492" s="2"/>
      <c r="CD492" s="2"/>
      <c r="CE492" s="2"/>
      <c r="CF492" s="2"/>
      <c r="CG492" s="2"/>
      <c r="CH492" s="2"/>
      <c r="CI492" s="2"/>
      <c r="CJ492" s="2"/>
      <c r="CK492" s="2"/>
      <c r="CL492" s="2"/>
      <c r="CM492" s="2"/>
      <c r="CN492" s="2"/>
      <c r="CO492" s="2"/>
      <c r="CP492" s="2"/>
      <c r="CQ492" s="2"/>
      <c r="CR492" s="2"/>
      <c r="CS492" s="2"/>
      <c r="CT492" s="2"/>
      <c r="CU492" s="2"/>
      <c r="CV492" s="2"/>
      <c r="CW492" s="2"/>
      <c r="CX492" s="2"/>
      <c r="CY492" s="2"/>
      <c r="CZ492" s="2"/>
      <c r="DA492" s="2"/>
      <c r="DB492" s="2"/>
      <c r="DC492" s="2"/>
      <c r="DD492" s="2"/>
      <c r="DE492" s="2"/>
      <c r="DF492" s="2"/>
      <c r="DG492" s="2"/>
      <c r="DH492" s="2"/>
      <c r="DI492" s="2"/>
      <c r="DJ492" s="2"/>
      <c r="DK492" s="2"/>
      <c r="DL492" s="2"/>
      <c r="DM492" s="2"/>
      <c r="DN492" s="2"/>
      <c r="DO492" s="2"/>
      <c r="DP492" s="2"/>
      <c r="DQ492" s="2"/>
      <c r="DR492" s="2"/>
      <c r="DS492" s="2"/>
      <c r="DT492" s="2"/>
      <c r="DU492" s="2"/>
      <c r="DV492" s="2"/>
      <c r="DW492" s="2"/>
      <c r="DX492" s="2"/>
      <c r="DY492" s="2"/>
      <c r="DZ492" s="2"/>
      <c r="EA492" s="2"/>
      <c r="EB492" s="2"/>
      <c r="EC492" s="2"/>
      <c r="ED492" s="2"/>
      <c r="EE492" s="2"/>
      <c r="EF492" s="2"/>
      <c r="EG492" s="2"/>
      <c r="EH492" s="2"/>
      <c r="EI492" s="2"/>
      <c r="EJ492" s="2"/>
      <c r="EK492" s="2"/>
      <c r="EL492" s="2"/>
      <c r="EM492" s="2"/>
      <c r="EN492" s="2"/>
      <c r="EO492" s="2"/>
      <c r="EP492" s="2"/>
      <c r="EQ492" s="2"/>
      <c r="ER492" s="2"/>
      <c r="ES492" s="2"/>
      <c r="ET492" s="2"/>
      <c r="EU492" s="2"/>
      <c r="EV492" s="2"/>
      <c r="EW492" s="2"/>
      <c r="EX492" s="2"/>
      <c r="EY492" s="2"/>
      <c r="EZ492" s="2"/>
      <c r="FA492" s="2"/>
      <c r="FB492" s="2"/>
      <c r="FC492" s="2"/>
      <c r="FD492" s="2"/>
      <c r="FE492" s="2"/>
      <c r="FF492" s="2"/>
      <c r="FG492" s="2"/>
      <c r="FH492" s="2"/>
      <c r="FI492" s="2"/>
      <c r="FJ492" s="2"/>
      <c r="FK492" s="2"/>
      <c r="FL492" s="2"/>
      <c r="FM492" s="2"/>
      <c r="FN492" s="2"/>
      <c r="FO492" s="2"/>
      <c r="FP492" s="2"/>
      <c r="FQ492" s="2"/>
      <c r="FR492" s="2"/>
      <c r="FS492" s="2"/>
      <c r="FT492" s="2"/>
      <c r="FU492" s="2"/>
      <c r="FV492" s="2"/>
      <c r="FW492" s="2"/>
      <c r="FX492" s="2"/>
      <c r="FY492" s="2"/>
      <c r="FZ492" s="2"/>
      <c r="GA492" s="2"/>
      <c r="GB492" s="2"/>
      <c r="GC492" s="2"/>
      <c r="GD492" s="2"/>
      <c r="GE492" s="2"/>
      <c r="GF492" s="2"/>
      <c r="GG492" s="2"/>
      <c r="GH492" s="2"/>
      <c r="GI492" s="2"/>
      <c r="GJ492" s="2"/>
      <c r="GK492" s="2"/>
      <c r="GL492" s="2"/>
      <c r="GM492" s="2"/>
      <c r="GN492" s="2"/>
      <c r="GO492" s="2"/>
      <c r="GP492" s="2"/>
      <c r="GQ492" s="2"/>
      <c r="GR492" s="2"/>
      <c r="GS492" s="2"/>
      <c r="GT492" s="2"/>
      <c r="GU492" s="2"/>
      <c r="GV492" s="2"/>
      <c r="GW492" s="2"/>
      <c r="GX492" s="2"/>
      <c r="GY492" s="2"/>
      <c r="GZ492" s="2"/>
      <c r="HA492" s="2"/>
      <c r="HB492" s="2"/>
      <c r="HC492" s="2"/>
      <c r="HD492" s="2"/>
      <c r="HE492" s="2"/>
      <c r="HF492" s="2"/>
      <c r="HG492" s="2"/>
      <c r="HH492" s="2"/>
      <c r="HI492" s="2"/>
      <c r="HJ492" s="2"/>
      <c r="HK492" s="2"/>
      <c r="HL492" s="2"/>
      <c r="HM492" s="2"/>
      <c r="HN492" s="2"/>
      <c r="HO492" s="2"/>
      <c r="HP492" s="2"/>
      <c r="HQ492" s="2"/>
      <c r="HR492" s="2"/>
      <c r="HS492" s="2"/>
      <c r="HT492" s="2"/>
      <c r="HU492" s="2"/>
      <c r="HV492" s="2"/>
      <c r="HW492" s="2"/>
      <c r="HX492" s="2"/>
      <c r="HY492" s="2"/>
      <c r="HZ492" s="2"/>
      <c r="IA492" s="2"/>
      <c r="IB492" s="2"/>
      <c r="IC492" s="2"/>
      <c r="ID492" s="2"/>
      <c r="IE492" s="2"/>
      <c r="IF492" s="2"/>
      <c r="IG492" s="2"/>
      <c r="IH492" s="2"/>
      <c r="II492" s="2"/>
      <c r="IJ492" s="2"/>
      <c r="IK492" s="2"/>
      <c r="IL492" s="2"/>
      <c r="IM492" s="2"/>
      <c r="IN492" s="2"/>
      <c r="IO492" s="2"/>
      <c r="IP492" s="2"/>
      <c r="IQ492" s="2"/>
      <c r="IR492" s="2"/>
      <c r="IS492" s="2"/>
      <c r="IT492" s="2"/>
      <c r="IU492" s="2"/>
      <c r="IV492" s="2"/>
      <c r="IW492" s="2"/>
      <c r="IX492" s="2"/>
      <c r="IY492" s="2"/>
      <c r="IZ492" s="2"/>
      <c r="JA492" s="2"/>
      <c r="JB492" s="2"/>
      <c r="JC492" s="2"/>
      <c r="JD492" s="2"/>
      <c r="JE492" s="2"/>
      <c r="JF492" s="2"/>
      <c r="JG492" s="2"/>
      <c r="JH492" s="2"/>
      <c r="JI492" s="2"/>
      <c r="JJ492" s="2"/>
      <c r="JK492" s="2"/>
      <c r="JL492" s="2"/>
      <c r="JM492" s="2"/>
      <c r="JN492" s="2"/>
      <c r="JO492" s="2"/>
      <c r="JP492" s="2"/>
      <c r="JQ492" s="2"/>
      <c r="JR492" s="2"/>
      <c r="JS492" s="2"/>
      <c r="JT492" s="2"/>
      <c r="JU492" s="2"/>
      <c r="JV492" s="2"/>
      <c r="JW492" s="2"/>
      <c r="JX492" s="2"/>
      <c r="JY492" s="2"/>
      <c r="JZ492" s="2"/>
      <c r="KA492" s="2"/>
      <c r="KB492" s="2"/>
      <c r="KC492" s="2"/>
      <c r="KD492" s="2"/>
      <c r="KE492" s="2"/>
      <c r="KF492" s="2"/>
      <c r="KG492" s="2"/>
      <c r="KH492" s="2"/>
      <c r="KI492" s="2"/>
      <c r="KJ492" s="2"/>
      <c r="KK492" s="2"/>
      <c r="KL492" s="2"/>
      <c r="KM492" s="2"/>
      <c r="KN492" s="2"/>
      <c r="KO492" s="2"/>
      <c r="KP492" s="2"/>
      <c r="KQ492" s="2"/>
      <c r="KR492" s="2"/>
      <c r="KS492" s="2"/>
      <c r="KT492" s="2"/>
      <c r="KU492" s="2"/>
      <c r="KV492" s="2"/>
      <c r="KW492" s="2"/>
      <c r="KX492" s="2"/>
      <c r="KY492" s="2"/>
      <c r="KZ492" s="2"/>
      <c r="LA492" s="2"/>
      <c r="LB492" s="2"/>
      <c r="LC492" s="2"/>
      <c r="LD492" s="2"/>
      <c r="LE492" s="2"/>
      <c r="LF492" s="2"/>
      <c r="LG492" s="2"/>
      <c r="LH492" s="2"/>
      <c r="LI492" s="2"/>
      <c r="LJ492" s="2"/>
      <c r="LK492" s="2"/>
      <c r="LL492" s="2"/>
      <c r="LM492" s="2"/>
      <c r="LN492" s="2"/>
      <c r="LO492" s="2"/>
      <c r="LP492" s="2"/>
      <c r="LQ492" s="2"/>
      <c r="LR492" s="2"/>
      <c r="LS492" s="2"/>
      <c r="LT492" s="2"/>
      <c r="LU492" s="2"/>
      <c r="LV492" s="2"/>
      <c r="LW492" s="2"/>
      <c r="LX492" s="2"/>
      <c r="LY492" s="2"/>
      <c r="LZ492" s="2"/>
      <c r="MA492" s="2"/>
      <c r="MB492" s="2"/>
      <c r="MC492" s="2"/>
      <c r="MD492" s="2"/>
      <c r="ME492" s="2"/>
      <c r="MF492" s="2"/>
      <c r="MG492" s="2"/>
      <c r="MH492" s="2"/>
      <c r="MI492" s="2"/>
      <c r="MJ492" s="2"/>
      <c r="MK492" s="2"/>
      <c r="ML492" s="2"/>
      <c r="MM492" s="2"/>
      <c r="MN492" s="2"/>
      <c r="MO492" s="2"/>
      <c r="MP492" s="2"/>
      <c r="MQ492" s="2"/>
      <c r="MR492" s="2"/>
      <c r="MS492" s="2"/>
      <c r="MT492" s="2"/>
      <c r="MU492" s="2"/>
      <c r="MV492" s="2"/>
      <c r="MW492" s="2"/>
      <c r="MX492" s="2"/>
      <c r="MY492" s="2"/>
      <c r="MZ492" s="2"/>
      <c r="NA492" s="2"/>
      <c r="NB492" s="2"/>
      <c r="NC492" s="2"/>
      <c r="ND492" s="2"/>
      <c r="NE492" s="2"/>
      <c r="NF492" s="2"/>
      <c r="NG492" s="2"/>
      <c r="NH492" s="2"/>
      <c r="NI492" s="2"/>
      <c r="NJ492" s="2"/>
      <c r="NK492" s="2"/>
      <c r="NL492" s="2"/>
      <c r="NM492" s="2"/>
      <c r="NN492" s="2"/>
      <c r="NO492" s="2"/>
      <c r="NP492" s="2"/>
      <c r="NQ492" s="2"/>
      <c r="NR492" s="2"/>
      <c r="NS492" s="2"/>
      <c r="NT492" s="2"/>
      <c r="NU492" s="2"/>
    </row>
    <row r="493" spans="1:385">
      <c r="A493" s="83" t="s">
        <v>20</v>
      </c>
      <c r="B493" s="85"/>
      <c r="C493" s="79" t="s">
        <v>20</v>
      </c>
      <c r="D493" s="37"/>
      <c r="E493" s="26" t="s">
        <v>92</v>
      </c>
      <c r="F493" s="26" t="s">
        <v>718</v>
      </c>
      <c r="G493" s="19" t="s">
        <v>722</v>
      </c>
      <c r="H493" s="20"/>
      <c r="I493" s="55" t="s">
        <v>61</v>
      </c>
      <c r="J493" s="60" t="s">
        <v>62</v>
      </c>
      <c r="K493" s="14" t="s">
        <v>23</v>
      </c>
      <c r="L493" s="14" t="s">
        <v>23</v>
      </c>
      <c r="M493" s="62" t="s">
        <v>23</v>
      </c>
      <c r="N493" s="52"/>
      <c r="O493" s="117" t="s">
        <v>482</v>
      </c>
      <c r="P493" s="117" t="s">
        <v>482</v>
      </c>
      <c r="Q493" s="117" t="s">
        <v>482</v>
      </c>
      <c r="R493" s="52"/>
      <c r="S493" s="117" t="s">
        <v>482</v>
      </c>
      <c r="T493" s="117" t="s">
        <v>482</v>
      </c>
      <c r="U493" s="117" t="s">
        <v>482</v>
      </c>
      <c r="V493" s="52"/>
      <c r="W493" s="97"/>
      <c r="X493" s="97"/>
      <c r="Y493" s="97"/>
      <c r="Z493" s="97"/>
      <c r="AA493" s="97"/>
      <c r="AB493" s="97"/>
      <c r="AC493" s="97"/>
    </row>
    <row r="494" spans="1:385" ht="57.6">
      <c r="A494" s="83"/>
      <c r="B494" s="29" t="s">
        <v>720</v>
      </c>
      <c r="C494" s="79" t="s">
        <v>20</v>
      </c>
      <c r="D494" s="37"/>
      <c r="E494" s="26" t="s">
        <v>92</v>
      </c>
      <c r="F494" s="26" t="s">
        <v>718</v>
      </c>
      <c r="G494" s="19" t="s">
        <v>723</v>
      </c>
      <c r="H494" s="20"/>
      <c r="I494" s="55"/>
      <c r="J494" s="60"/>
      <c r="K494" s="14"/>
      <c r="L494" s="14"/>
      <c r="M494" s="62"/>
      <c r="N494" s="52"/>
      <c r="O494" s="116">
        <v>125</v>
      </c>
      <c r="P494" s="116">
        <v>132</v>
      </c>
      <c r="Q494" s="116">
        <v>150</v>
      </c>
      <c r="R494" s="52"/>
      <c r="S494" s="116">
        <v>96</v>
      </c>
      <c r="T494" s="116">
        <v>99</v>
      </c>
      <c r="U494" s="116">
        <v>103</v>
      </c>
      <c r="V494" s="52"/>
      <c r="W494" s="97"/>
      <c r="X494" s="97"/>
      <c r="Y494" s="97"/>
      <c r="Z494" s="97"/>
      <c r="AA494" s="97"/>
      <c r="AB494" s="97"/>
      <c r="AC494" s="97"/>
    </row>
    <row r="495" spans="1:385">
      <c r="A495" s="83" t="s">
        <v>20</v>
      </c>
      <c r="B495" s="85"/>
      <c r="C495" s="79" t="s">
        <v>20</v>
      </c>
      <c r="D495" s="37"/>
      <c r="E495" s="26" t="s">
        <v>92</v>
      </c>
      <c r="F495" s="26" t="s">
        <v>718</v>
      </c>
      <c r="G495" s="19" t="s">
        <v>724</v>
      </c>
      <c r="H495" s="20"/>
      <c r="I495" s="55" t="s">
        <v>61</v>
      </c>
      <c r="J495" s="60" t="s">
        <v>62</v>
      </c>
      <c r="K495" s="14" t="s">
        <v>23</v>
      </c>
      <c r="L495" s="14" t="s">
        <v>23</v>
      </c>
      <c r="M495" s="62" t="s">
        <v>23</v>
      </c>
      <c r="N495" s="52"/>
      <c r="O495" s="97">
        <v>126</v>
      </c>
      <c r="P495" s="97">
        <v>133</v>
      </c>
      <c r="Q495" s="97">
        <v>151</v>
      </c>
      <c r="R495" s="52"/>
      <c r="S495" s="97">
        <v>97</v>
      </c>
      <c r="T495" s="97">
        <v>100</v>
      </c>
      <c r="U495" s="97">
        <v>104</v>
      </c>
      <c r="V495" s="52"/>
      <c r="W495" s="97"/>
      <c r="X495" s="97"/>
      <c r="Y495" s="97"/>
      <c r="Z495" s="97"/>
      <c r="AA495" s="97"/>
      <c r="AB495" s="97"/>
      <c r="AC495" s="97"/>
    </row>
    <row r="496" spans="1:385" s="6" customFormat="1" ht="18.600000000000001">
      <c r="A496" s="83" t="s">
        <v>20</v>
      </c>
      <c r="B496" s="85"/>
      <c r="C496" s="79" t="s">
        <v>20</v>
      </c>
      <c r="D496" s="37"/>
      <c r="E496" s="26" t="s">
        <v>92</v>
      </c>
      <c r="F496" s="26" t="s">
        <v>718</v>
      </c>
      <c r="G496" s="19" t="s">
        <v>725</v>
      </c>
      <c r="H496" s="20"/>
      <c r="I496" s="55" t="s">
        <v>61</v>
      </c>
      <c r="J496" s="60" t="s">
        <v>62</v>
      </c>
      <c r="K496" s="14" t="s">
        <v>23</v>
      </c>
      <c r="L496" s="14" t="s">
        <v>23</v>
      </c>
      <c r="M496" s="62" t="s">
        <v>23</v>
      </c>
      <c r="N496" s="52"/>
      <c r="O496" s="97">
        <v>127</v>
      </c>
      <c r="P496" s="97">
        <v>134</v>
      </c>
      <c r="Q496" s="97">
        <v>152</v>
      </c>
      <c r="R496" s="52"/>
      <c r="S496" s="97">
        <v>98</v>
      </c>
      <c r="T496" s="97">
        <v>101</v>
      </c>
      <c r="U496" s="97">
        <v>105</v>
      </c>
      <c r="V496" s="52"/>
      <c r="W496" s="97"/>
      <c r="X496" s="97"/>
      <c r="Y496" s="97"/>
      <c r="Z496" s="97"/>
      <c r="AA496" s="97"/>
      <c r="AB496" s="97"/>
      <c r="AC496" s="97"/>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c r="BU496" s="2"/>
      <c r="BV496" s="2"/>
      <c r="BW496" s="2"/>
      <c r="BX496" s="2"/>
      <c r="BY496" s="2"/>
      <c r="BZ496" s="2"/>
      <c r="CA496" s="2"/>
      <c r="CB496" s="2"/>
      <c r="CC496" s="2"/>
      <c r="CD496" s="2"/>
      <c r="CE496" s="2"/>
      <c r="CF496" s="2"/>
      <c r="CG496" s="2"/>
      <c r="CH496" s="2"/>
      <c r="CI496" s="2"/>
      <c r="CJ496" s="2"/>
      <c r="CK496" s="2"/>
      <c r="CL496" s="2"/>
      <c r="CM496" s="2"/>
      <c r="CN496" s="2"/>
      <c r="CO496" s="2"/>
      <c r="CP496" s="2"/>
      <c r="CQ496" s="2"/>
      <c r="CR496" s="2"/>
      <c r="CS496" s="2"/>
      <c r="CT496" s="2"/>
      <c r="CU496" s="2"/>
      <c r="CV496" s="2"/>
      <c r="CW496" s="2"/>
      <c r="CX496" s="2"/>
      <c r="CY496" s="2"/>
      <c r="CZ496" s="2"/>
      <c r="DA496" s="2"/>
      <c r="DB496" s="2"/>
      <c r="DC496" s="2"/>
      <c r="DD496" s="2"/>
      <c r="DE496" s="2"/>
      <c r="DF496" s="2"/>
      <c r="DG496" s="2"/>
      <c r="DH496" s="2"/>
      <c r="DI496" s="2"/>
      <c r="DJ496" s="2"/>
      <c r="DK496" s="2"/>
      <c r="DL496" s="2"/>
      <c r="DM496" s="2"/>
      <c r="DN496" s="2"/>
      <c r="DO496" s="2"/>
      <c r="DP496" s="2"/>
      <c r="DQ496" s="2"/>
      <c r="DR496" s="2"/>
      <c r="DS496" s="2"/>
      <c r="DT496" s="2"/>
      <c r="DU496" s="2"/>
      <c r="DV496" s="2"/>
      <c r="DW496" s="2"/>
      <c r="DX496" s="2"/>
      <c r="DY496" s="2"/>
      <c r="DZ496" s="2"/>
      <c r="EA496" s="2"/>
      <c r="EB496" s="2"/>
      <c r="EC496" s="2"/>
      <c r="ED496" s="2"/>
      <c r="EE496" s="2"/>
      <c r="EF496" s="2"/>
      <c r="EG496" s="2"/>
      <c r="EH496" s="2"/>
      <c r="EI496" s="2"/>
      <c r="EJ496" s="2"/>
      <c r="EK496" s="2"/>
      <c r="EL496" s="2"/>
      <c r="EM496" s="2"/>
      <c r="EN496" s="2"/>
      <c r="EO496" s="2"/>
      <c r="EP496" s="2"/>
      <c r="EQ496" s="2"/>
      <c r="ER496" s="2"/>
      <c r="ES496" s="2"/>
      <c r="ET496" s="2"/>
      <c r="EU496" s="2"/>
      <c r="EV496" s="2"/>
      <c r="EW496" s="2"/>
      <c r="EX496" s="2"/>
      <c r="EY496" s="2"/>
      <c r="EZ496" s="2"/>
      <c r="FA496" s="2"/>
      <c r="FB496" s="2"/>
      <c r="FC496" s="2"/>
      <c r="FD496" s="2"/>
      <c r="FE496" s="2"/>
      <c r="FF496" s="2"/>
      <c r="FG496" s="2"/>
      <c r="FH496" s="2"/>
      <c r="FI496" s="2"/>
      <c r="FJ496" s="2"/>
      <c r="FK496" s="2"/>
      <c r="FL496" s="2"/>
      <c r="FM496" s="2"/>
      <c r="FN496" s="2"/>
      <c r="FO496" s="2"/>
      <c r="FP496" s="2"/>
      <c r="FQ496" s="2"/>
      <c r="FR496" s="2"/>
      <c r="FS496" s="2"/>
      <c r="FT496" s="2"/>
      <c r="FU496" s="2"/>
      <c r="FV496" s="2"/>
      <c r="FW496" s="2"/>
      <c r="FX496" s="2"/>
      <c r="FY496" s="2"/>
      <c r="FZ496" s="2"/>
      <c r="GA496" s="2"/>
      <c r="GB496" s="2"/>
      <c r="GC496" s="2"/>
      <c r="GD496" s="2"/>
      <c r="GE496" s="2"/>
      <c r="GF496" s="2"/>
      <c r="GG496" s="2"/>
      <c r="GH496" s="2"/>
      <c r="GI496" s="2"/>
      <c r="GJ496" s="2"/>
      <c r="GK496" s="2"/>
      <c r="GL496" s="2"/>
      <c r="GM496" s="2"/>
      <c r="GN496" s="2"/>
      <c r="GO496" s="2"/>
      <c r="GP496" s="2"/>
      <c r="GQ496" s="2"/>
      <c r="GR496" s="2"/>
      <c r="GS496" s="2"/>
      <c r="GT496" s="2"/>
      <c r="GU496" s="2"/>
      <c r="GV496" s="2"/>
      <c r="GW496" s="2"/>
      <c r="GX496" s="2"/>
      <c r="GY496" s="2"/>
      <c r="GZ496" s="2"/>
      <c r="HA496" s="2"/>
      <c r="HB496" s="2"/>
      <c r="HC496" s="2"/>
      <c r="HD496" s="2"/>
      <c r="HE496" s="2"/>
      <c r="HF496" s="2"/>
      <c r="HG496" s="2"/>
      <c r="HH496" s="2"/>
      <c r="HI496" s="2"/>
      <c r="HJ496" s="2"/>
      <c r="HK496" s="2"/>
      <c r="HL496" s="2"/>
      <c r="HM496" s="2"/>
      <c r="HN496" s="2"/>
      <c r="HO496" s="2"/>
      <c r="HP496" s="2"/>
      <c r="HQ496" s="2"/>
      <c r="HR496" s="2"/>
      <c r="HS496" s="2"/>
      <c r="HT496" s="2"/>
      <c r="HU496" s="2"/>
      <c r="HV496" s="2"/>
      <c r="HW496" s="2"/>
      <c r="HX496" s="2"/>
      <c r="HY496" s="2"/>
      <c r="HZ496" s="2"/>
      <c r="IA496" s="2"/>
      <c r="IB496" s="2"/>
      <c r="IC496" s="2"/>
      <c r="ID496" s="2"/>
      <c r="IE496" s="2"/>
      <c r="IF496" s="2"/>
      <c r="IG496" s="2"/>
      <c r="IH496" s="2"/>
      <c r="II496" s="2"/>
      <c r="IJ496" s="2"/>
      <c r="IK496" s="2"/>
      <c r="IL496" s="2"/>
      <c r="IM496" s="2"/>
      <c r="IN496" s="2"/>
      <c r="IO496" s="2"/>
      <c r="IP496" s="2"/>
      <c r="IQ496" s="2"/>
      <c r="IR496" s="2"/>
      <c r="IS496" s="2"/>
      <c r="IT496" s="2"/>
      <c r="IU496" s="2"/>
      <c r="IV496" s="2"/>
      <c r="IW496" s="2"/>
      <c r="IX496" s="2"/>
      <c r="IY496" s="2"/>
      <c r="IZ496" s="2"/>
      <c r="JA496" s="2"/>
      <c r="JB496" s="2"/>
      <c r="JC496" s="2"/>
      <c r="JD496" s="2"/>
      <c r="JE496" s="2"/>
      <c r="JF496" s="2"/>
      <c r="JG496" s="2"/>
      <c r="JH496" s="2"/>
      <c r="JI496" s="2"/>
      <c r="JJ496" s="2"/>
      <c r="JK496" s="2"/>
      <c r="JL496" s="2"/>
      <c r="JM496" s="2"/>
      <c r="JN496" s="2"/>
      <c r="JO496" s="2"/>
      <c r="JP496" s="2"/>
      <c r="JQ496" s="2"/>
      <c r="JR496" s="2"/>
      <c r="JS496" s="2"/>
      <c r="JT496" s="2"/>
      <c r="JU496" s="2"/>
      <c r="JV496" s="2"/>
      <c r="JW496" s="2"/>
      <c r="JX496" s="2"/>
      <c r="JY496" s="2"/>
      <c r="JZ496" s="2"/>
      <c r="KA496" s="2"/>
      <c r="KB496" s="2"/>
      <c r="KC496" s="2"/>
      <c r="KD496" s="2"/>
      <c r="KE496" s="2"/>
      <c r="KF496" s="2"/>
      <c r="KG496" s="2"/>
      <c r="KH496" s="2"/>
      <c r="KI496" s="2"/>
      <c r="KJ496" s="2"/>
      <c r="KK496" s="2"/>
      <c r="KL496" s="2"/>
      <c r="KM496" s="2"/>
      <c r="KN496" s="2"/>
      <c r="KO496" s="2"/>
      <c r="KP496" s="2"/>
      <c r="KQ496" s="2"/>
      <c r="KR496" s="2"/>
      <c r="KS496" s="2"/>
      <c r="KT496" s="2"/>
      <c r="KU496" s="2"/>
      <c r="KV496" s="2"/>
      <c r="KW496" s="2"/>
      <c r="KX496" s="2"/>
      <c r="KY496" s="2"/>
      <c r="KZ496" s="2"/>
      <c r="LA496" s="2"/>
      <c r="LB496" s="2"/>
      <c r="LC496" s="2"/>
      <c r="LD496" s="2"/>
      <c r="LE496" s="2"/>
      <c r="LF496" s="2"/>
      <c r="LG496" s="2"/>
      <c r="LH496" s="2"/>
      <c r="LI496" s="2"/>
      <c r="LJ496" s="2"/>
      <c r="LK496" s="2"/>
      <c r="LL496" s="2"/>
      <c r="LM496" s="2"/>
      <c r="LN496" s="2"/>
      <c r="LO496" s="2"/>
      <c r="LP496" s="2"/>
      <c r="LQ496" s="2"/>
      <c r="LR496" s="2"/>
      <c r="LS496" s="2"/>
      <c r="LT496" s="2"/>
      <c r="LU496" s="2"/>
      <c r="LV496" s="2"/>
      <c r="LW496" s="2"/>
      <c r="LX496" s="2"/>
      <c r="LY496" s="2"/>
      <c r="LZ496" s="2"/>
      <c r="MA496" s="2"/>
      <c r="MB496" s="2"/>
      <c r="MC496" s="2"/>
      <c r="MD496" s="2"/>
      <c r="ME496" s="2"/>
      <c r="MF496" s="2"/>
      <c r="MG496" s="2"/>
      <c r="MH496" s="2"/>
      <c r="MI496" s="2"/>
      <c r="MJ496" s="2"/>
      <c r="MK496" s="2"/>
      <c r="ML496" s="2"/>
      <c r="MM496" s="2"/>
      <c r="MN496" s="2"/>
      <c r="MO496" s="2"/>
      <c r="MP496" s="2"/>
      <c r="MQ496" s="2"/>
      <c r="MR496" s="2"/>
      <c r="MS496" s="2"/>
      <c r="MT496" s="2"/>
      <c r="MU496" s="2"/>
      <c r="MV496" s="2"/>
      <c r="MW496" s="2"/>
      <c r="MX496" s="2"/>
      <c r="MY496" s="2"/>
      <c r="MZ496" s="2"/>
      <c r="NA496" s="2"/>
      <c r="NB496" s="2"/>
      <c r="NC496" s="2"/>
      <c r="ND496" s="2"/>
      <c r="NE496" s="2"/>
      <c r="NF496" s="2"/>
      <c r="NG496" s="2"/>
      <c r="NH496" s="2"/>
      <c r="NI496" s="2"/>
      <c r="NJ496" s="2"/>
      <c r="NK496" s="2"/>
      <c r="NL496" s="2"/>
      <c r="NM496" s="2"/>
      <c r="NN496" s="2"/>
      <c r="NO496" s="2"/>
      <c r="NP496" s="2"/>
      <c r="NQ496" s="2"/>
      <c r="NR496" s="2"/>
      <c r="NS496" s="2"/>
      <c r="NT496" s="2"/>
      <c r="NU496" s="2"/>
    </row>
    <row r="497" spans="1:385">
      <c r="A497" s="83" t="s">
        <v>20</v>
      </c>
      <c r="B497" s="85"/>
      <c r="C497" s="79" t="s">
        <v>20</v>
      </c>
      <c r="D497" s="37"/>
      <c r="E497" s="26" t="s">
        <v>92</v>
      </c>
      <c r="F497" s="26" t="s">
        <v>718</v>
      </c>
      <c r="G497" s="19" t="s">
        <v>726</v>
      </c>
      <c r="H497" s="20"/>
      <c r="I497" s="55" t="s">
        <v>61</v>
      </c>
      <c r="J497" s="60" t="s">
        <v>62</v>
      </c>
      <c r="K497" s="14" t="s">
        <v>23</v>
      </c>
      <c r="L497" s="14" t="s">
        <v>23</v>
      </c>
      <c r="M497" s="62" t="s">
        <v>23</v>
      </c>
      <c r="N497" s="52"/>
      <c r="O497" s="97">
        <v>128</v>
      </c>
      <c r="P497" s="97">
        <v>135</v>
      </c>
      <c r="Q497" s="97">
        <v>153</v>
      </c>
      <c r="R497" s="52"/>
      <c r="S497" s="97">
        <v>99</v>
      </c>
      <c r="T497" s="97">
        <v>102</v>
      </c>
      <c r="U497" s="97">
        <v>106</v>
      </c>
      <c r="V497" s="52"/>
      <c r="W497" s="97"/>
      <c r="X497" s="97"/>
      <c r="Y497" s="97"/>
      <c r="Z497" s="97"/>
      <c r="AA497" s="97"/>
      <c r="AB497" s="97"/>
      <c r="AC497" s="97"/>
    </row>
    <row r="498" spans="1:385">
      <c r="A498" s="83" t="s">
        <v>20</v>
      </c>
      <c r="B498" s="85"/>
      <c r="C498" s="79" t="s">
        <v>20</v>
      </c>
      <c r="D498" s="37"/>
      <c r="E498" s="26" t="s">
        <v>92</v>
      </c>
      <c r="F498" s="26" t="s">
        <v>718</v>
      </c>
      <c r="G498" s="19" t="s">
        <v>727</v>
      </c>
      <c r="H498" s="20"/>
      <c r="I498" s="55" t="s">
        <v>61</v>
      </c>
      <c r="J498" s="60" t="s">
        <v>62</v>
      </c>
      <c r="K498" s="14" t="s">
        <v>23</v>
      </c>
      <c r="L498" s="14" t="s">
        <v>23</v>
      </c>
      <c r="M498" s="62" t="s">
        <v>23</v>
      </c>
      <c r="N498" s="52"/>
      <c r="O498" s="97"/>
      <c r="P498" s="97"/>
      <c r="Q498" s="97"/>
      <c r="R498" s="52"/>
      <c r="S498" s="97"/>
      <c r="T498" s="97"/>
      <c r="U498" s="97"/>
      <c r="V498" s="52"/>
      <c r="W498" s="97"/>
      <c r="X498" s="97"/>
      <c r="Y498" s="97"/>
      <c r="Z498" s="97"/>
      <c r="AA498" s="97"/>
      <c r="AB498" s="97"/>
      <c r="AC498" s="97"/>
    </row>
    <row r="499" spans="1:385">
      <c r="A499" s="83" t="s">
        <v>20</v>
      </c>
      <c r="B499" s="85" t="s">
        <v>728</v>
      </c>
      <c r="C499" s="79" t="s">
        <v>20</v>
      </c>
      <c r="D499" s="37"/>
      <c r="E499" s="26" t="s">
        <v>92</v>
      </c>
      <c r="F499" s="26" t="s">
        <v>718</v>
      </c>
      <c r="G499" s="19" t="s">
        <v>729</v>
      </c>
      <c r="H499" s="20"/>
      <c r="I499" s="55" t="s">
        <v>61</v>
      </c>
      <c r="J499" s="60" t="s">
        <v>62</v>
      </c>
      <c r="K499" s="14" t="s">
        <v>23</v>
      </c>
      <c r="L499" s="14" t="s">
        <v>23</v>
      </c>
      <c r="M499" s="62" t="s">
        <v>23</v>
      </c>
      <c r="N499" s="52"/>
      <c r="O499" s="97">
        <v>129</v>
      </c>
      <c r="P499" s="97">
        <v>136</v>
      </c>
      <c r="Q499" s="97">
        <v>154</v>
      </c>
      <c r="R499" s="52"/>
      <c r="S499" s="97">
        <v>100</v>
      </c>
      <c r="T499" s="97">
        <v>103</v>
      </c>
      <c r="U499" s="115" t="s">
        <v>24</v>
      </c>
      <c r="V499" s="52"/>
      <c r="W499" s="97"/>
      <c r="X499" s="97"/>
      <c r="Y499" s="97"/>
      <c r="Z499" s="97"/>
      <c r="AA499" s="97"/>
      <c r="AB499" s="97"/>
      <c r="AC499" s="97"/>
    </row>
    <row r="500" spans="1:385" s="6" customFormat="1" ht="37.200000000000003">
      <c r="A500" s="25"/>
      <c r="B500" s="25"/>
      <c r="C500" s="25"/>
      <c r="D500" s="25"/>
      <c r="E500" s="25" t="s">
        <v>92</v>
      </c>
      <c r="F500" s="25" t="s">
        <v>730</v>
      </c>
      <c r="G500" s="25" t="s">
        <v>731</v>
      </c>
      <c r="H500" s="25"/>
      <c r="I500" s="25" t="s">
        <v>12</v>
      </c>
      <c r="J500" s="25"/>
      <c r="K500" s="25"/>
      <c r="L500" s="25"/>
      <c r="M500" s="25"/>
      <c r="N500" s="25"/>
      <c r="O500" s="96"/>
      <c r="P500" s="96"/>
      <c r="Q500" s="96"/>
      <c r="R500" s="111"/>
      <c r="S500" s="96"/>
      <c r="T500" s="96"/>
      <c r="U500" s="96"/>
      <c r="V500" s="111"/>
      <c r="W500" s="96"/>
      <c r="X500" s="96"/>
      <c r="Y500" s="96"/>
      <c r="Z500" s="202"/>
      <c r="AA500" s="96"/>
      <c r="AB500" s="96"/>
      <c r="AC500" s="96"/>
      <c r="AD500" s="10"/>
      <c r="AE500" s="10"/>
      <c r="AF500" s="10"/>
      <c r="AG500" s="10"/>
      <c r="AH500" s="10"/>
      <c r="AI500" s="10"/>
      <c r="AJ500" s="10"/>
      <c r="AK500" s="10"/>
      <c r="AL500" s="10"/>
      <c r="AM500" s="10"/>
      <c r="AN500" s="10"/>
      <c r="AO500" s="10"/>
      <c r="AP500" s="10"/>
      <c r="AQ500" s="10"/>
      <c r="AR500" s="10"/>
      <c r="AS500" s="10"/>
      <c r="AT500" s="10"/>
      <c r="AU500" s="10"/>
      <c r="AV500" s="10"/>
      <c r="AW500" s="10"/>
      <c r="AX500" s="10"/>
      <c r="AY500" s="10"/>
      <c r="AZ500" s="10"/>
      <c r="BA500" s="10"/>
      <c r="BB500" s="10"/>
      <c r="BC500" s="10"/>
      <c r="BD500" s="10"/>
      <c r="BE500" s="10"/>
      <c r="BF500" s="10"/>
      <c r="BG500" s="10"/>
      <c r="BH500" s="10"/>
      <c r="BI500" s="10"/>
      <c r="BJ500" s="10"/>
      <c r="BK500" s="10"/>
      <c r="BL500" s="10"/>
      <c r="BM500" s="10"/>
      <c r="BN500" s="10"/>
      <c r="BO500" s="10"/>
      <c r="BP500" s="10"/>
      <c r="BQ500" s="10"/>
      <c r="BR500" s="10"/>
      <c r="BS500" s="10"/>
      <c r="BT500" s="10"/>
      <c r="BU500" s="10"/>
      <c r="BV500" s="10"/>
      <c r="BW500" s="10"/>
      <c r="BX500" s="10"/>
      <c r="BY500" s="10"/>
      <c r="BZ500" s="10"/>
      <c r="CA500" s="10"/>
      <c r="CB500" s="10"/>
      <c r="CC500" s="10"/>
      <c r="CD500" s="10"/>
      <c r="CE500" s="10"/>
      <c r="CF500" s="10"/>
      <c r="CG500" s="10"/>
      <c r="CH500" s="10"/>
      <c r="CI500" s="10"/>
      <c r="CJ500" s="10"/>
      <c r="CK500" s="10"/>
      <c r="CL500" s="10"/>
      <c r="CM500" s="10"/>
      <c r="CN500" s="10"/>
      <c r="CO500" s="10"/>
      <c r="CP500" s="10"/>
      <c r="CQ500" s="10"/>
      <c r="CR500" s="10"/>
      <c r="CS500" s="10"/>
      <c r="CT500" s="10"/>
      <c r="CU500" s="10"/>
      <c r="CV500" s="10"/>
      <c r="CW500" s="10"/>
      <c r="CX500" s="10"/>
      <c r="CY500" s="10"/>
      <c r="CZ500" s="10"/>
      <c r="DA500" s="10"/>
      <c r="DB500" s="10"/>
      <c r="DC500" s="10"/>
      <c r="DD500" s="10"/>
      <c r="DE500" s="10"/>
      <c r="DF500" s="10"/>
      <c r="DG500" s="10"/>
      <c r="DH500" s="10"/>
      <c r="DI500" s="10"/>
      <c r="DJ500" s="10"/>
      <c r="DK500" s="10"/>
      <c r="DL500" s="10"/>
      <c r="DM500" s="10"/>
      <c r="DN500" s="10"/>
      <c r="DO500" s="10"/>
      <c r="DP500" s="10"/>
      <c r="DQ500" s="10"/>
      <c r="DR500" s="10"/>
      <c r="DS500" s="10"/>
      <c r="DT500" s="10"/>
      <c r="DU500" s="10"/>
      <c r="DV500" s="10"/>
      <c r="DW500" s="10"/>
      <c r="DX500" s="10"/>
      <c r="DY500" s="10"/>
      <c r="DZ500" s="10"/>
      <c r="EA500" s="10"/>
      <c r="EB500" s="10"/>
      <c r="EC500" s="10"/>
      <c r="ED500" s="10"/>
      <c r="EE500" s="10"/>
      <c r="EF500" s="10"/>
      <c r="EG500" s="10"/>
      <c r="EH500" s="10"/>
      <c r="EI500" s="10"/>
      <c r="EJ500" s="10"/>
      <c r="EK500" s="10"/>
      <c r="EL500" s="10"/>
      <c r="EM500" s="10"/>
      <c r="EN500" s="10"/>
      <c r="EO500" s="10"/>
      <c r="EP500" s="10"/>
      <c r="EQ500" s="10"/>
      <c r="ER500" s="10"/>
      <c r="ES500" s="10"/>
      <c r="ET500" s="10"/>
      <c r="EU500" s="10"/>
      <c r="EV500" s="10"/>
      <c r="EW500" s="10"/>
      <c r="EX500" s="10"/>
      <c r="EY500" s="10"/>
      <c r="EZ500" s="10"/>
      <c r="FA500" s="10"/>
      <c r="FB500" s="10"/>
      <c r="FC500" s="10"/>
      <c r="FD500" s="10"/>
      <c r="FE500" s="10"/>
      <c r="FF500" s="10"/>
      <c r="FG500" s="10"/>
      <c r="FH500" s="10"/>
      <c r="FI500" s="10"/>
      <c r="FJ500" s="10"/>
      <c r="FK500" s="10"/>
      <c r="FL500" s="10"/>
      <c r="FM500" s="10"/>
      <c r="FN500" s="10"/>
      <c r="FO500" s="10"/>
      <c r="FP500" s="10"/>
      <c r="FQ500" s="10"/>
      <c r="FR500" s="10"/>
      <c r="FS500" s="10"/>
      <c r="FT500" s="10"/>
      <c r="FU500" s="10"/>
      <c r="FV500" s="10"/>
      <c r="FW500" s="10"/>
      <c r="FX500" s="10"/>
      <c r="FY500" s="10"/>
      <c r="FZ500" s="10"/>
      <c r="GA500" s="10"/>
      <c r="GB500" s="10"/>
      <c r="GC500" s="10"/>
      <c r="GD500" s="10"/>
      <c r="GE500" s="10"/>
      <c r="GF500" s="10"/>
      <c r="GG500" s="10"/>
      <c r="GH500" s="10"/>
      <c r="GI500" s="10"/>
      <c r="GJ500" s="10"/>
      <c r="GK500" s="10"/>
      <c r="GL500" s="10"/>
      <c r="GM500" s="10"/>
      <c r="GN500" s="10"/>
      <c r="GO500" s="10"/>
      <c r="GP500" s="10"/>
      <c r="GQ500" s="10"/>
      <c r="GR500" s="10"/>
      <c r="GS500" s="10"/>
      <c r="GT500" s="10"/>
      <c r="GU500" s="10"/>
      <c r="GV500" s="10"/>
      <c r="GW500" s="10"/>
      <c r="GX500" s="10"/>
      <c r="GY500" s="10"/>
      <c r="GZ500" s="10"/>
      <c r="HA500" s="10"/>
      <c r="HB500" s="10"/>
      <c r="HC500" s="10"/>
      <c r="HD500" s="10"/>
      <c r="HE500" s="10"/>
      <c r="HF500" s="10"/>
      <c r="HG500" s="10"/>
      <c r="HH500" s="10"/>
      <c r="HI500" s="10"/>
      <c r="HJ500" s="10"/>
      <c r="HK500" s="10"/>
      <c r="HL500" s="10"/>
      <c r="HM500" s="10"/>
      <c r="HN500" s="10"/>
      <c r="HO500" s="10"/>
      <c r="HP500" s="10"/>
      <c r="HQ500" s="10"/>
      <c r="HR500" s="10"/>
      <c r="HS500" s="10"/>
      <c r="HT500" s="10"/>
      <c r="HU500" s="10"/>
      <c r="HV500" s="10"/>
      <c r="HW500" s="10"/>
      <c r="HX500" s="10"/>
      <c r="HY500" s="10"/>
      <c r="HZ500" s="10"/>
      <c r="IA500" s="10"/>
      <c r="IB500" s="10"/>
      <c r="IC500" s="10"/>
      <c r="ID500" s="10"/>
      <c r="IE500" s="10"/>
      <c r="IF500" s="10"/>
      <c r="IG500" s="10"/>
      <c r="IH500" s="10"/>
      <c r="II500" s="10"/>
      <c r="IJ500" s="10"/>
      <c r="IK500" s="10"/>
      <c r="IL500" s="10"/>
      <c r="IM500" s="10"/>
      <c r="IN500" s="10"/>
      <c r="IO500" s="10"/>
      <c r="IP500" s="10"/>
      <c r="IQ500" s="10"/>
      <c r="IR500" s="10"/>
      <c r="IS500" s="10"/>
      <c r="IT500" s="10"/>
      <c r="IU500" s="10"/>
      <c r="IV500" s="10"/>
      <c r="IW500" s="10"/>
      <c r="IX500" s="10"/>
      <c r="IY500" s="10"/>
      <c r="IZ500" s="10"/>
      <c r="JA500" s="10"/>
      <c r="JB500" s="10"/>
      <c r="JC500" s="10"/>
      <c r="JD500" s="10"/>
      <c r="JE500" s="10"/>
      <c r="JF500" s="10"/>
      <c r="JG500" s="10"/>
      <c r="JH500" s="10"/>
      <c r="JI500" s="10"/>
      <c r="JJ500" s="10"/>
      <c r="JK500" s="10"/>
      <c r="JL500" s="10"/>
      <c r="JM500" s="10"/>
      <c r="JN500" s="10"/>
      <c r="JO500" s="10"/>
      <c r="JP500" s="10"/>
      <c r="JQ500" s="10"/>
      <c r="JR500" s="10"/>
      <c r="JS500" s="10"/>
      <c r="JT500" s="10"/>
      <c r="JU500" s="10"/>
      <c r="JV500" s="10"/>
      <c r="JW500" s="10"/>
      <c r="JX500" s="10"/>
      <c r="JY500" s="10"/>
      <c r="JZ500" s="10"/>
      <c r="KA500" s="10"/>
      <c r="KB500" s="10"/>
      <c r="KC500" s="10"/>
      <c r="KD500" s="10"/>
      <c r="KE500" s="10"/>
      <c r="KF500" s="10"/>
      <c r="KG500" s="10"/>
      <c r="KH500" s="10"/>
      <c r="KI500" s="10"/>
      <c r="KJ500" s="10"/>
      <c r="KK500" s="10"/>
      <c r="KL500" s="10"/>
      <c r="KM500" s="10"/>
      <c r="KN500" s="10"/>
      <c r="KO500" s="10"/>
      <c r="KP500" s="10"/>
      <c r="KQ500" s="10"/>
      <c r="KR500" s="10"/>
      <c r="KS500" s="10"/>
      <c r="KT500" s="10"/>
      <c r="KU500" s="10"/>
      <c r="KV500" s="10"/>
      <c r="KW500" s="10"/>
      <c r="KX500" s="10"/>
      <c r="KY500" s="10"/>
      <c r="KZ500" s="10"/>
      <c r="LA500" s="10"/>
      <c r="LB500" s="10"/>
      <c r="LC500" s="10"/>
      <c r="LD500" s="10"/>
      <c r="LE500" s="10"/>
      <c r="LF500" s="10"/>
      <c r="LG500" s="10"/>
      <c r="LH500" s="10"/>
      <c r="LI500" s="10"/>
      <c r="LJ500" s="10"/>
      <c r="LK500" s="10"/>
      <c r="LL500" s="10"/>
      <c r="LM500" s="10"/>
      <c r="LN500" s="10"/>
      <c r="LO500" s="10"/>
      <c r="LP500" s="10"/>
      <c r="LQ500" s="10"/>
      <c r="LR500" s="10"/>
      <c r="LS500" s="10"/>
      <c r="LT500" s="10"/>
      <c r="LU500" s="10"/>
      <c r="LV500" s="10"/>
      <c r="LW500" s="10"/>
      <c r="LX500" s="10"/>
      <c r="LY500" s="10"/>
      <c r="LZ500" s="10"/>
      <c r="MA500" s="10"/>
      <c r="MB500" s="10"/>
      <c r="MC500" s="10"/>
      <c r="MD500" s="10"/>
      <c r="ME500" s="10"/>
      <c r="MF500" s="10"/>
      <c r="MG500" s="10"/>
      <c r="MH500" s="10"/>
      <c r="MI500" s="10"/>
      <c r="MJ500" s="10"/>
      <c r="MK500" s="10"/>
      <c r="ML500" s="10"/>
      <c r="MM500" s="10"/>
      <c r="MN500" s="10"/>
      <c r="MO500" s="10"/>
      <c r="MP500" s="10"/>
      <c r="MQ500" s="10"/>
      <c r="MR500" s="10"/>
      <c r="MS500" s="10"/>
      <c r="MT500" s="10"/>
      <c r="MU500" s="10"/>
      <c r="MV500" s="10"/>
      <c r="MW500" s="10"/>
      <c r="MX500" s="10"/>
      <c r="MY500" s="10"/>
      <c r="MZ500" s="10"/>
      <c r="NA500" s="10"/>
      <c r="NB500" s="10"/>
      <c r="NC500" s="10"/>
      <c r="ND500" s="10"/>
      <c r="NE500" s="10"/>
      <c r="NF500" s="10"/>
      <c r="NG500" s="10"/>
      <c r="NH500" s="10"/>
      <c r="NI500" s="10"/>
      <c r="NJ500" s="10"/>
      <c r="NK500" s="10"/>
      <c r="NL500" s="10"/>
      <c r="NM500" s="10"/>
      <c r="NN500" s="10"/>
      <c r="NO500" s="10"/>
      <c r="NP500" s="10"/>
      <c r="NQ500" s="10"/>
      <c r="NR500" s="10"/>
      <c r="NS500" s="10"/>
      <c r="NT500" s="10"/>
      <c r="NU500" s="10"/>
    </row>
    <row r="501" spans="1:385" ht="44.25" customHeight="1">
      <c r="A501" s="83" t="s">
        <v>20</v>
      </c>
      <c r="B501" s="85"/>
      <c r="C501" s="79" t="s">
        <v>20</v>
      </c>
      <c r="D501" s="37"/>
      <c r="E501" s="26" t="s">
        <v>92</v>
      </c>
      <c r="F501" s="26" t="s">
        <v>730</v>
      </c>
      <c r="G501" s="19" t="s">
        <v>732</v>
      </c>
      <c r="H501" s="20"/>
      <c r="I501" s="55" t="s">
        <v>61</v>
      </c>
      <c r="J501" s="60" t="s">
        <v>62</v>
      </c>
      <c r="K501" s="14" t="s">
        <v>23</v>
      </c>
      <c r="L501" s="14" t="s">
        <v>23</v>
      </c>
      <c r="M501" s="62" t="s">
        <v>23</v>
      </c>
      <c r="N501" s="52"/>
      <c r="O501" s="117" t="s">
        <v>482</v>
      </c>
      <c r="P501" s="117" t="s">
        <v>482</v>
      </c>
      <c r="Q501" s="117" t="s">
        <v>482</v>
      </c>
      <c r="R501" s="52"/>
      <c r="S501" s="117" t="s">
        <v>482</v>
      </c>
      <c r="T501" s="117" t="s">
        <v>482</v>
      </c>
      <c r="U501" s="117" t="s">
        <v>482</v>
      </c>
      <c r="V501" s="52"/>
      <c r="W501" s="62" t="s">
        <v>23</v>
      </c>
      <c r="X501" s="97">
        <v>69</v>
      </c>
      <c r="Y501" s="97">
        <v>72</v>
      </c>
      <c r="Z501" s="97"/>
      <c r="AA501" s="62" t="s">
        <v>23</v>
      </c>
      <c r="AB501" s="97">
        <v>68</v>
      </c>
      <c r="AC501" s="97">
        <v>71</v>
      </c>
    </row>
    <row r="502" spans="1:385" ht="57.6">
      <c r="A502" s="83" t="s">
        <v>20</v>
      </c>
      <c r="B502" s="29" t="s">
        <v>720</v>
      </c>
      <c r="C502" s="79" t="s">
        <v>20</v>
      </c>
      <c r="D502" s="37"/>
      <c r="E502" s="26" t="s">
        <v>92</v>
      </c>
      <c r="F502" s="26" t="s">
        <v>730</v>
      </c>
      <c r="G502" s="19" t="s">
        <v>733</v>
      </c>
      <c r="H502" s="20"/>
      <c r="I502" s="55" t="s">
        <v>61</v>
      </c>
      <c r="J502" s="60"/>
      <c r="K502" s="14"/>
      <c r="L502" s="14"/>
      <c r="M502" s="62"/>
      <c r="N502" s="52"/>
      <c r="O502" s="116">
        <v>107</v>
      </c>
      <c r="P502" s="116">
        <v>114</v>
      </c>
      <c r="Q502" s="116">
        <v>131</v>
      </c>
      <c r="R502" s="52"/>
      <c r="S502" s="116">
        <v>82</v>
      </c>
      <c r="T502" s="116">
        <v>85</v>
      </c>
      <c r="U502" s="116">
        <v>88</v>
      </c>
      <c r="V502" s="52"/>
      <c r="W502" s="97"/>
      <c r="X502" s="97"/>
      <c r="Y502" s="97"/>
      <c r="Z502" s="97"/>
      <c r="AA502" s="97"/>
      <c r="AB502" s="97"/>
      <c r="AC502" s="97"/>
    </row>
    <row r="503" spans="1:385" s="6" customFormat="1" ht="18.600000000000001">
      <c r="A503" s="83" t="s">
        <v>20</v>
      </c>
      <c r="B503" s="85"/>
      <c r="C503" s="79" t="s">
        <v>20</v>
      </c>
      <c r="D503" s="37"/>
      <c r="E503" s="26" t="s">
        <v>92</v>
      </c>
      <c r="F503" s="26" t="s">
        <v>730</v>
      </c>
      <c r="G503" s="19" t="s">
        <v>734</v>
      </c>
      <c r="H503" s="20"/>
      <c r="I503" s="55" t="s">
        <v>61</v>
      </c>
      <c r="J503" s="60" t="s">
        <v>62</v>
      </c>
      <c r="K503" s="14" t="s">
        <v>23</v>
      </c>
      <c r="L503" s="14" t="s">
        <v>23</v>
      </c>
      <c r="M503" s="62" t="s">
        <v>23</v>
      </c>
      <c r="N503" s="52"/>
      <c r="O503" s="97">
        <v>108</v>
      </c>
      <c r="P503" s="97">
        <v>115</v>
      </c>
      <c r="Q503" s="97">
        <v>132</v>
      </c>
      <c r="R503" s="52"/>
      <c r="S503" s="97">
        <v>83</v>
      </c>
      <c r="T503" s="97">
        <v>86</v>
      </c>
      <c r="U503" s="97">
        <v>89</v>
      </c>
      <c r="V503" s="52"/>
      <c r="W503" s="97"/>
      <c r="X503" s="97"/>
      <c r="Y503" s="97"/>
      <c r="Z503" s="97"/>
      <c r="AA503" s="97"/>
      <c r="AB503" s="97"/>
      <c r="AC503" s="97"/>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c r="BU503" s="2"/>
      <c r="BV503" s="2"/>
      <c r="BW503" s="2"/>
      <c r="BX503" s="2"/>
      <c r="BY503" s="2"/>
      <c r="BZ503" s="2"/>
      <c r="CA503" s="2"/>
      <c r="CB503" s="2"/>
      <c r="CC503" s="2"/>
      <c r="CD503" s="2"/>
      <c r="CE503" s="2"/>
      <c r="CF503" s="2"/>
      <c r="CG503" s="2"/>
      <c r="CH503" s="2"/>
      <c r="CI503" s="2"/>
      <c r="CJ503" s="2"/>
      <c r="CK503" s="2"/>
      <c r="CL503" s="2"/>
      <c r="CM503" s="2"/>
      <c r="CN503" s="2"/>
      <c r="CO503" s="2"/>
      <c r="CP503" s="2"/>
      <c r="CQ503" s="2"/>
      <c r="CR503" s="2"/>
      <c r="CS503" s="2"/>
      <c r="CT503" s="2"/>
      <c r="CU503" s="2"/>
      <c r="CV503" s="2"/>
      <c r="CW503" s="2"/>
      <c r="CX503" s="2"/>
      <c r="CY503" s="2"/>
      <c r="CZ503" s="2"/>
      <c r="DA503" s="2"/>
      <c r="DB503" s="2"/>
      <c r="DC503" s="2"/>
      <c r="DD503" s="2"/>
      <c r="DE503" s="2"/>
      <c r="DF503" s="2"/>
      <c r="DG503" s="2"/>
      <c r="DH503" s="2"/>
      <c r="DI503" s="2"/>
      <c r="DJ503" s="2"/>
      <c r="DK503" s="2"/>
      <c r="DL503" s="2"/>
      <c r="DM503" s="2"/>
      <c r="DN503" s="2"/>
      <c r="DO503" s="2"/>
      <c r="DP503" s="2"/>
      <c r="DQ503" s="2"/>
      <c r="DR503" s="2"/>
      <c r="DS503" s="2"/>
      <c r="DT503" s="2"/>
      <c r="DU503" s="2"/>
      <c r="DV503" s="2"/>
      <c r="DW503" s="2"/>
      <c r="DX503" s="2"/>
      <c r="DY503" s="2"/>
      <c r="DZ503" s="2"/>
      <c r="EA503" s="2"/>
      <c r="EB503" s="2"/>
      <c r="EC503" s="2"/>
      <c r="ED503" s="2"/>
      <c r="EE503" s="2"/>
      <c r="EF503" s="2"/>
      <c r="EG503" s="2"/>
      <c r="EH503" s="2"/>
      <c r="EI503" s="2"/>
      <c r="EJ503" s="2"/>
      <c r="EK503" s="2"/>
      <c r="EL503" s="2"/>
      <c r="EM503" s="2"/>
      <c r="EN503" s="2"/>
      <c r="EO503" s="2"/>
      <c r="EP503" s="2"/>
      <c r="EQ503" s="2"/>
      <c r="ER503" s="2"/>
      <c r="ES503" s="2"/>
      <c r="ET503" s="2"/>
      <c r="EU503" s="2"/>
      <c r="EV503" s="2"/>
      <c r="EW503" s="2"/>
      <c r="EX503" s="2"/>
      <c r="EY503" s="2"/>
      <c r="EZ503" s="2"/>
      <c r="FA503" s="2"/>
      <c r="FB503" s="2"/>
      <c r="FC503" s="2"/>
      <c r="FD503" s="2"/>
      <c r="FE503" s="2"/>
      <c r="FF503" s="2"/>
      <c r="FG503" s="2"/>
      <c r="FH503" s="2"/>
      <c r="FI503" s="2"/>
      <c r="FJ503" s="2"/>
      <c r="FK503" s="2"/>
      <c r="FL503" s="2"/>
      <c r="FM503" s="2"/>
      <c r="FN503" s="2"/>
      <c r="FO503" s="2"/>
      <c r="FP503" s="2"/>
      <c r="FQ503" s="2"/>
      <c r="FR503" s="2"/>
      <c r="FS503" s="2"/>
      <c r="FT503" s="2"/>
      <c r="FU503" s="2"/>
      <c r="FV503" s="2"/>
      <c r="FW503" s="2"/>
      <c r="FX503" s="2"/>
      <c r="FY503" s="2"/>
      <c r="FZ503" s="2"/>
      <c r="GA503" s="2"/>
      <c r="GB503" s="2"/>
      <c r="GC503" s="2"/>
      <c r="GD503" s="2"/>
      <c r="GE503" s="2"/>
      <c r="GF503" s="2"/>
      <c r="GG503" s="2"/>
      <c r="GH503" s="2"/>
      <c r="GI503" s="2"/>
      <c r="GJ503" s="2"/>
      <c r="GK503" s="2"/>
      <c r="GL503" s="2"/>
      <c r="GM503" s="2"/>
      <c r="GN503" s="2"/>
      <c r="GO503" s="2"/>
      <c r="GP503" s="2"/>
      <c r="GQ503" s="2"/>
      <c r="GR503" s="2"/>
      <c r="GS503" s="2"/>
      <c r="GT503" s="2"/>
      <c r="GU503" s="2"/>
      <c r="GV503" s="2"/>
      <c r="GW503" s="2"/>
      <c r="GX503" s="2"/>
      <c r="GY503" s="2"/>
      <c r="GZ503" s="2"/>
      <c r="HA503" s="2"/>
      <c r="HB503" s="2"/>
      <c r="HC503" s="2"/>
      <c r="HD503" s="2"/>
      <c r="HE503" s="2"/>
      <c r="HF503" s="2"/>
      <c r="HG503" s="2"/>
      <c r="HH503" s="2"/>
      <c r="HI503" s="2"/>
      <c r="HJ503" s="2"/>
      <c r="HK503" s="2"/>
      <c r="HL503" s="2"/>
      <c r="HM503" s="2"/>
      <c r="HN503" s="2"/>
      <c r="HO503" s="2"/>
      <c r="HP503" s="2"/>
      <c r="HQ503" s="2"/>
      <c r="HR503" s="2"/>
      <c r="HS503" s="2"/>
      <c r="HT503" s="2"/>
      <c r="HU503" s="2"/>
      <c r="HV503" s="2"/>
      <c r="HW503" s="2"/>
      <c r="HX503" s="2"/>
      <c r="HY503" s="2"/>
      <c r="HZ503" s="2"/>
      <c r="IA503" s="2"/>
      <c r="IB503" s="2"/>
      <c r="IC503" s="2"/>
      <c r="ID503" s="2"/>
      <c r="IE503" s="2"/>
      <c r="IF503" s="2"/>
      <c r="IG503" s="2"/>
      <c r="IH503" s="2"/>
      <c r="II503" s="2"/>
      <c r="IJ503" s="2"/>
      <c r="IK503" s="2"/>
      <c r="IL503" s="2"/>
      <c r="IM503" s="2"/>
      <c r="IN503" s="2"/>
      <c r="IO503" s="2"/>
      <c r="IP503" s="2"/>
      <c r="IQ503" s="2"/>
      <c r="IR503" s="2"/>
      <c r="IS503" s="2"/>
      <c r="IT503" s="2"/>
      <c r="IU503" s="2"/>
      <c r="IV503" s="2"/>
      <c r="IW503" s="2"/>
      <c r="IX503" s="2"/>
      <c r="IY503" s="2"/>
      <c r="IZ503" s="2"/>
      <c r="JA503" s="2"/>
      <c r="JB503" s="2"/>
      <c r="JC503" s="2"/>
      <c r="JD503" s="2"/>
      <c r="JE503" s="2"/>
      <c r="JF503" s="2"/>
      <c r="JG503" s="2"/>
      <c r="JH503" s="2"/>
      <c r="JI503" s="2"/>
      <c r="JJ503" s="2"/>
      <c r="JK503" s="2"/>
      <c r="JL503" s="2"/>
      <c r="JM503" s="2"/>
      <c r="JN503" s="2"/>
      <c r="JO503" s="2"/>
      <c r="JP503" s="2"/>
      <c r="JQ503" s="2"/>
      <c r="JR503" s="2"/>
      <c r="JS503" s="2"/>
      <c r="JT503" s="2"/>
      <c r="JU503" s="2"/>
      <c r="JV503" s="2"/>
      <c r="JW503" s="2"/>
      <c r="JX503" s="2"/>
      <c r="JY503" s="2"/>
      <c r="JZ503" s="2"/>
      <c r="KA503" s="2"/>
      <c r="KB503" s="2"/>
      <c r="KC503" s="2"/>
      <c r="KD503" s="2"/>
      <c r="KE503" s="2"/>
      <c r="KF503" s="2"/>
      <c r="KG503" s="2"/>
      <c r="KH503" s="2"/>
      <c r="KI503" s="2"/>
      <c r="KJ503" s="2"/>
      <c r="KK503" s="2"/>
      <c r="KL503" s="2"/>
      <c r="KM503" s="2"/>
      <c r="KN503" s="2"/>
      <c r="KO503" s="2"/>
      <c r="KP503" s="2"/>
      <c r="KQ503" s="2"/>
      <c r="KR503" s="2"/>
      <c r="KS503" s="2"/>
      <c r="KT503" s="2"/>
      <c r="KU503" s="2"/>
      <c r="KV503" s="2"/>
      <c r="KW503" s="2"/>
      <c r="KX503" s="2"/>
      <c r="KY503" s="2"/>
      <c r="KZ503" s="2"/>
      <c r="LA503" s="2"/>
      <c r="LB503" s="2"/>
      <c r="LC503" s="2"/>
      <c r="LD503" s="2"/>
      <c r="LE503" s="2"/>
      <c r="LF503" s="2"/>
      <c r="LG503" s="2"/>
      <c r="LH503" s="2"/>
      <c r="LI503" s="2"/>
      <c r="LJ503" s="2"/>
      <c r="LK503" s="2"/>
      <c r="LL503" s="2"/>
      <c r="LM503" s="2"/>
      <c r="LN503" s="2"/>
      <c r="LO503" s="2"/>
      <c r="LP503" s="2"/>
      <c r="LQ503" s="2"/>
      <c r="LR503" s="2"/>
      <c r="LS503" s="2"/>
      <c r="LT503" s="2"/>
      <c r="LU503" s="2"/>
      <c r="LV503" s="2"/>
      <c r="LW503" s="2"/>
      <c r="LX503" s="2"/>
      <c r="LY503" s="2"/>
      <c r="LZ503" s="2"/>
      <c r="MA503" s="2"/>
      <c r="MB503" s="2"/>
      <c r="MC503" s="2"/>
      <c r="MD503" s="2"/>
      <c r="ME503" s="2"/>
      <c r="MF503" s="2"/>
      <c r="MG503" s="2"/>
      <c r="MH503" s="2"/>
      <c r="MI503" s="2"/>
      <c r="MJ503" s="2"/>
      <c r="MK503" s="2"/>
      <c r="ML503" s="2"/>
      <c r="MM503" s="2"/>
      <c r="MN503" s="2"/>
      <c r="MO503" s="2"/>
      <c r="MP503" s="2"/>
      <c r="MQ503" s="2"/>
      <c r="MR503" s="2"/>
      <c r="MS503" s="2"/>
      <c r="MT503" s="2"/>
      <c r="MU503" s="2"/>
      <c r="MV503" s="2"/>
      <c r="MW503" s="2"/>
      <c r="MX503" s="2"/>
      <c r="MY503" s="2"/>
      <c r="MZ503" s="2"/>
      <c r="NA503" s="2"/>
      <c r="NB503" s="2"/>
      <c r="NC503" s="2"/>
      <c r="ND503" s="2"/>
      <c r="NE503" s="2"/>
      <c r="NF503" s="2"/>
      <c r="NG503" s="2"/>
      <c r="NH503" s="2"/>
      <c r="NI503" s="2"/>
      <c r="NJ503" s="2"/>
      <c r="NK503" s="2"/>
      <c r="NL503" s="2"/>
      <c r="NM503" s="2"/>
      <c r="NN503" s="2"/>
      <c r="NO503" s="2"/>
      <c r="NP503" s="2"/>
      <c r="NQ503" s="2"/>
      <c r="NR503" s="2"/>
      <c r="NS503" s="2"/>
      <c r="NT503" s="2"/>
      <c r="NU503" s="2"/>
    </row>
    <row r="504" spans="1:385" s="6" customFormat="1" ht="57.6">
      <c r="A504" s="83"/>
      <c r="B504" s="29" t="s">
        <v>735</v>
      </c>
      <c r="C504" s="79" t="s">
        <v>20</v>
      </c>
      <c r="D504" s="37"/>
      <c r="E504" s="26" t="s">
        <v>92</v>
      </c>
      <c r="F504" s="26" t="s">
        <v>730</v>
      </c>
      <c r="G504" s="19" t="s">
        <v>736</v>
      </c>
      <c r="H504" s="20"/>
      <c r="I504" s="55" t="s">
        <v>61</v>
      </c>
      <c r="J504" s="60"/>
      <c r="K504" s="14"/>
      <c r="L504" s="14"/>
      <c r="M504" s="62"/>
      <c r="N504" s="52"/>
      <c r="O504" s="116">
        <v>123</v>
      </c>
      <c r="P504" s="116">
        <v>130</v>
      </c>
      <c r="Q504" s="116">
        <v>148</v>
      </c>
      <c r="R504" s="52"/>
      <c r="S504" s="116">
        <v>94</v>
      </c>
      <c r="T504" s="116">
        <v>97</v>
      </c>
      <c r="U504" s="116">
        <v>101</v>
      </c>
      <c r="V504" s="52"/>
      <c r="W504" s="97"/>
      <c r="X504" s="97"/>
      <c r="Y504" s="97"/>
      <c r="Z504" s="97"/>
      <c r="AA504" s="97"/>
      <c r="AB504" s="97"/>
      <c r="AC504" s="97"/>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c r="BU504" s="2"/>
      <c r="BV504" s="2"/>
      <c r="BW504" s="2"/>
      <c r="BX504" s="2"/>
      <c r="BY504" s="2"/>
      <c r="BZ504" s="2"/>
      <c r="CA504" s="2"/>
      <c r="CB504" s="2"/>
      <c r="CC504" s="2"/>
      <c r="CD504" s="2"/>
      <c r="CE504" s="2"/>
      <c r="CF504" s="2"/>
      <c r="CG504" s="2"/>
      <c r="CH504" s="2"/>
      <c r="CI504" s="2"/>
      <c r="CJ504" s="2"/>
      <c r="CK504" s="2"/>
      <c r="CL504" s="2"/>
      <c r="CM504" s="2"/>
      <c r="CN504" s="2"/>
      <c r="CO504" s="2"/>
      <c r="CP504" s="2"/>
      <c r="CQ504" s="2"/>
      <c r="CR504" s="2"/>
      <c r="CS504" s="2"/>
      <c r="CT504" s="2"/>
      <c r="CU504" s="2"/>
      <c r="CV504" s="2"/>
      <c r="CW504" s="2"/>
      <c r="CX504" s="2"/>
      <c r="CY504" s="2"/>
      <c r="CZ504" s="2"/>
      <c r="DA504" s="2"/>
      <c r="DB504" s="2"/>
      <c r="DC504" s="2"/>
      <c r="DD504" s="2"/>
      <c r="DE504" s="2"/>
      <c r="DF504" s="2"/>
      <c r="DG504" s="2"/>
      <c r="DH504" s="2"/>
      <c r="DI504" s="2"/>
      <c r="DJ504" s="2"/>
      <c r="DK504" s="2"/>
      <c r="DL504" s="2"/>
      <c r="DM504" s="2"/>
      <c r="DN504" s="2"/>
      <c r="DO504" s="2"/>
      <c r="DP504" s="2"/>
      <c r="DQ504" s="2"/>
      <c r="DR504" s="2"/>
      <c r="DS504" s="2"/>
      <c r="DT504" s="2"/>
      <c r="DU504" s="2"/>
      <c r="DV504" s="2"/>
      <c r="DW504" s="2"/>
      <c r="DX504" s="2"/>
      <c r="DY504" s="2"/>
      <c r="DZ504" s="2"/>
      <c r="EA504" s="2"/>
      <c r="EB504" s="2"/>
      <c r="EC504" s="2"/>
      <c r="ED504" s="2"/>
      <c r="EE504" s="2"/>
      <c r="EF504" s="2"/>
      <c r="EG504" s="2"/>
      <c r="EH504" s="2"/>
      <c r="EI504" s="2"/>
      <c r="EJ504" s="2"/>
      <c r="EK504" s="2"/>
      <c r="EL504" s="2"/>
      <c r="EM504" s="2"/>
      <c r="EN504" s="2"/>
      <c r="EO504" s="2"/>
      <c r="EP504" s="2"/>
      <c r="EQ504" s="2"/>
      <c r="ER504" s="2"/>
      <c r="ES504" s="2"/>
      <c r="ET504" s="2"/>
      <c r="EU504" s="2"/>
      <c r="EV504" s="2"/>
      <c r="EW504" s="2"/>
      <c r="EX504" s="2"/>
      <c r="EY504" s="2"/>
      <c r="EZ504" s="2"/>
      <c r="FA504" s="2"/>
      <c r="FB504" s="2"/>
      <c r="FC504" s="2"/>
      <c r="FD504" s="2"/>
      <c r="FE504" s="2"/>
      <c r="FF504" s="2"/>
      <c r="FG504" s="2"/>
      <c r="FH504" s="2"/>
      <c r="FI504" s="2"/>
      <c r="FJ504" s="2"/>
      <c r="FK504" s="2"/>
      <c r="FL504" s="2"/>
      <c r="FM504" s="2"/>
      <c r="FN504" s="2"/>
      <c r="FO504" s="2"/>
      <c r="FP504" s="2"/>
      <c r="FQ504" s="2"/>
      <c r="FR504" s="2"/>
      <c r="FS504" s="2"/>
      <c r="FT504" s="2"/>
      <c r="FU504" s="2"/>
      <c r="FV504" s="2"/>
      <c r="FW504" s="2"/>
      <c r="FX504" s="2"/>
      <c r="FY504" s="2"/>
      <c r="FZ504" s="2"/>
      <c r="GA504" s="2"/>
      <c r="GB504" s="2"/>
      <c r="GC504" s="2"/>
      <c r="GD504" s="2"/>
      <c r="GE504" s="2"/>
      <c r="GF504" s="2"/>
      <c r="GG504" s="2"/>
      <c r="GH504" s="2"/>
      <c r="GI504" s="2"/>
      <c r="GJ504" s="2"/>
      <c r="GK504" s="2"/>
      <c r="GL504" s="2"/>
      <c r="GM504" s="2"/>
      <c r="GN504" s="2"/>
      <c r="GO504" s="2"/>
      <c r="GP504" s="2"/>
      <c r="GQ504" s="2"/>
      <c r="GR504" s="2"/>
      <c r="GS504" s="2"/>
      <c r="GT504" s="2"/>
      <c r="GU504" s="2"/>
      <c r="GV504" s="2"/>
      <c r="GW504" s="2"/>
      <c r="GX504" s="2"/>
      <c r="GY504" s="2"/>
      <c r="GZ504" s="2"/>
      <c r="HA504" s="2"/>
      <c r="HB504" s="2"/>
      <c r="HC504" s="2"/>
      <c r="HD504" s="2"/>
      <c r="HE504" s="2"/>
      <c r="HF504" s="2"/>
      <c r="HG504" s="2"/>
      <c r="HH504" s="2"/>
      <c r="HI504" s="2"/>
      <c r="HJ504" s="2"/>
      <c r="HK504" s="2"/>
      <c r="HL504" s="2"/>
      <c r="HM504" s="2"/>
      <c r="HN504" s="2"/>
      <c r="HO504" s="2"/>
      <c r="HP504" s="2"/>
      <c r="HQ504" s="2"/>
      <c r="HR504" s="2"/>
      <c r="HS504" s="2"/>
      <c r="HT504" s="2"/>
      <c r="HU504" s="2"/>
      <c r="HV504" s="2"/>
      <c r="HW504" s="2"/>
      <c r="HX504" s="2"/>
      <c r="HY504" s="2"/>
      <c r="HZ504" s="2"/>
      <c r="IA504" s="2"/>
      <c r="IB504" s="2"/>
      <c r="IC504" s="2"/>
      <c r="ID504" s="2"/>
      <c r="IE504" s="2"/>
      <c r="IF504" s="2"/>
      <c r="IG504" s="2"/>
      <c r="IH504" s="2"/>
      <c r="II504" s="2"/>
      <c r="IJ504" s="2"/>
      <c r="IK504" s="2"/>
      <c r="IL504" s="2"/>
      <c r="IM504" s="2"/>
      <c r="IN504" s="2"/>
      <c r="IO504" s="2"/>
      <c r="IP504" s="2"/>
      <c r="IQ504" s="2"/>
      <c r="IR504" s="2"/>
      <c r="IS504" s="2"/>
      <c r="IT504" s="2"/>
      <c r="IU504" s="2"/>
      <c r="IV504" s="2"/>
      <c r="IW504" s="2"/>
      <c r="IX504" s="2"/>
      <c r="IY504" s="2"/>
      <c r="IZ504" s="2"/>
      <c r="JA504" s="2"/>
      <c r="JB504" s="2"/>
      <c r="JC504" s="2"/>
      <c r="JD504" s="2"/>
      <c r="JE504" s="2"/>
      <c r="JF504" s="2"/>
      <c r="JG504" s="2"/>
      <c r="JH504" s="2"/>
      <c r="JI504" s="2"/>
      <c r="JJ504" s="2"/>
      <c r="JK504" s="2"/>
      <c r="JL504" s="2"/>
      <c r="JM504" s="2"/>
      <c r="JN504" s="2"/>
      <c r="JO504" s="2"/>
      <c r="JP504" s="2"/>
      <c r="JQ504" s="2"/>
      <c r="JR504" s="2"/>
      <c r="JS504" s="2"/>
      <c r="JT504" s="2"/>
      <c r="JU504" s="2"/>
      <c r="JV504" s="2"/>
      <c r="JW504" s="2"/>
      <c r="JX504" s="2"/>
      <c r="JY504" s="2"/>
      <c r="JZ504" s="2"/>
      <c r="KA504" s="2"/>
      <c r="KB504" s="2"/>
      <c r="KC504" s="2"/>
      <c r="KD504" s="2"/>
      <c r="KE504" s="2"/>
      <c r="KF504" s="2"/>
      <c r="KG504" s="2"/>
      <c r="KH504" s="2"/>
      <c r="KI504" s="2"/>
      <c r="KJ504" s="2"/>
      <c r="KK504" s="2"/>
      <c r="KL504" s="2"/>
      <c r="KM504" s="2"/>
      <c r="KN504" s="2"/>
      <c r="KO504" s="2"/>
      <c r="KP504" s="2"/>
      <c r="KQ504" s="2"/>
      <c r="KR504" s="2"/>
      <c r="KS504" s="2"/>
      <c r="KT504" s="2"/>
      <c r="KU504" s="2"/>
      <c r="KV504" s="2"/>
      <c r="KW504" s="2"/>
      <c r="KX504" s="2"/>
      <c r="KY504" s="2"/>
      <c r="KZ504" s="2"/>
      <c r="LA504" s="2"/>
      <c r="LB504" s="2"/>
      <c r="LC504" s="2"/>
      <c r="LD504" s="2"/>
      <c r="LE504" s="2"/>
      <c r="LF504" s="2"/>
      <c r="LG504" s="2"/>
      <c r="LH504" s="2"/>
      <c r="LI504" s="2"/>
      <c r="LJ504" s="2"/>
      <c r="LK504" s="2"/>
      <c r="LL504" s="2"/>
      <c r="LM504" s="2"/>
      <c r="LN504" s="2"/>
      <c r="LO504" s="2"/>
      <c r="LP504" s="2"/>
      <c r="LQ504" s="2"/>
      <c r="LR504" s="2"/>
      <c r="LS504" s="2"/>
      <c r="LT504" s="2"/>
      <c r="LU504" s="2"/>
      <c r="LV504" s="2"/>
      <c r="LW504" s="2"/>
      <c r="LX504" s="2"/>
      <c r="LY504" s="2"/>
      <c r="LZ504" s="2"/>
      <c r="MA504" s="2"/>
      <c r="MB504" s="2"/>
      <c r="MC504" s="2"/>
      <c r="MD504" s="2"/>
      <c r="ME504" s="2"/>
      <c r="MF504" s="2"/>
      <c r="MG504" s="2"/>
      <c r="MH504" s="2"/>
      <c r="MI504" s="2"/>
      <c r="MJ504" s="2"/>
      <c r="MK504" s="2"/>
      <c r="ML504" s="2"/>
      <c r="MM504" s="2"/>
      <c r="MN504" s="2"/>
      <c r="MO504" s="2"/>
      <c r="MP504" s="2"/>
      <c r="MQ504" s="2"/>
      <c r="MR504" s="2"/>
      <c r="MS504" s="2"/>
      <c r="MT504" s="2"/>
      <c r="MU504" s="2"/>
      <c r="MV504" s="2"/>
      <c r="MW504" s="2"/>
      <c r="MX504" s="2"/>
      <c r="MY504" s="2"/>
      <c r="MZ504" s="2"/>
      <c r="NA504" s="2"/>
      <c r="NB504" s="2"/>
      <c r="NC504" s="2"/>
      <c r="ND504" s="2"/>
      <c r="NE504" s="2"/>
      <c r="NF504" s="2"/>
      <c r="NG504" s="2"/>
      <c r="NH504" s="2"/>
      <c r="NI504" s="2"/>
      <c r="NJ504" s="2"/>
      <c r="NK504" s="2"/>
      <c r="NL504" s="2"/>
      <c r="NM504" s="2"/>
      <c r="NN504" s="2"/>
      <c r="NO504" s="2"/>
      <c r="NP504" s="2"/>
      <c r="NQ504" s="2"/>
      <c r="NR504" s="2"/>
      <c r="NS504" s="2"/>
      <c r="NT504" s="2"/>
      <c r="NU504" s="2"/>
    </row>
    <row r="505" spans="1:385">
      <c r="A505" s="83" t="s">
        <v>20</v>
      </c>
      <c r="B505" s="85"/>
      <c r="C505" s="79" t="s">
        <v>20</v>
      </c>
      <c r="D505" s="37"/>
      <c r="E505" s="26" t="s">
        <v>92</v>
      </c>
      <c r="F505" s="26" t="s">
        <v>730</v>
      </c>
      <c r="G505" s="19" t="s">
        <v>737</v>
      </c>
      <c r="H505" s="20"/>
      <c r="I505" s="55" t="s">
        <v>61</v>
      </c>
      <c r="J505" s="60" t="s">
        <v>62</v>
      </c>
      <c r="K505" s="14" t="s">
        <v>23</v>
      </c>
      <c r="L505" s="14" t="s">
        <v>23</v>
      </c>
      <c r="M505" s="62" t="s">
        <v>23</v>
      </c>
      <c r="N505" s="52"/>
      <c r="O505" s="97">
        <v>109</v>
      </c>
      <c r="P505" s="97">
        <v>116</v>
      </c>
      <c r="Q505" s="97">
        <v>133</v>
      </c>
      <c r="R505" s="52"/>
      <c r="S505" s="97">
        <v>84</v>
      </c>
      <c r="T505" s="97">
        <v>87</v>
      </c>
      <c r="U505" s="97">
        <v>90</v>
      </c>
      <c r="V505" s="52"/>
      <c r="W505" s="62" t="s">
        <v>23</v>
      </c>
      <c r="X505" s="97">
        <v>68</v>
      </c>
      <c r="Y505" s="97">
        <v>71</v>
      </c>
      <c r="Z505" s="97"/>
      <c r="AA505" s="97"/>
      <c r="AB505" s="97"/>
      <c r="AC505" s="97"/>
    </row>
    <row r="506" spans="1:385">
      <c r="A506" s="83"/>
      <c r="B506" s="85"/>
      <c r="C506" s="79" t="s">
        <v>20</v>
      </c>
      <c r="D506" s="37"/>
      <c r="E506" s="26" t="s">
        <v>92</v>
      </c>
      <c r="F506" s="26" t="s">
        <v>730</v>
      </c>
      <c r="G506" s="19" t="s">
        <v>738</v>
      </c>
      <c r="H506" s="20"/>
      <c r="I506" s="55" t="s">
        <v>61</v>
      </c>
      <c r="J506" s="60"/>
      <c r="K506" s="14"/>
      <c r="L506" s="14"/>
      <c r="M506" s="62"/>
      <c r="N506" s="52"/>
      <c r="O506" s="97">
        <v>110</v>
      </c>
      <c r="P506" s="97">
        <v>117</v>
      </c>
      <c r="Q506" s="97">
        <v>134</v>
      </c>
      <c r="R506" s="52"/>
      <c r="S506" s="115" t="s">
        <v>24</v>
      </c>
      <c r="T506" s="115" t="s">
        <v>24</v>
      </c>
      <c r="U506" s="115" t="s">
        <v>24</v>
      </c>
      <c r="V506" s="52"/>
      <c r="W506" s="62" t="s">
        <v>23</v>
      </c>
      <c r="X506" s="97">
        <v>70</v>
      </c>
      <c r="Y506" s="97">
        <v>73</v>
      </c>
      <c r="Z506" s="97"/>
      <c r="AA506" s="62" t="s">
        <v>23</v>
      </c>
      <c r="AB506" s="97">
        <v>67</v>
      </c>
      <c r="AC506" s="97">
        <v>70</v>
      </c>
    </row>
    <row r="507" spans="1:385">
      <c r="A507" s="83"/>
      <c r="B507" s="85"/>
      <c r="C507" s="79" t="s">
        <v>20</v>
      </c>
      <c r="D507" s="37"/>
      <c r="E507" s="26" t="s">
        <v>92</v>
      </c>
      <c r="F507" s="26" t="s">
        <v>730</v>
      </c>
      <c r="G507" s="19" t="s">
        <v>739</v>
      </c>
      <c r="H507" s="20"/>
      <c r="I507" s="55" t="s">
        <v>61</v>
      </c>
      <c r="J507" s="60"/>
      <c r="K507" s="14"/>
      <c r="L507" s="14"/>
      <c r="M507" s="62"/>
      <c r="N507" s="52"/>
      <c r="O507" s="97">
        <v>111</v>
      </c>
      <c r="P507" s="97">
        <v>118</v>
      </c>
      <c r="Q507" s="97">
        <v>135</v>
      </c>
      <c r="R507" s="52"/>
      <c r="S507" s="117" t="s">
        <v>482</v>
      </c>
      <c r="T507" s="117" t="s">
        <v>482</v>
      </c>
      <c r="U507" s="117" t="s">
        <v>482</v>
      </c>
      <c r="V507" s="52"/>
      <c r="W507" s="97"/>
      <c r="X507" s="97"/>
      <c r="Y507" s="97"/>
      <c r="Z507" s="97"/>
      <c r="AA507" s="97"/>
      <c r="AB507" s="97"/>
      <c r="AC507" s="97"/>
    </row>
    <row r="508" spans="1:385">
      <c r="A508" s="83"/>
      <c r="B508" s="85"/>
      <c r="C508" s="79"/>
      <c r="D508" s="37"/>
      <c r="E508" s="26" t="s">
        <v>92</v>
      </c>
      <c r="F508" s="26" t="s">
        <v>730</v>
      </c>
      <c r="G508" s="19" t="s">
        <v>740</v>
      </c>
      <c r="H508" s="20"/>
      <c r="I508" s="55" t="s">
        <v>61</v>
      </c>
      <c r="J508" s="60"/>
      <c r="K508" s="14"/>
      <c r="L508" s="14"/>
      <c r="M508" s="62"/>
      <c r="N508" s="52"/>
      <c r="O508" s="97"/>
      <c r="P508" s="97"/>
      <c r="Q508" s="97"/>
      <c r="R508" s="52"/>
      <c r="S508" s="117"/>
      <c r="T508" s="117"/>
      <c r="U508" s="117"/>
      <c r="V508" s="52"/>
      <c r="W508" s="62" t="s">
        <v>23</v>
      </c>
      <c r="X508" s="97">
        <v>75</v>
      </c>
      <c r="Y508" s="97">
        <v>78</v>
      </c>
      <c r="Z508" s="97"/>
      <c r="AA508" s="97"/>
      <c r="AB508" s="97"/>
      <c r="AC508" s="97"/>
    </row>
    <row r="509" spans="1:385">
      <c r="A509" s="83"/>
      <c r="B509" s="85"/>
      <c r="C509" s="79"/>
      <c r="D509" s="37"/>
      <c r="E509" s="26" t="s">
        <v>92</v>
      </c>
      <c r="F509" s="26" t="s">
        <v>730</v>
      </c>
      <c r="G509" s="19" t="s">
        <v>741</v>
      </c>
      <c r="H509" s="20"/>
      <c r="I509" s="55" t="s">
        <v>61</v>
      </c>
      <c r="J509" s="60"/>
      <c r="K509" s="14"/>
      <c r="L509" s="14"/>
      <c r="M509" s="62"/>
      <c r="N509" s="52"/>
      <c r="O509" s="97"/>
      <c r="P509" s="97"/>
      <c r="Q509" s="97"/>
      <c r="R509" s="52"/>
      <c r="S509" s="117"/>
      <c r="T509" s="117"/>
      <c r="U509" s="117"/>
      <c r="V509" s="52"/>
      <c r="W509" s="62" t="s">
        <v>23</v>
      </c>
      <c r="X509" s="97">
        <v>76</v>
      </c>
      <c r="Y509" s="97">
        <v>79</v>
      </c>
      <c r="Z509" s="97"/>
      <c r="AA509" s="97"/>
      <c r="AB509" s="97"/>
      <c r="AC509" s="97"/>
    </row>
    <row r="510" spans="1:385">
      <c r="A510" s="83"/>
      <c r="B510" s="85"/>
      <c r="C510" s="79"/>
      <c r="D510" s="37"/>
      <c r="E510" s="26" t="s">
        <v>92</v>
      </c>
      <c r="F510" s="26" t="s">
        <v>730</v>
      </c>
      <c r="G510" s="19" t="s">
        <v>742</v>
      </c>
      <c r="H510" s="20"/>
      <c r="I510" s="55" t="s">
        <v>61</v>
      </c>
      <c r="J510" s="60"/>
      <c r="K510" s="14"/>
      <c r="L510" s="14"/>
      <c r="M510" s="62"/>
      <c r="N510" s="52"/>
      <c r="O510" s="97"/>
      <c r="P510" s="97"/>
      <c r="Q510" s="97"/>
      <c r="R510" s="52"/>
      <c r="S510" s="117"/>
      <c r="T510" s="117"/>
      <c r="U510" s="117"/>
      <c r="V510" s="52"/>
      <c r="W510" s="62" t="s">
        <v>23</v>
      </c>
      <c r="X510" s="97">
        <v>77</v>
      </c>
      <c r="Y510" s="97">
        <v>80</v>
      </c>
      <c r="Z510" s="97"/>
      <c r="AA510" s="97"/>
      <c r="AB510" s="97">
        <v>89</v>
      </c>
      <c r="AC510" s="97">
        <v>91</v>
      </c>
    </row>
    <row r="511" spans="1:385" ht="28.8">
      <c r="A511" s="83"/>
      <c r="B511" s="85" t="s">
        <v>743</v>
      </c>
      <c r="C511" s="79" t="s">
        <v>20</v>
      </c>
      <c r="D511" s="37"/>
      <c r="E511" s="26" t="s">
        <v>59</v>
      </c>
      <c r="F511" s="26" t="s">
        <v>59</v>
      </c>
      <c r="G511" s="19" t="s">
        <v>744</v>
      </c>
      <c r="H511" s="20"/>
      <c r="I511" s="55" t="s">
        <v>61</v>
      </c>
      <c r="J511" s="60"/>
      <c r="K511" s="14"/>
      <c r="L511" s="14"/>
      <c r="M511" s="62"/>
      <c r="N511" s="52"/>
      <c r="O511" s="97"/>
      <c r="P511" s="97"/>
      <c r="Q511" s="97"/>
      <c r="R511" s="52"/>
      <c r="S511" s="116">
        <v>26</v>
      </c>
      <c r="T511" s="116">
        <v>26</v>
      </c>
      <c r="U511" s="116">
        <v>26</v>
      </c>
      <c r="V511" s="52"/>
      <c r="W511" s="97"/>
      <c r="X511" s="97"/>
      <c r="Y511" s="97"/>
      <c r="Z511" s="97"/>
      <c r="AA511" s="97"/>
      <c r="AB511" s="97"/>
      <c r="AC511" s="97"/>
    </row>
    <row r="512" spans="1:385">
      <c r="A512" s="83"/>
      <c r="B512" s="118" t="s">
        <v>745</v>
      </c>
      <c r="C512" s="79" t="s">
        <v>20</v>
      </c>
      <c r="D512" s="37"/>
      <c r="E512" s="26" t="s">
        <v>92</v>
      </c>
      <c r="F512" s="26" t="s">
        <v>730</v>
      </c>
      <c r="G512" s="19" t="s">
        <v>746</v>
      </c>
      <c r="H512" s="20"/>
      <c r="I512" s="55" t="s">
        <v>61</v>
      </c>
      <c r="J512" s="60"/>
      <c r="K512" s="14"/>
      <c r="L512" s="14"/>
      <c r="M512" s="62"/>
      <c r="N512" s="52"/>
      <c r="O512" s="97">
        <v>112</v>
      </c>
      <c r="P512" s="97">
        <v>119</v>
      </c>
      <c r="Q512" s="97">
        <v>136</v>
      </c>
      <c r="R512" s="52"/>
      <c r="S512" s="115" t="s">
        <v>24</v>
      </c>
      <c r="T512" s="115" t="s">
        <v>24</v>
      </c>
      <c r="U512" s="115" t="s">
        <v>24</v>
      </c>
      <c r="V512" s="52"/>
      <c r="W512" s="97"/>
      <c r="X512" s="97"/>
      <c r="Y512" s="97"/>
      <c r="Z512" s="97"/>
      <c r="AA512" s="97"/>
      <c r="AB512" s="97"/>
      <c r="AC512" s="97"/>
    </row>
    <row r="513" spans="1:385">
      <c r="A513" s="83"/>
      <c r="B513" s="118" t="s">
        <v>745</v>
      </c>
      <c r="C513" s="79" t="s">
        <v>20</v>
      </c>
      <c r="D513" s="37"/>
      <c r="E513" s="26" t="s">
        <v>92</v>
      </c>
      <c r="F513" s="26" t="s">
        <v>730</v>
      </c>
      <c r="G513" s="19" t="s">
        <v>747</v>
      </c>
      <c r="H513" s="20"/>
      <c r="I513" s="55" t="s">
        <v>61</v>
      </c>
      <c r="J513" s="60"/>
      <c r="K513" s="14"/>
      <c r="L513" s="14"/>
      <c r="M513" s="62"/>
      <c r="N513" s="52"/>
      <c r="O513" s="97">
        <v>113</v>
      </c>
      <c r="P513" s="97">
        <v>120</v>
      </c>
      <c r="Q513" s="97">
        <v>137</v>
      </c>
      <c r="R513" s="52"/>
      <c r="S513" s="115" t="s">
        <v>24</v>
      </c>
      <c r="T513" s="115" t="s">
        <v>24</v>
      </c>
      <c r="U513" s="115" t="s">
        <v>24</v>
      </c>
      <c r="V513" s="52"/>
      <c r="W513" s="97"/>
      <c r="X513" s="97"/>
      <c r="Y513" s="97"/>
      <c r="Z513" s="97"/>
      <c r="AA513" s="97"/>
      <c r="AB513" s="97"/>
      <c r="AC513" s="97"/>
    </row>
    <row r="514" spans="1:385">
      <c r="A514" s="83"/>
      <c r="B514" s="118" t="s">
        <v>745</v>
      </c>
      <c r="C514" s="79" t="s">
        <v>20</v>
      </c>
      <c r="D514" s="37"/>
      <c r="E514" s="26" t="s">
        <v>92</v>
      </c>
      <c r="F514" s="26" t="s">
        <v>730</v>
      </c>
      <c r="G514" s="19" t="s">
        <v>748</v>
      </c>
      <c r="H514" s="20"/>
      <c r="I514" s="55" t="s">
        <v>61</v>
      </c>
      <c r="J514" s="60"/>
      <c r="K514" s="14"/>
      <c r="L514" s="14"/>
      <c r="M514" s="62"/>
      <c r="N514" s="52"/>
      <c r="O514" s="97">
        <v>114</v>
      </c>
      <c r="P514" s="97">
        <v>121</v>
      </c>
      <c r="Q514" s="97">
        <v>138</v>
      </c>
      <c r="R514" s="52"/>
      <c r="S514" s="115" t="s">
        <v>24</v>
      </c>
      <c r="T514" s="115" t="s">
        <v>24</v>
      </c>
      <c r="U514" s="115" t="s">
        <v>24</v>
      </c>
      <c r="V514" s="52"/>
      <c r="W514" s="97"/>
      <c r="X514" s="97"/>
      <c r="Y514" s="97"/>
      <c r="Z514" s="97"/>
      <c r="AA514" s="97"/>
      <c r="AB514" s="97"/>
      <c r="AC514" s="97"/>
    </row>
    <row r="515" spans="1:385">
      <c r="A515" s="83"/>
      <c r="B515" s="118" t="s">
        <v>745</v>
      </c>
      <c r="C515" s="79" t="s">
        <v>20</v>
      </c>
      <c r="D515" s="37"/>
      <c r="E515" s="26" t="s">
        <v>92</v>
      </c>
      <c r="F515" s="26" t="s">
        <v>730</v>
      </c>
      <c r="G515" s="19" t="s">
        <v>749</v>
      </c>
      <c r="H515" s="20"/>
      <c r="I515" s="55" t="s">
        <v>61</v>
      </c>
      <c r="J515" s="60"/>
      <c r="K515" s="14"/>
      <c r="L515" s="14"/>
      <c r="M515" s="62"/>
      <c r="N515" s="52"/>
      <c r="O515" s="97">
        <v>115</v>
      </c>
      <c r="P515" s="97">
        <v>122</v>
      </c>
      <c r="Q515" s="97">
        <v>139</v>
      </c>
      <c r="R515" s="52"/>
      <c r="S515" s="115" t="s">
        <v>24</v>
      </c>
      <c r="T515" s="115" t="s">
        <v>24</v>
      </c>
      <c r="U515" s="115" t="s">
        <v>24</v>
      </c>
      <c r="V515" s="52"/>
      <c r="W515" s="97"/>
      <c r="X515" s="97"/>
      <c r="Y515" s="97"/>
      <c r="Z515" s="97"/>
      <c r="AA515" s="97"/>
      <c r="AB515" s="97"/>
      <c r="AC515" s="97"/>
    </row>
    <row r="516" spans="1:385">
      <c r="A516" s="83"/>
      <c r="B516" s="118" t="s">
        <v>745</v>
      </c>
      <c r="C516" s="79" t="s">
        <v>20</v>
      </c>
      <c r="D516" s="37"/>
      <c r="E516" s="26" t="s">
        <v>92</v>
      </c>
      <c r="F516" s="26" t="s">
        <v>730</v>
      </c>
      <c r="G516" s="19" t="s">
        <v>750</v>
      </c>
      <c r="H516" s="20"/>
      <c r="I516" s="55" t="s">
        <v>61</v>
      </c>
      <c r="J516" s="60"/>
      <c r="K516" s="14"/>
      <c r="L516" s="14"/>
      <c r="M516" s="62"/>
      <c r="N516" s="52"/>
      <c r="O516" s="97">
        <v>116</v>
      </c>
      <c r="P516" s="97">
        <v>123</v>
      </c>
      <c r="Q516" s="97">
        <v>140</v>
      </c>
      <c r="R516" s="52"/>
      <c r="S516" s="115" t="s">
        <v>24</v>
      </c>
      <c r="T516" s="115" t="s">
        <v>24</v>
      </c>
      <c r="U516" s="115" t="s">
        <v>24</v>
      </c>
      <c r="V516" s="52"/>
      <c r="W516" s="97"/>
      <c r="X516" s="97"/>
      <c r="Y516" s="97"/>
      <c r="Z516" s="97"/>
      <c r="AA516" s="97"/>
      <c r="AB516" s="97"/>
      <c r="AC516" s="97"/>
    </row>
    <row r="517" spans="1:385">
      <c r="A517" s="93"/>
      <c r="B517" s="79"/>
      <c r="C517" s="79"/>
      <c r="D517" s="37"/>
      <c r="E517" s="26" t="s">
        <v>92</v>
      </c>
      <c r="F517" s="26" t="s">
        <v>730</v>
      </c>
      <c r="G517" s="19" t="s">
        <v>751</v>
      </c>
      <c r="H517" s="20"/>
      <c r="I517" s="90"/>
      <c r="J517" s="60"/>
      <c r="K517" s="14"/>
      <c r="L517" s="14"/>
      <c r="M517" s="91"/>
      <c r="N517" s="52"/>
      <c r="O517" s="97"/>
      <c r="P517" s="97"/>
      <c r="Q517" s="97"/>
      <c r="R517" s="52"/>
      <c r="S517" s="115"/>
      <c r="T517" s="115"/>
      <c r="U517" s="115"/>
      <c r="V517" s="52"/>
      <c r="W517" s="62" t="s">
        <v>23</v>
      </c>
      <c r="X517" s="97">
        <v>78</v>
      </c>
      <c r="Y517" s="97">
        <v>81</v>
      </c>
      <c r="Z517" s="97"/>
      <c r="AA517" s="97"/>
      <c r="AB517" s="97"/>
      <c r="AC517" s="97"/>
    </row>
    <row r="518" spans="1:385" s="6" customFormat="1" ht="37.200000000000003">
      <c r="A518" s="25"/>
      <c r="B518" s="25"/>
      <c r="C518" s="25"/>
      <c r="D518" s="25"/>
      <c r="E518" s="25" t="s">
        <v>92</v>
      </c>
      <c r="F518" s="25" t="s">
        <v>752</v>
      </c>
      <c r="G518" s="25" t="s">
        <v>752</v>
      </c>
      <c r="H518" s="25"/>
      <c r="I518" s="25" t="s">
        <v>12</v>
      </c>
      <c r="J518" s="25"/>
      <c r="K518" s="25"/>
      <c r="L518" s="25"/>
      <c r="M518" s="25"/>
      <c r="N518" s="25"/>
      <c r="O518" s="96"/>
      <c r="P518" s="96"/>
      <c r="Q518" s="96"/>
      <c r="R518" s="111"/>
      <c r="S518" s="96"/>
      <c r="T518" s="96"/>
      <c r="U518" s="96"/>
      <c r="V518" s="111"/>
      <c r="W518" s="96"/>
      <c r="X518" s="96"/>
      <c r="Y518" s="96"/>
      <c r="Z518" s="202"/>
      <c r="AA518" s="96"/>
      <c r="AB518" s="96"/>
      <c r="AC518" s="96"/>
      <c r="AD518" s="10"/>
      <c r="AE518" s="10"/>
      <c r="AF518" s="10"/>
      <c r="AG518" s="10"/>
      <c r="AH518" s="10"/>
      <c r="AI518" s="10"/>
      <c r="AJ518" s="10"/>
      <c r="AK518" s="10"/>
      <c r="AL518" s="10"/>
      <c r="AM518" s="10"/>
      <c r="AN518" s="10"/>
      <c r="AO518" s="10"/>
      <c r="AP518" s="10"/>
      <c r="AQ518" s="10"/>
      <c r="AR518" s="10"/>
      <c r="AS518" s="10"/>
      <c r="AT518" s="10"/>
      <c r="AU518" s="10"/>
      <c r="AV518" s="10"/>
      <c r="AW518" s="10"/>
      <c r="AX518" s="10"/>
      <c r="AY518" s="10"/>
      <c r="AZ518" s="10"/>
      <c r="BA518" s="10"/>
      <c r="BB518" s="10"/>
      <c r="BC518" s="10"/>
      <c r="BD518" s="10"/>
      <c r="BE518" s="10"/>
      <c r="BF518" s="10"/>
      <c r="BG518" s="10"/>
      <c r="BH518" s="10"/>
      <c r="BI518" s="10"/>
      <c r="BJ518" s="10"/>
      <c r="BK518" s="10"/>
      <c r="BL518" s="10"/>
      <c r="BM518" s="10"/>
      <c r="BN518" s="10"/>
      <c r="BO518" s="10"/>
      <c r="BP518" s="10"/>
      <c r="BQ518" s="10"/>
      <c r="BR518" s="10"/>
      <c r="BS518" s="10"/>
      <c r="BT518" s="10"/>
      <c r="BU518" s="10"/>
      <c r="BV518" s="10"/>
      <c r="BW518" s="10"/>
      <c r="BX518" s="10"/>
      <c r="BY518" s="10"/>
      <c r="BZ518" s="10"/>
      <c r="CA518" s="10"/>
      <c r="CB518" s="10"/>
      <c r="CC518" s="10"/>
      <c r="CD518" s="10"/>
      <c r="CE518" s="10"/>
      <c r="CF518" s="10"/>
      <c r="CG518" s="10"/>
      <c r="CH518" s="10"/>
      <c r="CI518" s="10"/>
      <c r="CJ518" s="10"/>
      <c r="CK518" s="10"/>
      <c r="CL518" s="10"/>
      <c r="CM518" s="10"/>
      <c r="CN518" s="10"/>
      <c r="CO518" s="10"/>
      <c r="CP518" s="10"/>
      <c r="CQ518" s="10"/>
      <c r="CR518" s="10"/>
      <c r="CS518" s="10"/>
      <c r="CT518" s="10"/>
      <c r="CU518" s="10"/>
      <c r="CV518" s="10"/>
      <c r="CW518" s="10"/>
      <c r="CX518" s="10"/>
      <c r="CY518" s="10"/>
      <c r="CZ518" s="10"/>
      <c r="DA518" s="10"/>
      <c r="DB518" s="10"/>
      <c r="DC518" s="10"/>
      <c r="DD518" s="10"/>
      <c r="DE518" s="10"/>
      <c r="DF518" s="10"/>
      <c r="DG518" s="10"/>
      <c r="DH518" s="10"/>
      <c r="DI518" s="10"/>
      <c r="DJ518" s="10"/>
      <c r="DK518" s="10"/>
      <c r="DL518" s="10"/>
      <c r="DM518" s="10"/>
      <c r="DN518" s="10"/>
      <c r="DO518" s="10"/>
      <c r="DP518" s="10"/>
      <c r="DQ518" s="10"/>
      <c r="DR518" s="10"/>
      <c r="DS518" s="10"/>
      <c r="DT518" s="10"/>
      <c r="DU518" s="10"/>
      <c r="DV518" s="10"/>
      <c r="DW518" s="10"/>
      <c r="DX518" s="10"/>
      <c r="DY518" s="10"/>
      <c r="DZ518" s="10"/>
      <c r="EA518" s="10"/>
      <c r="EB518" s="10"/>
      <c r="EC518" s="10"/>
      <c r="ED518" s="10"/>
      <c r="EE518" s="10"/>
      <c r="EF518" s="10"/>
      <c r="EG518" s="10"/>
      <c r="EH518" s="10"/>
      <c r="EI518" s="10"/>
      <c r="EJ518" s="10"/>
      <c r="EK518" s="10"/>
      <c r="EL518" s="10"/>
      <c r="EM518" s="10"/>
      <c r="EN518" s="10"/>
      <c r="EO518" s="10"/>
      <c r="EP518" s="10"/>
      <c r="EQ518" s="10"/>
      <c r="ER518" s="10"/>
      <c r="ES518" s="10"/>
      <c r="ET518" s="10"/>
      <c r="EU518" s="10"/>
      <c r="EV518" s="10"/>
      <c r="EW518" s="10"/>
      <c r="EX518" s="10"/>
      <c r="EY518" s="10"/>
      <c r="EZ518" s="10"/>
      <c r="FA518" s="10"/>
      <c r="FB518" s="10"/>
      <c r="FC518" s="10"/>
      <c r="FD518" s="10"/>
      <c r="FE518" s="10"/>
      <c r="FF518" s="10"/>
      <c r="FG518" s="10"/>
      <c r="FH518" s="10"/>
      <c r="FI518" s="10"/>
      <c r="FJ518" s="10"/>
      <c r="FK518" s="10"/>
      <c r="FL518" s="10"/>
      <c r="FM518" s="10"/>
      <c r="FN518" s="10"/>
      <c r="FO518" s="10"/>
      <c r="FP518" s="10"/>
      <c r="FQ518" s="10"/>
      <c r="FR518" s="10"/>
      <c r="FS518" s="10"/>
      <c r="FT518" s="10"/>
      <c r="FU518" s="10"/>
      <c r="FV518" s="10"/>
      <c r="FW518" s="10"/>
      <c r="FX518" s="10"/>
      <c r="FY518" s="10"/>
      <c r="FZ518" s="10"/>
      <c r="GA518" s="10"/>
      <c r="GB518" s="10"/>
      <c r="GC518" s="10"/>
      <c r="GD518" s="10"/>
      <c r="GE518" s="10"/>
      <c r="GF518" s="10"/>
      <c r="GG518" s="10"/>
      <c r="GH518" s="10"/>
      <c r="GI518" s="10"/>
      <c r="GJ518" s="10"/>
      <c r="GK518" s="10"/>
      <c r="GL518" s="10"/>
      <c r="GM518" s="10"/>
      <c r="GN518" s="10"/>
      <c r="GO518" s="10"/>
      <c r="GP518" s="10"/>
      <c r="GQ518" s="10"/>
      <c r="GR518" s="10"/>
      <c r="GS518" s="10"/>
      <c r="GT518" s="10"/>
      <c r="GU518" s="10"/>
      <c r="GV518" s="10"/>
      <c r="GW518" s="10"/>
      <c r="GX518" s="10"/>
      <c r="GY518" s="10"/>
      <c r="GZ518" s="10"/>
      <c r="HA518" s="10"/>
      <c r="HB518" s="10"/>
      <c r="HC518" s="10"/>
      <c r="HD518" s="10"/>
      <c r="HE518" s="10"/>
      <c r="HF518" s="10"/>
      <c r="HG518" s="10"/>
      <c r="HH518" s="10"/>
      <c r="HI518" s="10"/>
      <c r="HJ518" s="10"/>
      <c r="HK518" s="10"/>
      <c r="HL518" s="10"/>
      <c r="HM518" s="10"/>
      <c r="HN518" s="10"/>
      <c r="HO518" s="10"/>
      <c r="HP518" s="10"/>
      <c r="HQ518" s="10"/>
      <c r="HR518" s="10"/>
      <c r="HS518" s="10"/>
      <c r="HT518" s="10"/>
      <c r="HU518" s="10"/>
      <c r="HV518" s="10"/>
      <c r="HW518" s="10"/>
      <c r="HX518" s="10"/>
      <c r="HY518" s="10"/>
      <c r="HZ518" s="10"/>
      <c r="IA518" s="10"/>
      <c r="IB518" s="10"/>
      <c r="IC518" s="10"/>
      <c r="ID518" s="10"/>
      <c r="IE518" s="10"/>
      <c r="IF518" s="10"/>
      <c r="IG518" s="10"/>
      <c r="IH518" s="10"/>
      <c r="II518" s="10"/>
      <c r="IJ518" s="10"/>
      <c r="IK518" s="10"/>
      <c r="IL518" s="10"/>
      <c r="IM518" s="10"/>
      <c r="IN518" s="10"/>
      <c r="IO518" s="10"/>
      <c r="IP518" s="10"/>
      <c r="IQ518" s="10"/>
      <c r="IR518" s="10"/>
      <c r="IS518" s="10"/>
      <c r="IT518" s="10"/>
      <c r="IU518" s="10"/>
      <c r="IV518" s="10"/>
      <c r="IW518" s="10"/>
      <c r="IX518" s="10"/>
      <c r="IY518" s="10"/>
      <c r="IZ518" s="10"/>
      <c r="JA518" s="10"/>
      <c r="JB518" s="10"/>
      <c r="JC518" s="10"/>
      <c r="JD518" s="10"/>
      <c r="JE518" s="10"/>
      <c r="JF518" s="10"/>
      <c r="JG518" s="10"/>
      <c r="JH518" s="10"/>
      <c r="JI518" s="10"/>
      <c r="JJ518" s="10"/>
      <c r="JK518" s="10"/>
      <c r="JL518" s="10"/>
      <c r="JM518" s="10"/>
      <c r="JN518" s="10"/>
      <c r="JO518" s="10"/>
      <c r="JP518" s="10"/>
      <c r="JQ518" s="10"/>
      <c r="JR518" s="10"/>
      <c r="JS518" s="10"/>
      <c r="JT518" s="10"/>
      <c r="JU518" s="10"/>
      <c r="JV518" s="10"/>
      <c r="JW518" s="10"/>
      <c r="JX518" s="10"/>
      <c r="JY518" s="10"/>
      <c r="JZ518" s="10"/>
      <c r="KA518" s="10"/>
      <c r="KB518" s="10"/>
      <c r="KC518" s="10"/>
      <c r="KD518" s="10"/>
      <c r="KE518" s="10"/>
      <c r="KF518" s="10"/>
      <c r="KG518" s="10"/>
      <c r="KH518" s="10"/>
      <c r="KI518" s="10"/>
      <c r="KJ518" s="10"/>
      <c r="KK518" s="10"/>
      <c r="KL518" s="10"/>
      <c r="KM518" s="10"/>
      <c r="KN518" s="10"/>
      <c r="KO518" s="10"/>
      <c r="KP518" s="10"/>
      <c r="KQ518" s="10"/>
      <c r="KR518" s="10"/>
      <c r="KS518" s="10"/>
      <c r="KT518" s="10"/>
      <c r="KU518" s="10"/>
      <c r="KV518" s="10"/>
      <c r="KW518" s="10"/>
      <c r="KX518" s="10"/>
      <c r="KY518" s="10"/>
      <c r="KZ518" s="10"/>
      <c r="LA518" s="10"/>
      <c r="LB518" s="10"/>
      <c r="LC518" s="10"/>
      <c r="LD518" s="10"/>
      <c r="LE518" s="10"/>
      <c r="LF518" s="10"/>
      <c r="LG518" s="10"/>
      <c r="LH518" s="10"/>
      <c r="LI518" s="10"/>
      <c r="LJ518" s="10"/>
      <c r="LK518" s="10"/>
      <c r="LL518" s="10"/>
      <c r="LM518" s="10"/>
      <c r="LN518" s="10"/>
      <c r="LO518" s="10"/>
      <c r="LP518" s="10"/>
      <c r="LQ518" s="10"/>
      <c r="LR518" s="10"/>
      <c r="LS518" s="10"/>
      <c r="LT518" s="10"/>
      <c r="LU518" s="10"/>
      <c r="LV518" s="10"/>
      <c r="LW518" s="10"/>
      <c r="LX518" s="10"/>
      <c r="LY518" s="10"/>
      <c r="LZ518" s="10"/>
      <c r="MA518" s="10"/>
      <c r="MB518" s="10"/>
      <c r="MC518" s="10"/>
      <c r="MD518" s="10"/>
      <c r="ME518" s="10"/>
      <c r="MF518" s="10"/>
      <c r="MG518" s="10"/>
      <c r="MH518" s="10"/>
      <c r="MI518" s="10"/>
      <c r="MJ518" s="10"/>
      <c r="MK518" s="10"/>
      <c r="ML518" s="10"/>
      <c r="MM518" s="10"/>
      <c r="MN518" s="10"/>
      <c r="MO518" s="10"/>
      <c r="MP518" s="10"/>
      <c r="MQ518" s="10"/>
      <c r="MR518" s="10"/>
      <c r="MS518" s="10"/>
      <c r="MT518" s="10"/>
      <c r="MU518" s="10"/>
      <c r="MV518" s="10"/>
      <c r="MW518" s="10"/>
      <c r="MX518" s="10"/>
      <c r="MY518" s="10"/>
      <c r="MZ518" s="10"/>
      <c r="NA518" s="10"/>
      <c r="NB518" s="10"/>
      <c r="NC518" s="10"/>
      <c r="ND518" s="10"/>
      <c r="NE518" s="10"/>
      <c r="NF518" s="10"/>
      <c r="NG518" s="10"/>
      <c r="NH518" s="10"/>
      <c r="NI518" s="10"/>
      <c r="NJ518" s="10"/>
      <c r="NK518" s="10"/>
      <c r="NL518" s="10"/>
      <c r="NM518" s="10"/>
      <c r="NN518" s="10"/>
      <c r="NO518" s="10"/>
      <c r="NP518" s="10"/>
      <c r="NQ518" s="10"/>
      <c r="NR518" s="10"/>
      <c r="NS518" s="10"/>
      <c r="NT518" s="10"/>
      <c r="NU518" s="10"/>
    </row>
    <row r="519" spans="1:385">
      <c r="A519" s="83" t="s">
        <v>20</v>
      </c>
      <c r="B519" s="85"/>
      <c r="C519" s="79" t="s">
        <v>20</v>
      </c>
      <c r="D519" s="37"/>
      <c r="E519" s="26" t="s">
        <v>92</v>
      </c>
      <c r="F519" s="26" t="s">
        <v>753</v>
      </c>
      <c r="G519" s="19" t="s">
        <v>754</v>
      </c>
      <c r="H519" s="20"/>
      <c r="I519" s="55" t="s">
        <v>61</v>
      </c>
      <c r="J519" s="60" t="s">
        <v>62</v>
      </c>
      <c r="K519" s="14" t="s">
        <v>23</v>
      </c>
      <c r="L519" s="14" t="s">
        <v>23</v>
      </c>
      <c r="M519" s="62" t="s">
        <v>23</v>
      </c>
      <c r="N519" s="52"/>
      <c r="O519" s="97">
        <v>119</v>
      </c>
      <c r="P519" s="97">
        <v>126</v>
      </c>
      <c r="Q519" s="97">
        <v>144</v>
      </c>
      <c r="R519" s="52"/>
      <c r="S519" s="97">
        <v>90</v>
      </c>
      <c r="T519" s="97">
        <v>93</v>
      </c>
      <c r="U519" s="97">
        <v>97</v>
      </c>
      <c r="V519" s="52"/>
      <c r="W519" s="97"/>
      <c r="X519" s="97"/>
      <c r="Y519" s="97"/>
      <c r="Z519" s="97"/>
      <c r="AA519" s="97"/>
      <c r="AB519" s="97"/>
      <c r="AC519" s="97"/>
    </row>
    <row r="520" spans="1:385">
      <c r="A520" s="83"/>
      <c r="B520" s="85"/>
      <c r="C520" s="79"/>
      <c r="D520" s="37"/>
      <c r="E520" s="26" t="s">
        <v>92</v>
      </c>
      <c r="F520" s="26" t="s">
        <v>753</v>
      </c>
      <c r="G520" s="19" t="s">
        <v>755</v>
      </c>
      <c r="H520" s="20"/>
      <c r="I520" s="55" t="s">
        <v>61</v>
      </c>
      <c r="J520" s="60"/>
      <c r="K520" s="14"/>
      <c r="L520" s="14"/>
      <c r="M520" s="62"/>
      <c r="N520" s="52"/>
      <c r="O520" s="97"/>
      <c r="P520" s="97"/>
      <c r="Q520" s="97"/>
      <c r="R520" s="52"/>
      <c r="S520" s="97"/>
      <c r="T520" s="97"/>
      <c r="U520" s="97"/>
      <c r="V520" s="52"/>
      <c r="W520" s="62" t="s">
        <v>23</v>
      </c>
      <c r="X520" s="97">
        <v>89</v>
      </c>
      <c r="Y520" s="97">
        <v>92</v>
      </c>
      <c r="Z520" s="97"/>
      <c r="AA520" s="97"/>
      <c r="AB520" s="97"/>
      <c r="AC520" s="97"/>
    </row>
    <row r="521" spans="1:385">
      <c r="A521" s="83"/>
      <c r="B521" s="85"/>
      <c r="C521" s="79"/>
      <c r="D521" s="37"/>
      <c r="E521" s="26" t="s">
        <v>92</v>
      </c>
      <c r="F521" s="26" t="s">
        <v>753</v>
      </c>
      <c r="G521" s="19" t="s">
        <v>756</v>
      </c>
      <c r="H521" s="20"/>
      <c r="I521" s="55" t="s">
        <v>61</v>
      </c>
      <c r="J521" s="60"/>
      <c r="K521" s="14"/>
      <c r="L521" s="14"/>
      <c r="M521" s="62"/>
      <c r="N521" s="52"/>
      <c r="O521" s="97"/>
      <c r="P521" s="97"/>
      <c r="Q521" s="97"/>
      <c r="R521" s="52"/>
      <c r="S521" s="97"/>
      <c r="T521" s="97"/>
      <c r="U521" s="97"/>
      <c r="V521" s="52"/>
      <c r="W521" s="62" t="s">
        <v>23</v>
      </c>
      <c r="X521" s="97">
        <v>90</v>
      </c>
      <c r="Y521" s="97">
        <v>93</v>
      </c>
      <c r="Z521" s="97"/>
      <c r="AA521" s="97"/>
      <c r="AB521" s="97"/>
      <c r="AC521" s="97"/>
    </row>
    <row r="522" spans="1:385">
      <c r="A522" s="83" t="s">
        <v>20</v>
      </c>
      <c r="B522" s="85"/>
      <c r="C522" s="79" t="s">
        <v>20</v>
      </c>
      <c r="D522" s="37"/>
      <c r="E522" s="26" t="s">
        <v>92</v>
      </c>
      <c r="F522" s="26" t="s">
        <v>753</v>
      </c>
      <c r="G522" s="19" t="s">
        <v>757</v>
      </c>
      <c r="H522" s="20"/>
      <c r="I522" s="55" t="s">
        <v>61</v>
      </c>
      <c r="J522" s="60" t="s">
        <v>62</v>
      </c>
      <c r="K522" s="14" t="s">
        <v>23</v>
      </c>
      <c r="L522" s="14" t="s">
        <v>23</v>
      </c>
      <c r="M522" s="62" t="s">
        <v>23</v>
      </c>
      <c r="N522" s="52"/>
      <c r="O522" s="97">
        <v>120</v>
      </c>
      <c r="P522" s="97">
        <v>127</v>
      </c>
      <c r="Q522" s="97">
        <v>145</v>
      </c>
      <c r="R522" s="52"/>
      <c r="S522" s="97">
        <v>91</v>
      </c>
      <c r="T522" s="97">
        <v>94</v>
      </c>
      <c r="U522" s="97">
        <v>98</v>
      </c>
      <c r="V522" s="52"/>
      <c r="W522" s="97"/>
      <c r="X522" s="97"/>
      <c r="Y522" s="97"/>
      <c r="Z522" s="97"/>
      <c r="AA522" s="97"/>
      <c r="AB522" s="97"/>
      <c r="AC522" s="97"/>
    </row>
    <row r="523" spans="1:385">
      <c r="A523" s="83" t="s">
        <v>20</v>
      </c>
      <c r="B523" s="85"/>
      <c r="C523" s="79" t="s">
        <v>20</v>
      </c>
      <c r="D523" s="37"/>
      <c r="E523" s="26" t="s">
        <v>92</v>
      </c>
      <c r="F523" s="26" t="s">
        <v>753</v>
      </c>
      <c r="G523" s="19" t="s">
        <v>758</v>
      </c>
      <c r="H523" s="20"/>
      <c r="I523" s="55" t="s">
        <v>61</v>
      </c>
      <c r="J523" s="60" t="s">
        <v>62</v>
      </c>
      <c r="K523" s="14" t="s">
        <v>23</v>
      </c>
      <c r="L523" s="14" t="s">
        <v>23</v>
      </c>
      <c r="M523" s="62" t="s">
        <v>23</v>
      </c>
      <c r="N523" s="52"/>
      <c r="O523" s="117" t="s">
        <v>482</v>
      </c>
      <c r="P523" s="117" t="s">
        <v>482</v>
      </c>
      <c r="Q523" s="117" t="s">
        <v>482</v>
      </c>
      <c r="R523" s="52"/>
      <c r="S523" s="117" t="s">
        <v>482</v>
      </c>
      <c r="T523" s="117" t="s">
        <v>482</v>
      </c>
      <c r="U523" s="117" t="s">
        <v>482</v>
      </c>
      <c r="V523" s="52"/>
      <c r="W523" s="97"/>
      <c r="X523" s="97"/>
      <c r="Y523" s="97"/>
      <c r="Z523" s="97"/>
      <c r="AA523" s="97"/>
      <c r="AB523" s="97"/>
      <c r="AC523" s="97"/>
    </row>
    <row r="524" spans="1:385" s="6" customFormat="1" ht="57.6">
      <c r="A524" s="83" t="s">
        <v>20</v>
      </c>
      <c r="B524" s="29" t="s">
        <v>759</v>
      </c>
      <c r="C524" s="79" t="s">
        <v>20</v>
      </c>
      <c r="D524" s="37"/>
      <c r="E524" s="26" t="s">
        <v>92</v>
      </c>
      <c r="F524" s="26" t="s">
        <v>753</v>
      </c>
      <c r="G524" s="19" t="s">
        <v>760</v>
      </c>
      <c r="H524" s="20"/>
      <c r="I524" s="55" t="s">
        <v>61</v>
      </c>
      <c r="J524" s="60"/>
      <c r="K524" s="14"/>
      <c r="L524" s="14"/>
      <c r="M524" s="62"/>
      <c r="N524" s="52"/>
      <c r="O524" s="116">
        <v>121</v>
      </c>
      <c r="P524" s="116">
        <v>128</v>
      </c>
      <c r="Q524" s="116">
        <v>146</v>
      </c>
      <c r="R524" s="52"/>
      <c r="S524" s="116">
        <v>92</v>
      </c>
      <c r="T524" s="116">
        <v>95</v>
      </c>
      <c r="U524" s="116">
        <v>99</v>
      </c>
      <c r="V524" s="52"/>
      <c r="W524" s="97"/>
      <c r="X524" s="97"/>
      <c r="Y524" s="97"/>
      <c r="Z524" s="97"/>
      <c r="AA524" s="97"/>
      <c r="AB524" s="97"/>
      <c r="AC524" s="97"/>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c r="BU524" s="2"/>
      <c r="BV524" s="2"/>
      <c r="BW524" s="2"/>
      <c r="BX524" s="2"/>
      <c r="BY524" s="2"/>
      <c r="BZ524" s="2"/>
      <c r="CA524" s="2"/>
      <c r="CB524" s="2"/>
      <c r="CC524" s="2"/>
      <c r="CD524" s="2"/>
      <c r="CE524" s="2"/>
      <c r="CF524" s="2"/>
      <c r="CG524" s="2"/>
      <c r="CH524" s="2"/>
      <c r="CI524" s="2"/>
      <c r="CJ524" s="2"/>
      <c r="CK524" s="2"/>
      <c r="CL524" s="2"/>
      <c r="CM524" s="2"/>
      <c r="CN524" s="2"/>
      <c r="CO524" s="2"/>
      <c r="CP524" s="2"/>
      <c r="CQ524" s="2"/>
      <c r="CR524" s="2"/>
      <c r="CS524" s="2"/>
      <c r="CT524" s="2"/>
      <c r="CU524" s="2"/>
      <c r="CV524" s="2"/>
      <c r="CW524" s="2"/>
      <c r="CX524" s="2"/>
      <c r="CY524" s="2"/>
      <c r="CZ524" s="2"/>
      <c r="DA524" s="2"/>
      <c r="DB524" s="2"/>
      <c r="DC524" s="2"/>
      <c r="DD524" s="2"/>
      <c r="DE524" s="2"/>
      <c r="DF524" s="2"/>
      <c r="DG524" s="2"/>
      <c r="DH524" s="2"/>
      <c r="DI524" s="2"/>
      <c r="DJ524" s="2"/>
      <c r="DK524" s="2"/>
      <c r="DL524" s="2"/>
      <c r="DM524" s="2"/>
      <c r="DN524" s="2"/>
      <c r="DO524" s="2"/>
      <c r="DP524" s="2"/>
      <c r="DQ524" s="2"/>
      <c r="DR524" s="2"/>
      <c r="DS524" s="2"/>
      <c r="DT524" s="2"/>
      <c r="DU524" s="2"/>
      <c r="DV524" s="2"/>
      <c r="DW524" s="2"/>
      <c r="DX524" s="2"/>
      <c r="DY524" s="2"/>
      <c r="DZ524" s="2"/>
      <c r="EA524" s="2"/>
      <c r="EB524" s="2"/>
      <c r="EC524" s="2"/>
      <c r="ED524" s="2"/>
      <c r="EE524" s="2"/>
      <c r="EF524" s="2"/>
      <c r="EG524" s="2"/>
      <c r="EH524" s="2"/>
      <c r="EI524" s="2"/>
      <c r="EJ524" s="2"/>
      <c r="EK524" s="2"/>
      <c r="EL524" s="2"/>
      <c r="EM524" s="2"/>
      <c r="EN524" s="2"/>
      <c r="EO524" s="2"/>
      <c r="EP524" s="2"/>
      <c r="EQ524" s="2"/>
      <c r="ER524" s="2"/>
      <c r="ES524" s="2"/>
      <c r="ET524" s="2"/>
      <c r="EU524" s="2"/>
      <c r="EV524" s="2"/>
      <c r="EW524" s="2"/>
      <c r="EX524" s="2"/>
      <c r="EY524" s="2"/>
      <c r="EZ524" s="2"/>
      <c r="FA524" s="2"/>
      <c r="FB524" s="2"/>
      <c r="FC524" s="2"/>
      <c r="FD524" s="2"/>
      <c r="FE524" s="2"/>
      <c r="FF524" s="2"/>
      <c r="FG524" s="2"/>
      <c r="FH524" s="2"/>
      <c r="FI524" s="2"/>
      <c r="FJ524" s="2"/>
      <c r="FK524" s="2"/>
      <c r="FL524" s="2"/>
      <c r="FM524" s="2"/>
      <c r="FN524" s="2"/>
      <c r="FO524" s="2"/>
      <c r="FP524" s="2"/>
      <c r="FQ524" s="2"/>
      <c r="FR524" s="2"/>
      <c r="FS524" s="2"/>
      <c r="FT524" s="2"/>
      <c r="FU524" s="2"/>
      <c r="FV524" s="2"/>
      <c r="FW524" s="2"/>
      <c r="FX524" s="2"/>
      <c r="FY524" s="2"/>
      <c r="FZ524" s="2"/>
      <c r="GA524" s="2"/>
      <c r="GB524" s="2"/>
      <c r="GC524" s="2"/>
      <c r="GD524" s="2"/>
      <c r="GE524" s="2"/>
      <c r="GF524" s="2"/>
      <c r="GG524" s="2"/>
      <c r="GH524" s="2"/>
      <c r="GI524" s="2"/>
      <c r="GJ524" s="2"/>
      <c r="GK524" s="2"/>
      <c r="GL524" s="2"/>
      <c r="GM524" s="2"/>
      <c r="GN524" s="2"/>
      <c r="GO524" s="2"/>
      <c r="GP524" s="2"/>
      <c r="GQ524" s="2"/>
      <c r="GR524" s="2"/>
      <c r="GS524" s="2"/>
      <c r="GT524" s="2"/>
      <c r="GU524" s="2"/>
      <c r="GV524" s="2"/>
      <c r="GW524" s="2"/>
      <c r="GX524" s="2"/>
      <c r="GY524" s="2"/>
      <c r="GZ524" s="2"/>
      <c r="HA524" s="2"/>
      <c r="HB524" s="2"/>
      <c r="HC524" s="2"/>
      <c r="HD524" s="2"/>
      <c r="HE524" s="2"/>
      <c r="HF524" s="2"/>
      <c r="HG524" s="2"/>
      <c r="HH524" s="2"/>
      <c r="HI524" s="2"/>
      <c r="HJ524" s="2"/>
      <c r="HK524" s="2"/>
      <c r="HL524" s="2"/>
      <c r="HM524" s="2"/>
      <c r="HN524" s="2"/>
      <c r="HO524" s="2"/>
      <c r="HP524" s="2"/>
      <c r="HQ524" s="2"/>
      <c r="HR524" s="2"/>
      <c r="HS524" s="2"/>
      <c r="HT524" s="2"/>
      <c r="HU524" s="2"/>
      <c r="HV524" s="2"/>
      <c r="HW524" s="2"/>
      <c r="HX524" s="2"/>
      <c r="HY524" s="2"/>
      <c r="HZ524" s="2"/>
      <c r="IA524" s="2"/>
      <c r="IB524" s="2"/>
      <c r="IC524" s="2"/>
      <c r="ID524" s="2"/>
      <c r="IE524" s="2"/>
      <c r="IF524" s="2"/>
      <c r="IG524" s="2"/>
      <c r="IH524" s="2"/>
      <c r="II524" s="2"/>
      <c r="IJ524" s="2"/>
      <c r="IK524" s="2"/>
      <c r="IL524" s="2"/>
      <c r="IM524" s="2"/>
      <c r="IN524" s="2"/>
      <c r="IO524" s="2"/>
      <c r="IP524" s="2"/>
      <c r="IQ524" s="2"/>
      <c r="IR524" s="2"/>
      <c r="IS524" s="2"/>
      <c r="IT524" s="2"/>
      <c r="IU524" s="2"/>
      <c r="IV524" s="2"/>
      <c r="IW524" s="2"/>
      <c r="IX524" s="2"/>
      <c r="IY524" s="2"/>
      <c r="IZ524" s="2"/>
      <c r="JA524" s="2"/>
      <c r="JB524" s="2"/>
      <c r="JC524" s="2"/>
      <c r="JD524" s="2"/>
      <c r="JE524" s="2"/>
      <c r="JF524" s="2"/>
      <c r="JG524" s="2"/>
      <c r="JH524" s="2"/>
      <c r="JI524" s="2"/>
      <c r="JJ524" s="2"/>
      <c r="JK524" s="2"/>
      <c r="JL524" s="2"/>
      <c r="JM524" s="2"/>
      <c r="JN524" s="2"/>
      <c r="JO524" s="2"/>
      <c r="JP524" s="2"/>
      <c r="JQ524" s="2"/>
      <c r="JR524" s="2"/>
      <c r="JS524" s="2"/>
      <c r="JT524" s="2"/>
      <c r="JU524" s="2"/>
      <c r="JV524" s="2"/>
      <c r="JW524" s="2"/>
      <c r="JX524" s="2"/>
      <c r="JY524" s="2"/>
      <c r="JZ524" s="2"/>
      <c r="KA524" s="2"/>
      <c r="KB524" s="2"/>
      <c r="KC524" s="2"/>
      <c r="KD524" s="2"/>
      <c r="KE524" s="2"/>
      <c r="KF524" s="2"/>
      <c r="KG524" s="2"/>
      <c r="KH524" s="2"/>
      <c r="KI524" s="2"/>
      <c r="KJ524" s="2"/>
      <c r="KK524" s="2"/>
      <c r="KL524" s="2"/>
      <c r="KM524" s="2"/>
      <c r="KN524" s="2"/>
      <c r="KO524" s="2"/>
      <c r="KP524" s="2"/>
      <c r="KQ524" s="2"/>
      <c r="KR524" s="2"/>
      <c r="KS524" s="2"/>
      <c r="KT524" s="2"/>
      <c r="KU524" s="2"/>
      <c r="KV524" s="2"/>
      <c r="KW524" s="2"/>
      <c r="KX524" s="2"/>
      <c r="KY524" s="2"/>
      <c r="KZ524" s="2"/>
      <c r="LA524" s="2"/>
      <c r="LB524" s="2"/>
      <c r="LC524" s="2"/>
      <c r="LD524" s="2"/>
      <c r="LE524" s="2"/>
      <c r="LF524" s="2"/>
      <c r="LG524" s="2"/>
      <c r="LH524" s="2"/>
      <c r="LI524" s="2"/>
      <c r="LJ524" s="2"/>
      <c r="LK524" s="2"/>
      <c r="LL524" s="2"/>
      <c r="LM524" s="2"/>
      <c r="LN524" s="2"/>
      <c r="LO524" s="2"/>
      <c r="LP524" s="2"/>
      <c r="LQ524" s="2"/>
      <c r="LR524" s="2"/>
      <c r="LS524" s="2"/>
      <c r="LT524" s="2"/>
      <c r="LU524" s="2"/>
      <c r="LV524" s="2"/>
      <c r="LW524" s="2"/>
      <c r="LX524" s="2"/>
      <c r="LY524" s="2"/>
      <c r="LZ524" s="2"/>
      <c r="MA524" s="2"/>
      <c r="MB524" s="2"/>
      <c r="MC524" s="2"/>
      <c r="MD524" s="2"/>
      <c r="ME524" s="2"/>
      <c r="MF524" s="2"/>
      <c r="MG524" s="2"/>
      <c r="MH524" s="2"/>
      <c r="MI524" s="2"/>
      <c r="MJ524" s="2"/>
      <c r="MK524" s="2"/>
      <c r="ML524" s="2"/>
      <c r="MM524" s="2"/>
      <c r="MN524" s="2"/>
      <c r="MO524" s="2"/>
      <c r="MP524" s="2"/>
      <c r="MQ524" s="2"/>
      <c r="MR524" s="2"/>
      <c r="MS524" s="2"/>
      <c r="MT524" s="2"/>
      <c r="MU524" s="2"/>
      <c r="MV524" s="2"/>
      <c r="MW524" s="2"/>
      <c r="MX524" s="2"/>
      <c r="MY524" s="2"/>
      <c r="MZ524" s="2"/>
      <c r="NA524" s="2"/>
      <c r="NB524" s="2"/>
      <c r="NC524" s="2"/>
      <c r="ND524" s="2"/>
      <c r="NE524" s="2"/>
      <c r="NF524" s="2"/>
      <c r="NG524" s="2"/>
      <c r="NH524" s="2"/>
      <c r="NI524" s="2"/>
      <c r="NJ524" s="2"/>
      <c r="NK524" s="2"/>
      <c r="NL524" s="2"/>
      <c r="NM524" s="2"/>
      <c r="NN524" s="2"/>
      <c r="NO524" s="2"/>
      <c r="NP524" s="2"/>
      <c r="NQ524" s="2"/>
      <c r="NR524" s="2"/>
      <c r="NS524" s="2"/>
      <c r="NT524" s="2"/>
      <c r="NU524" s="2"/>
    </row>
    <row r="525" spans="1:385" s="6" customFormat="1" ht="143.25" customHeight="1">
      <c r="A525" s="83"/>
      <c r="B525" s="29"/>
      <c r="C525" s="79" t="s">
        <v>20</v>
      </c>
      <c r="D525" s="37"/>
      <c r="E525" s="26" t="s">
        <v>92</v>
      </c>
      <c r="F525" s="26" t="s">
        <v>753</v>
      </c>
      <c r="G525" s="28" t="s">
        <v>761</v>
      </c>
      <c r="H525" s="20"/>
      <c r="I525" s="55"/>
      <c r="J525" s="60"/>
      <c r="K525" s="14"/>
      <c r="L525" s="14"/>
      <c r="M525" s="62"/>
      <c r="N525" s="52"/>
      <c r="O525" s="97">
        <v>122</v>
      </c>
      <c r="P525" s="97">
        <v>129</v>
      </c>
      <c r="Q525" s="97">
        <v>147</v>
      </c>
      <c r="R525" s="52"/>
      <c r="S525" s="97">
        <v>93</v>
      </c>
      <c r="T525" s="97">
        <v>96</v>
      </c>
      <c r="U525" s="97">
        <v>100</v>
      </c>
      <c r="V525" s="52"/>
      <c r="W525" s="62" t="s">
        <v>23</v>
      </c>
      <c r="X525" s="97">
        <v>91</v>
      </c>
      <c r="Y525" s="97">
        <v>94</v>
      </c>
      <c r="Z525" s="97"/>
      <c r="AA525" s="62" t="s">
        <v>23</v>
      </c>
      <c r="AB525" s="97">
        <v>94</v>
      </c>
      <c r="AC525" s="97">
        <v>103</v>
      </c>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c r="BU525" s="2"/>
      <c r="BV525" s="2"/>
      <c r="BW525" s="2"/>
      <c r="BX525" s="2"/>
      <c r="BY525" s="2"/>
      <c r="BZ525" s="2"/>
      <c r="CA525" s="2"/>
      <c r="CB525" s="2"/>
      <c r="CC525" s="2"/>
      <c r="CD525" s="2"/>
      <c r="CE525" s="2"/>
      <c r="CF525" s="2"/>
      <c r="CG525" s="2"/>
      <c r="CH525" s="2"/>
      <c r="CI525" s="2"/>
      <c r="CJ525" s="2"/>
      <c r="CK525" s="2"/>
      <c r="CL525" s="2"/>
      <c r="CM525" s="2"/>
      <c r="CN525" s="2"/>
      <c r="CO525" s="2"/>
      <c r="CP525" s="2"/>
      <c r="CQ525" s="2"/>
      <c r="CR525" s="2"/>
      <c r="CS525" s="2"/>
      <c r="CT525" s="2"/>
      <c r="CU525" s="2"/>
      <c r="CV525" s="2"/>
      <c r="CW525" s="2"/>
      <c r="CX525" s="2"/>
      <c r="CY525" s="2"/>
      <c r="CZ525" s="2"/>
      <c r="DA525" s="2"/>
      <c r="DB525" s="2"/>
      <c r="DC525" s="2"/>
      <c r="DD525" s="2"/>
      <c r="DE525" s="2"/>
      <c r="DF525" s="2"/>
      <c r="DG525" s="2"/>
      <c r="DH525" s="2"/>
      <c r="DI525" s="2"/>
      <c r="DJ525" s="2"/>
      <c r="DK525" s="2"/>
      <c r="DL525" s="2"/>
      <c r="DM525" s="2"/>
      <c r="DN525" s="2"/>
      <c r="DO525" s="2"/>
      <c r="DP525" s="2"/>
      <c r="DQ525" s="2"/>
      <c r="DR525" s="2"/>
      <c r="DS525" s="2"/>
      <c r="DT525" s="2"/>
      <c r="DU525" s="2"/>
      <c r="DV525" s="2"/>
      <c r="DW525" s="2"/>
      <c r="DX525" s="2"/>
      <c r="DY525" s="2"/>
      <c r="DZ525" s="2"/>
      <c r="EA525" s="2"/>
      <c r="EB525" s="2"/>
      <c r="EC525" s="2"/>
      <c r="ED525" s="2"/>
      <c r="EE525" s="2"/>
      <c r="EF525" s="2"/>
      <c r="EG525" s="2"/>
      <c r="EH525" s="2"/>
      <c r="EI525" s="2"/>
      <c r="EJ525" s="2"/>
      <c r="EK525" s="2"/>
      <c r="EL525" s="2"/>
      <c r="EM525" s="2"/>
      <c r="EN525" s="2"/>
      <c r="EO525" s="2"/>
      <c r="EP525" s="2"/>
      <c r="EQ525" s="2"/>
      <c r="ER525" s="2"/>
      <c r="ES525" s="2"/>
      <c r="ET525" s="2"/>
      <c r="EU525" s="2"/>
      <c r="EV525" s="2"/>
      <c r="EW525" s="2"/>
      <c r="EX525" s="2"/>
      <c r="EY525" s="2"/>
      <c r="EZ525" s="2"/>
      <c r="FA525" s="2"/>
      <c r="FB525" s="2"/>
      <c r="FC525" s="2"/>
      <c r="FD525" s="2"/>
      <c r="FE525" s="2"/>
      <c r="FF525" s="2"/>
      <c r="FG525" s="2"/>
      <c r="FH525" s="2"/>
      <c r="FI525" s="2"/>
      <c r="FJ525" s="2"/>
      <c r="FK525" s="2"/>
      <c r="FL525" s="2"/>
      <c r="FM525" s="2"/>
      <c r="FN525" s="2"/>
      <c r="FO525" s="2"/>
      <c r="FP525" s="2"/>
      <c r="FQ525" s="2"/>
      <c r="FR525" s="2"/>
      <c r="FS525" s="2"/>
      <c r="FT525" s="2"/>
      <c r="FU525" s="2"/>
      <c r="FV525" s="2"/>
      <c r="FW525" s="2"/>
      <c r="FX525" s="2"/>
      <c r="FY525" s="2"/>
      <c r="FZ525" s="2"/>
      <c r="GA525" s="2"/>
      <c r="GB525" s="2"/>
      <c r="GC525" s="2"/>
      <c r="GD525" s="2"/>
      <c r="GE525" s="2"/>
      <c r="GF525" s="2"/>
      <c r="GG525" s="2"/>
      <c r="GH525" s="2"/>
      <c r="GI525" s="2"/>
      <c r="GJ525" s="2"/>
      <c r="GK525" s="2"/>
      <c r="GL525" s="2"/>
      <c r="GM525" s="2"/>
      <c r="GN525" s="2"/>
      <c r="GO525" s="2"/>
      <c r="GP525" s="2"/>
      <c r="GQ525" s="2"/>
      <c r="GR525" s="2"/>
      <c r="GS525" s="2"/>
      <c r="GT525" s="2"/>
      <c r="GU525" s="2"/>
      <c r="GV525" s="2"/>
      <c r="GW525" s="2"/>
      <c r="GX525" s="2"/>
      <c r="GY525" s="2"/>
      <c r="GZ525" s="2"/>
      <c r="HA525" s="2"/>
      <c r="HB525" s="2"/>
      <c r="HC525" s="2"/>
      <c r="HD525" s="2"/>
      <c r="HE525" s="2"/>
      <c r="HF525" s="2"/>
      <c r="HG525" s="2"/>
      <c r="HH525" s="2"/>
      <c r="HI525" s="2"/>
      <c r="HJ525" s="2"/>
      <c r="HK525" s="2"/>
      <c r="HL525" s="2"/>
      <c r="HM525" s="2"/>
      <c r="HN525" s="2"/>
      <c r="HO525" s="2"/>
      <c r="HP525" s="2"/>
      <c r="HQ525" s="2"/>
      <c r="HR525" s="2"/>
      <c r="HS525" s="2"/>
      <c r="HT525" s="2"/>
      <c r="HU525" s="2"/>
      <c r="HV525" s="2"/>
      <c r="HW525" s="2"/>
      <c r="HX525" s="2"/>
      <c r="HY525" s="2"/>
      <c r="HZ525" s="2"/>
      <c r="IA525" s="2"/>
      <c r="IB525" s="2"/>
      <c r="IC525" s="2"/>
      <c r="ID525" s="2"/>
      <c r="IE525" s="2"/>
      <c r="IF525" s="2"/>
      <c r="IG525" s="2"/>
      <c r="IH525" s="2"/>
      <c r="II525" s="2"/>
      <c r="IJ525" s="2"/>
      <c r="IK525" s="2"/>
      <c r="IL525" s="2"/>
      <c r="IM525" s="2"/>
      <c r="IN525" s="2"/>
      <c r="IO525" s="2"/>
      <c r="IP525" s="2"/>
      <c r="IQ525" s="2"/>
      <c r="IR525" s="2"/>
      <c r="IS525" s="2"/>
      <c r="IT525" s="2"/>
      <c r="IU525" s="2"/>
      <c r="IV525" s="2"/>
      <c r="IW525" s="2"/>
      <c r="IX525" s="2"/>
      <c r="IY525" s="2"/>
      <c r="IZ525" s="2"/>
      <c r="JA525" s="2"/>
      <c r="JB525" s="2"/>
      <c r="JC525" s="2"/>
      <c r="JD525" s="2"/>
      <c r="JE525" s="2"/>
      <c r="JF525" s="2"/>
      <c r="JG525" s="2"/>
      <c r="JH525" s="2"/>
      <c r="JI525" s="2"/>
      <c r="JJ525" s="2"/>
      <c r="JK525" s="2"/>
      <c r="JL525" s="2"/>
      <c r="JM525" s="2"/>
      <c r="JN525" s="2"/>
      <c r="JO525" s="2"/>
      <c r="JP525" s="2"/>
      <c r="JQ525" s="2"/>
      <c r="JR525" s="2"/>
      <c r="JS525" s="2"/>
      <c r="JT525" s="2"/>
      <c r="JU525" s="2"/>
      <c r="JV525" s="2"/>
      <c r="JW525" s="2"/>
      <c r="JX525" s="2"/>
      <c r="JY525" s="2"/>
      <c r="JZ525" s="2"/>
      <c r="KA525" s="2"/>
      <c r="KB525" s="2"/>
      <c r="KC525" s="2"/>
      <c r="KD525" s="2"/>
      <c r="KE525" s="2"/>
      <c r="KF525" s="2"/>
      <c r="KG525" s="2"/>
      <c r="KH525" s="2"/>
      <c r="KI525" s="2"/>
      <c r="KJ525" s="2"/>
      <c r="KK525" s="2"/>
      <c r="KL525" s="2"/>
      <c r="KM525" s="2"/>
      <c r="KN525" s="2"/>
      <c r="KO525" s="2"/>
      <c r="KP525" s="2"/>
      <c r="KQ525" s="2"/>
      <c r="KR525" s="2"/>
      <c r="KS525" s="2"/>
      <c r="KT525" s="2"/>
      <c r="KU525" s="2"/>
      <c r="KV525" s="2"/>
      <c r="KW525" s="2"/>
      <c r="KX525" s="2"/>
      <c r="KY525" s="2"/>
      <c r="KZ525" s="2"/>
      <c r="LA525" s="2"/>
      <c r="LB525" s="2"/>
      <c r="LC525" s="2"/>
      <c r="LD525" s="2"/>
      <c r="LE525" s="2"/>
      <c r="LF525" s="2"/>
      <c r="LG525" s="2"/>
      <c r="LH525" s="2"/>
      <c r="LI525" s="2"/>
      <c r="LJ525" s="2"/>
      <c r="LK525" s="2"/>
      <c r="LL525" s="2"/>
      <c r="LM525" s="2"/>
      <c r="LN525" s="2"/>
      <c r="LO525" s="2"/>
      <c r="LP525" s="2"/>
      <c r="LQ525" s="2"/>
      <c r="LR525" s="2"/>
      <c r="LS525" s="2"/>
      <c r="LT525" s="2"/>
      <c r="LU525" s="2"/>
      <c r="LV525" s="2"/>
      <c r="LW525" s="2"/>
      <c r="LX525" s="2"/>
      <c r="LY525" s="2"/>
      <c r="LZ525" s="2"/>
      <c r="MA525" s="2"/>
      <c r="MB525" s="2"/>
      <c r="MC525" s="2"/>
      <c r="MD525" s="2"/>
      <c r="ME525" s="2"/>
      <c r="MF525" s="2"/>
      <c r="MG525" s="2"/>
      <c r="MH525" s="2"/>
      <c r="MI525" s="2"/>
      <c r="MJ525" s="2"/>
      <c r="MK525" s="2"/>
      <c r="ML525" s="2"/>
      <c r="MM525" s="2"/>
      <c r="MN525" s="2"/>
      <c r="MO525" s="2"/>
      <c r="MP525" s="2"/>
      <c r="MQ525" s="2"/>
      <c r="MR525" s="2"/>
      <c r="MS525" s="2"/>
      <c r="MT525" s="2"/>
      <c r="MU525" s="2"/>
      <c r="MV525" s="2"/>
      <c r="MW525" s="2"/>
      <c r="MX525" s="2"/>
      <c r="MY525" s="2"/>
      <c r="MZ525" s="2"/>
      <c r="NA525" s="2"/>
      <c r="NB525" s="2"/>
      <c r="NC525" s="2"/>
      <c r="ND525" s="2"/>
      <c r="NE525" s="2"/>
      <c r="NF525" s="2"/>
      <c r="NG525" s="2"/>
      <c r="NH525" s="2"/>
      <c r="NI525" s="2"/>
      <c r="NJ525" s="2"/>
      <c r="NK525" s="2"/>
      <c r="NL525" s="2"/>
      <c r="NM525" s="2"/>
      <c r="NN525" s="2"/>
      <c r="NO525" s="2"/>
      <c r="NP525" s="2"/>
      <c r="NQ525" s="2"/>
      <c r="NR525" s="2"/>
      <c r="NS525" s="2"/>
      <c r="NT525" s="2"/>
      <c r="NU525" s="2"/>
    </row>
    <row r="526" spans="1:385" ht="111.6">
      <c r="A526" s="17"/>
      <c r="B526" s="17"/>
      <c r="C526" s="17"/>
      <c r="D526" s="17"/>
      <c r="E526" s="17" t="s">
        <v>762</v>
      </c>
      <c r="F526" s="17" t="s">
        <v>52</v>
      </c>
      <c r="G526" s="17" t="s">
        <v>763</v>
      </c>
      <c r="H526" s="17"/>
      <c r="I526" s="17" t="s">
        <v>54</v>
      </c>
      <c r="J526" s="17" t="s">
        <v>62</v>
      </c>
      <c r="K526" s="17" t="s">
        <v>62</v>
      </c>
      <c r="L526" s="17" t="s">
        <v>62</v>
      </c>
      <c r="M526" s="17" t="s">
        <v>62</v>
      </c>
      <c r="N526" s="17"/>
      <c r="O526" s="99"/>
      <c r="P526" s="99"/>
      <c r="Q526" s="99"/>
      <c r="R526" s="112"/>
      <c r="S526" s="99"/>
      <c r="T526" s="99"/>
      <c r="U526" s="99"/>
      <c r="V526" s="112"/>
      <c r="W526" s="99"/>
      <c r="X526" s="99"/>
      <c r="Y526" s="99"/>
      <c r="Z526" s="203"/>
      <c r="AA526" s="99"/>
      <c r="AB526" s="99"/>
      <c r="AC526" s="99"/>
      <c r="AD526" s="4"/>
      <c r="AE526" s="4"/>
      <c r="AF526" s="4"/>
      <c r="AG526" s="4"/>
      <c r="AH526" s="4"/>
      <c r="AI526" s="4"/>
      <c r="AJ526" s="4"/>
      <c r="AK526" s="4"/>
      <c r="AL526" s="4"/>
      <c r="AM526" s="4"/>
      <c r="AN526" s="4"/>
      <c r="AO526" s="4"/>
      <c r="AP526" s="4"/>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c r="BU526" s="4"/>
      <c r="BV526" s="4"/>
      <c r="BW526" s="4"/>
      <c r="BX526" s="4"/>
      <c r="BY526" s="4"/>
      <c r="BZ526" s="4"/>
      <c r="CA526" s="4"/>
      <c r="CB526" s="4"/>
      <c r="CC526" s="4"/>
      <c r="CD526" s="4"/>
      <c r="CE526" s="4"/>
      <c r="CF526" s="4"/>
      <c r="CG526" s="4"/>
      <c r="CH526" s="4"/>
      <c r="CI526" s="4"/>
      <c r="CJ526" s="4"/>
      <c r="CK526" s="4"/>
      <c r="CL526" s="4"/>
      <c r="CM526" s="4"/>
      <c r="CN526" s="4"/>
      <c r="CO526" s="4"/>
      <c r="CP526" s="4"/>
      <c r="CQ526" s="4"/>
      <c r="CR526" s="4"/>
      <c r="CS526" s="4"/>
      <c r="CT526" s="4"/>
      <c r="CU526" s="4"/>
      <c r="CV526" s="4"/>
      <c r="CW526" s="4"/>
      <c r="CX526" s="4"/>
      <c r="CY526" s="4"/>
      <c r="CZ526" s="4"/>
      <c r="DA526" s="4"/>
      <c r="DB526" s="4"/>
      <c r="DC526" s="4"/>
      <c r="DD526" s="4"/>
      <c r="DE526" s="4"/>
      <c r="DF526" s="4"/>
      <c r="DG526" s="4"/>
      <c r="DH526" s="4"/>
      <c r="DI526" s="4"/>
      <c r="DJ526" s="4"/>
      <c r="DK526" s="4"/>
      <c r="DL526" s="4"/>
      <c r="DM526" s="4"/>
      <c r="DN526" s="4"/>
      <c r="DO526" s="4"/>
      <c r="DP526" s="4"/>
      <c r="DQ526" s="4"/>
      <c r="DR526" s="4"/>
      <c r="DS526" s="4"/>
      <c r="DT526" s="4"/>
      <c r="DU526" s="4"/>
      <c r="DV526" s="4"/>
      <c r="DW526" s="4"/>
      <c r="DX526" s="4"/>
      <c r="DY526" s="4"/>
      <c r="DZ526" s="4"/>
      <c r="EA526" s="4"/>
      <c r="EB526" s="4"/>
      <c r="EC526" s="4"/>
      <c r="ED526" s="4"/>
      <c r="EE526" s="4"/>
      <c r="EF526" s="4"/>
      <c r="EG526" s="4"/>
      <c r="EH526" s="4"/>
      <c r="EI526" s="4"/>
      <c r="EJ526" s="4"/>
      <c r="EK526" s="4"/>
      <c r="EL526" s="4"/>
      <c r="EM526" s="4"/>
      <c r="EN526" s="4"/>
      <c r="EO526" s="4"/>
      <c r="EP526" s="4"/>
      <c r="EQ526" s="4"/>
      <c r="ER526" s="4"/>
      <c r="ES526" s="4"/>
      <c r="ET526" s="4"/>
      <c r="EU526" s="4"/>
      <c r="EV526" s="4"/>
      <c r="EW526" s="4"/>
      <c r="EX526" s="4"/>
      <c r="EY526" s="4"/>
      <c r="EZ526" s="4"/>
      <c r="FA526" s="4"/>
      <c r="FB526" s="4"/>
      <c r="FC526" s="4"/>
      <c r="FD526" s="4"/>
      <c r="FE526" s="4"/>
      <c r="FF526" s="4"/>
      <c r="FG526" s="4"/>
      <c r="FH526" s="4"/>
      <c r="FI526" s="4"/>
      <c r="FJ526" s="4"/>
      <c r="FK526" s="4"/>
      <c r="FL526" s="4"/>
      <c r="FM526" s="4"/>
      <c r="FN526" s="4"/>
      <c r="FO526" s="4"/>
      <c r="FP526" s="4"/>
      <c r="FQ526" s="4"/>
      <c r="FR526" s="4"/>
      <c r="FS526" s="4"/>
      <c r="FT526" s="4"/>
      <c r="FU526" s="4"/>
      <c r="FV526" s="4"/>
      <c r="FW526" s="4"/>
      <c r="FX526" s="4"/>
      <c r="FY526" s="4"/>
      <c r="FZ526" s="4"/>
      <c r="GA526" s="4"/>
      <c r="GB526" s="4"/>
      <c r="GC526" s="4"/>
      <c r="GD526" s="4"/>
      <c r="GE526" s="4"/>
      <c r="GF526" s="4"/>
      <c r="GG526" s="4"/>
      <c r="GH526" s="4"/>
      <c r="GI526" s="4"/>
      <c r="GJ526" s="4"/>
      <c r="GK526" s="4"/>
      <c r="GL526" s="4"/>
      <c r="GM526" s="4"/>
      <c r="GN526" s="4"/>
      <c r="GO526" s="4"/>
      <c r="GP526" s="4"/>
      <c r="GQ526" s="4"/>
      <c r="GR526" s="4"/>
      <c r="GS526" s="4"/>
      <c r="GT526" s="4"/>
      <c r="GU526" s="4"/>
      <c r="GV526" s="4"/>
      <c r="GW526" s="4"/>
      <c r="GX526" s="4"/>
      <c r="GY526" s="4"/>
      <c r="GZ526" s="4"/>
      <c r="HA526" s="4"/>
      <c r="HB526" s="4"/>
      <c r="HC526" s="4"/>
      <c r="HD526" s="4"/>
      <c r="HE526" s="4"/>
      <c r="HF526" s="4"/>
      <c r="HG526" s="4"/>
      <c r="HH526" s="4"/>
      <c r="HI526" s="4"/>
      <c r="HJ526" s="4"/>
      <c r="HK526" s="4"/>
      <c r="HL526" s="4"/>
      <c r="HM526" s="4"/>
      <c r="HN526" s="4"/>
      <c r="HO526" s="4"/>
      <c r="HP526" s="4"/>
      <c r="HQ526" s="4"/>
      <c r="HR526" s="4"/>
      <c r="HS526" s="4"/>
      <c r="HT526" s="4"/>
      <c r="HU526" s="4"/>
      <c r="HV526" s="4"/>
      <c r="HW526" s="4"/>
      <c r="HX526" s="4"/>
      <c r="HY526" s="4"/>
      <c r="HZ526" s="4"/>
      <c r="IA526" s="4"/>
      <c r="IB526" s="4"/>
      <c r="IC526" s="4"/>
      <c r="ID526" s="4"/>
      <c r="IE526" s="4"/>
      <c r="IF526" s="4"/>
      <c r="IG526" s="4"/>
      <c r="IH526" s="4"/>
      <c r="II526" s="4"/>
      <c r="IJ526" s="4"/>
      <c r="IK526" s="4"/>
      <c r="IL526" s="4"/>
      <c r="IM526" s="4"/>
      <c r="IN526" s="4"/>
      <c r="IO526" s="4"/>
      <c r="IP526" s="4"/>
      <c r="IQ526" s="4"/>
      <c r="IR526" s="4"/>
      <c r="IS526" s="4"/>
      <c r="IT526" s="4"/>
      <c r="IU526" s="4"/>
      <c r="IV526" s="4"/>
      <c r="IW526" s="4"/>
      <c r="IX526" s="4"/>
      <c r="IY526" s="4"/>
      <c r="IZ526" s="4"/>
      <c r="JA526" s="4"/>
      <c r="JB526" s="4"/>
      <c r="JC526" s="4"/>
      <c r="JD526" s="4"/>
      <c r="JE526" s="4"/>
      <c r="JF526" s="4"/>
      <c r="JG526" s="4"/>
      <c r="JH526" s="4"/>
      <c r="JI526" s="4"/>
      <c r="JJ526" s="4"/>
      <c r="JK526" s="4"/>
      <c r="JL526" s="4"/>
      <c r="JM526" s="4"/>
      <c r="JN526" s="4"/>
      <c r="JO526" s="4"/>
      <c r="JP526" s="4"/>
      <c r="JQ526" s="4"/>
      <c r="JR526" s="4"/>
      <c r="JS526" s="4"/>
      <c r="JT526" s="4"/>
      <c r="JU526" s="4"/>
      <c r="JV526" s="4"/>
      <c r="JW526" s="4"/>
      <c r="JX526" s="4"/>
      <c r="JY526" s="4"/>
      <c r="JZ526" s="4"/>
      <c r="KA526" s="4"/>
      <c r="KB526" s="4"/>
      <c r="KC526" s="4"/>
      <c r="KD526" s="4"/>
      <c r="KE526" s="4"/>
      <c r="KF526" s="4"/>
      <c r="KG526" s="4"/>
      <c r="KH526" s="4"/>
      <c r="KI526" s="4"/>
      <c r="KJ526" s="4"/>
      <c r="KK526" s="4"/>
      <c r="KL526" s="4"/>
      <c r="KM526" s="4"/>
      <c r="KN526" s="4"/>
      <c r="KO526" s="4"/>
      <c r="KP526" s="4"/>
      <c r="KQ526" s="4"/>
      <c r="KR526" s="4"/>
      <c r="KS526" s="4"/>
      <c r="KT526" s="4"/>
      <c r="KU526" s="4"/>
      <c r="KV526" s="4"/>
      <c r="KW526" s="4"/>
      <c r="KX526" s="4"/>
      <c r="KY526" s="4"/>
      <c r="KZ526" s="4"/>
      <c r="LA526" s="4"/>
      <c r="LB526" s="4"/>
      <c r="LC526" s="4"/>
      <c r="LD526" s="4"/>
      <c r="LE526" s="4"/>
      <c r="LF526" s="4"/>
      <c r="LG526" s="4"/>
      <c r="LH526" s="4"/>
      <c r="LI526" s="4"/>
      <c r="LJ526" s="4"/>
      <c r="LK526" s="4"/>
      <c r="LL526" s="4"/>
      <c r="LM526" s="4"/>
      <c r="LN526" s="4"/>
      <c r="LO526" s="4"/>
      <c r="LP526" s="4"/>
      <c r="LQ526" s="4"/>
      <c r="LR526" s="4"/>
      <c r="LS526" s="4"/>
      <c r="LT526" s="4"/>
      <c r="LU526" s="4"/>
      <c r="LV526" s="4"/>
      <c r="LW526" s="4"/>
      <c r="LX526" s="4"/>
      <c r="LY526" s="4"/>
      <c r="LZ526" s="4"/>
      <c r="MA526" s="4"/>
      <c r="MB526" s="4"/>
      <c r="MC526" s="4"/>
      <c r="MD526" s="4"/>
      <c r="ME526" s="4"/>
      <c r="MF526" s="4"/>
      <c r="MG526" s="4"/>
      <c r="MH526" s="4"/>
      <c r="MI526" s="4"/>
      <c r="MJ526" s="4"/>
      <c r="MK526" s="4"/>
      <c r="ML526" s="4"/>
      <c r="MM526" s="4"/>
      <c r="MN526" s="4"/>
      <c r="MO526" s="4"/>
      <c r="MP526" s="4"/>
      <c r="MQ526" s="4"/>
      <c r="MR526" s="4"/>
      <c r="MS526" s="4"/>
      <c r="MT526" s="4"/>
      <c r="MU526" s="4"/>
      <c r="MV526" s="4"/>
      <c r="MW526" s="4"/>
      <c r="MX526" s="4"/>
      <c r="MY526" s="4"/>
      <c r="MZ526" s="4"/>
      <c r="NA526" s="4"/>
      <c r="NB526" s="4"/>
      <c r="NC526" s="4"/>
      <c r="ND526" s="4"/>
      <c r="NE526" s="4"/>
      <c r="NF526" s="4"/>
      <c r="NG526" s="4"/>
      <c r="NH526" s="4"/>
      <c r="NI526" s="4"/>
      <c r="NJ526" s="4"/>
      <c r="NK526" s="4"/>
      <c r="NL526" s="4"/>
      <c r="NM526" s="4"/>
      <c r="NN526" s="4"/>
      <c r="NO526" s="4"/>
      <c r="NP526" s="4"/>
      <c r="NQ526" s="4"/>
      <c r="NR526" s="4"/>
      <c r="NS526" s="4"/>
      <c r="NT526" s="4"/>
      <c r="NU526" s="4"/>
    </row>
    <row r="527" spans="1:385" s="6" customFormat="1" ht="37.200000000000003">
      <c r="A527" s="25"/>
      <c r="B527" s="25"/>
      <c r="C527" s="25"/>
      <c r="D527" s="25"/>
      <c r="E527" s="25" t="s">
        <v>762</v>
      </c>
      <c r="F527" s="25" t="s">
        <v>764</v>
      </c>
      <c r="G527" s="25" t="s">
        <v>764</v>
      </c>
      <c r="H527" s="25"/>
      <c r="I527" s="25" t="s">
        <v>12</v>
      </c>
      <c r="J527" s="25"/>
      <c r="K527" s="25"/>
      <c r="L527" s="25"/>
      <c r="M527" s="25"/>
      <c r="N527" s="25"/>
      <c r="O527" s="96"/>
      <c r="P527" s="96"/>
      <c r="Q527" s="96"/>
      <c r="R527" s="111"/>
      <c r="S527" s="96"/>
      <c r="T527" s="96"/>
      <c r="U527" s="96"/>
      <c r="V527" s="111"/>
      <c r="W527" s="96"/>
      <c r="X527" s="96"/>
      <c r="Y527" s="96"/>
      <c r="Z527" s="202"/>
      <c r="AA527" s="96"/>
      <c r="AB527" s="96"/>
      <c r="AC527" s="96"/>
      <c r="AD527" s="10"/>
      <c r="AE527" s="10"/>
      <c r="AF527" s="10"/>
      <c r="AG527" s="10"/>
      <c r="AH527" s="10"/>
      <c r="AI527" s="10"/>
      <c r="AJ527" s="10"/>
      <c r="AK527" s="10"/>
      <c r="AL527" s="10"/>
      <c r="AM527" s="10"/>
      <c r="AN527" s="10"/>
      <c r="AO527" s="10"/>
      <c r="AP527" s="10"/>
      <c r="AQ527" s="10"/>
      <c r="AR527" s="10"/>
      <c r="AS527" s="10"/>
      <c r="AT527" s="10"/>
      <c r="AU527" s="10"/>
      <c r="AV527" s="10"/>
      <c r="AW527" s="10"/>
      <c r="AX527" s="10"/>
      <c r="AY527" s="10"/>
      <c r="AZ527" s="10"/>
      <c r="BA527" s="10"/>
      <c r="BB527" s="10"/>
      <c r="BC527" s="10"/>
      <c r="BD527" s="10"/>
      <c r="BE527" s="10"/>
      <c r="BF527" s="10"/>
      <c r="BG527" s="10"/>
      <c r="BH527" s="10"/>
      <c r="BI527" s="10"/>
      <c r="BJ527" s="10"/>
      <c r="BK527" s="10"/>
      <c r="BL527" s="10"/>
      <c r="BM527" s="10"/>
      <c r="BN527" s="10"/>
      <c r="BO527" s="10"/>
      <c r="BP527" s="10"/>
      <c r="BQ527" s="10"/>
      <c r="BR527" s="10"/>
      <c r="BS527" s="10"/>
      <c r="BT527" s="10"/>
      <c r="BU527" s="10"/>
      <c r="BV527" s="10"/>
      <c r="BW527" s="10"/>
      <c r="BX527" s="10"/>
      <c r="BY527" s="10"/>
      <c r="BZ527" s="10"/>
      <c r="CA527" s="10"/>
      <c r="CB527" s="10"/>
      <c r="CC527" s="10"/>
      <c r="CD527" s="10"/>
      <c r="CE527" s="10"/>
      <c r="CF527" s="10"/>
      <c r="CG527" s="10"/>
      <c r="CH527" s="10"/>
      <c r="CI527" s="10"/>
      <c r="CJ527" s="10"/>
      <c r="CK527" s="10"/>
      <c r="CL527" s="10"/>
      <c r="CM527" s="10"/>
      <c r="CN527" s="10"/>
      <c r="CO527" s="10"/>
      <c r="CP527" s="10"/>
      <c r="CQ527" s="10"/>
      <c r="CR527" s="10"/>
      <c r="CS527" s="10"/>
      <c r="CT527" s="10"/>
      <c r="CU527" s="10"/>
      <c r="CV527" s="10"/>
      <c r="CW527" s="10"/>
      <c r="CX527" s="10"/>
      <c r="CY527" s="10"/>
      <c r="CZ527" s="10"/>
      <c r="DA527" s="10"/>
      <c r="DB527" s="10"/>
      <c r="DC527" s="10"/>
      <c r="DD527" s="10"/>
      <c r="DE527" s="10"/>
      <c r="DF527" s="10"/>
      <c r="DG527" s="10"/>
      <c r="DH527" s="10"/>
      <c r="DI527" s="10"/>
      <c r="DJ527" s="10"/>
      <c r="DK527" s="10"/>
      <c r="DL527" s="10"/>
      <c r="DM527" s="10"/>
      <c r="DN527" s="10"/>
      <c r="DO527" s="10"/>
      <c r="DP527" s="10"/>
      <c r="DQ527" s="10"/>
      <c r="DR527" s="10"/>
      <c r="DS527" s="10"/>
      <c r="DT527" s="10"/>
      <c r="DU527" s="10"/>
      <c r="DV527" s="10"/>
      <c r="DW527" s="10"/>
      <c r="DX527" s="10"/>
      <c r="DY527" s="10"/>
      <c r="DZ527" s="10"/>
      <c r="EA527" s="10"/>
      <c r="EB527" s="10"/>
      <c r="EC527" s="10"/>
      <c r="ED527" s="10"/>
      <c r="EE527" s="10"/>
      <c r="EF527" s="10"/>
      <c r="EG527" s="10"/>
      <c r="EH527" s="10"/>
      <c r="EI527" s="10"/>
      <c r="EJ527" s="10"/>
      <c r="EK527" s="10"/>
      <c r="EL527" s="10"/>
      <c r="EM527" s="10"/>
      <c r="EN527" s="10"/>
      <c r="EO527" s="10"/>
      <c r="EP527" s="10"/>
      <c r="EQ527" s="10"/>
      <c r="ER527" s="10"/>
      <c r="ES527" s="10"/>
      <c r="ET527" s="10"/>
      <c r="EU527" s="10"/>
      <c r="EV527" s="10"/>
      <c r="EW527" s="10"/>
      <c r="EX527" s="10"/>
      <c r="EY527" s="10"/>
      <c r="EZ527" s="10"/>
      <c r="FA527" s="10"/>
      <c r="FB527" s="10"/>
      <c r="FC527" s="10"/>
      <c r="FD527" s="10"/>
      <c r="FE527" s="10"/>
      <c r="FF527" s="10"/>
      <c r="FG527" s="10"/>
      <c r="FH527" s="10"/>
      <c r="FI527" s="10"/>
      <c r="FJ527" s="10"/>
      <c r="FK527" s="10"/>
      <c r="FL527" s="10"/>
      <c r="FM527" s="10"/>
      <c r="FN527" s="10"/>
      <c r="FO527" s="10"/>
      <c r="FP527" s="10"/>
      <c r="FQ527" s="10"/>
      <c r="FR527" s="10"/>
      <c r="FS527" s="10"/>
      <c r="FT527" s="10"/>
      <c r="FU527" s="10"/>
      <c r="FV527" s="10"/>
      <c r="FW527" s="10"/>
      <c r="FX527" s="10"/>
      <c r="FY527" s="10"/>
      <c r="FZ527" s="10"/>
      <c r="GA527" s="10"/>
      <c r="GB527" s="10"/>
      <c r="GC527" s="10"/>
      <c r="GD527" s="10"/>
      <c r="GE527" s="10"/>
      <c r="GF527" s="10"/>
      <c r="GG527" s="10"/>
      <c r="GH527" s="10"/>
      <c r="GI527" s="10"/>
      <c r="GJ527" s="10"/>
      <c r="GK527" s="10"/>
      <c r="GL527" s="10"/>
      <c r="GM527" s="10"/>
      <c r="GN527" s="10"/>
      <c r="GO527" s="10"/>
      <c r="GP527" s="10"/>
      <c r="GQ527" s="10"/>
      <c r="GR527" s="10"/>
      <c r="GS527" s="10"/>
      <c r="GT527" s="10"/>
      <c r="GU527" s="10"/>
      <c r="GV527" s="10"/>
      <c r="GW527" s="10"/>
      <c r="GX527" s="10"/>
      <c r="GY527" s="10"/>
      <c r="GZ527" s="10"/>
      <c r="HA527" s="10"/>
      <c r="HB527" s="10"/>
      <c r="HC527" s="10"/>
      <c r="HD527" s="10"/>
      <c r="HE527" s="10"/>
      <c r="HF527" s="10"/>
      <c r="HG527" s="10"/>
      <c r="HH527" s="10"/>
      <c r="HI527" s="10"/>
      <c r="HJ527" s="10"/>
      <c r="HK527" s="10"/>
      <c r="HL527" s="10"/>
      <c r="HM527" s="10"/>
      <c r="HN527" s="10"/>
      <c r="HO527" s="10"/>
      <c r="HP527" s="10"/>
      <c r="HQ527" s="10"/>
      <c r="HR527" s="10"/>
      <c r="HS527" s="10"/>
      <c r="HT527" s="10"/>
      <c r="HU527" s="10"/>
      <c r="HV527" s="10"/>
      <c r="HW527" s="10"/>
      <c r="HX527" s="10"/>
      <c r="HY527" s="10"/>
      <c r="HZ527" s="10"/>
      <c r="IA527" s="10"/>
      <c r="IB527" s="10"/>
      <c r="IC527" s="10"/>
      <c r="ID527" s="10"/>
      <c r="IE527" s="10"/>
      <c r="IF527" s="10"/>
      <c r="IG527" s="10"/>
      <c r="IH527" s="10"/>
      <c r="II527" s="10"/>
      <c r="IJ527" s="10"/>
      <c r="IK527" s="10"/>
      <c r="IL527" s="10"/>
      <c r="IM527" s="10"/>
      <c r="IN527" s="10"/>
      <c r="IO527" s="10"/>
      <c r="IP527" s="10"/>
      <c r="IQ527" s="10"/>
      <c r="IR527" s="10"/>
      <c r="IS527" s="10"/>
      <c r="IT527" s="10"/>
      <c r="IU527" s="10"/>
      <c r="IV527" s="10"/>
      <c r="IW527" s="10"/>
      <c r="IX527" s="10"/>
      <c r="IY527" s="10"/>
      <c r="IZ527" s="10"/>
      <c r="JA527" s="10"/>
      <c r="JB527" s="10"/>
      <c r="JC527" s="10"/>
      <c r="JD527" s="10"/>
      <c r="JE527" s="10"/>
      <c r="JF527" s="10"/>
      <c r="JG527" s="10"/>
      <c r="JH527" s="10"/>
      <c r="JI527" s="10"/>
      <c r="JJ527" s="10"/>
      <c r="JK527" s="10"/>
      <c r="JL527" s="10"/>
      <c r="JM527" s="10"/>
      <c r="JN527" s="10"/>
      <c r="JO527" s="10"/>
      <c r="JP527" s="10"/>
      <c r="JQ527" s="10"/>
      <c r="JR527" s="10"/>
      <c r="JS527" s="10"/>
      <c r="JT527" s="10"/>
      <c r="JU527" s="10"/>
      <c r="JV527" s="10"/>
      <c r="JW527" s="10"/>
      <c r="JX527" s="10"/>
      <c r="JY527" s="10"/>
      <c r="JZ527" s="10"/>
      <c r="KA527" s="10"/>
      <c r="KB527" s="10"/>
      <c r="KC527" s="10"/>
      <c r="KD527" s="10"/>
      <c r="KE527" s="10"/>
      <c r="KF527" s="10"/>
      <c r="KG527" s="10"/>
      <c r="KH527" s="10"/>
      <c r="KI527" s="10"/>
      <c r="KJ527" s="10"/>
      <c r="KK527" s="10"/>
      <c r="KL527" s="10"/>
      <c r="KM527" s="10"/>
      <c r="KN527" s="10"/>
      <c r="KO527" s="10"/>
      <c r="KP527" s="10"/>
      <c r="KQ527" s="10"/>
      <c r="KR527" s="10"/>
      <c r="KS527" s="10"/>
      <c r="KT527" s="10"/>
      <c r="KU527" s="10"/>
      <c r="KV527" s="10"/>
      <c r="KW527" s="10"/>
      <c r="KX527" s="10"/>
      <c r="KY527" s="10"/>
      <c r="KZ527" s="10"/>
      <c r="LA527" s="10"/>
      <c r="LB527" s="10"/>
      <c r="LC527" s="10"/>
      <c r="LD527" s="10"/>
      <c r="LE527" s="10"/>
      <c r="LF527" s="10"/>
      <c r="LG527" s="10"/>
      <c r="LH527" s="10"/>
      <c r="LI527" s="10"/>
      <c r="LJ527" s="10"/>
      <c r="LK527" s="10"/>
      <c r="LL527" s="10"/>
      <c r="LM527" s="10"/>
      <c r="LN527" s="10"/>
      <c r="LO527" s="10"/>
      <c r="LP527" s="10"/>
      <c r="LQ527" s="10"/>
      <c r="LR527" s="10"/>
      <c r="LS527" s="10"/>
      <c r="LT527" s="10"/>
      <c r="LU527" s="10"/>
      <c r="LV527" s="10"/>
      <c r="LW527" s="10"/>
      <c r="LX527" s="10"/>
      <c r="LY527" s="10"/>
      <c r="LZ527" s="10"/>
      <c r="MA527" s="10"/>
      <c r="MB527" s="10"/>
      <c r="MC527" s="10"/>
      <c r="MD527" s="10"/>
      <c r="ME527" s="10"/>
      <c r="MF527" s="10"/>
      <c r="MG527" s="10"/>
      <c r="MH527" s="10"/>
      <c r="MI527" s="10"/>
      <c r="MJ527" s="10"/>
      <c r="MK527" s="10"/>
      <c r="ML527" s="10"/>
      <c r="MM527" s="10"/>
      <c r="MN527" s="10"/>
      <c r="MO527" s="10"/>
      <c r="MP527" s="10"/>
      <c r="MQ527" s="10"/>
      <c r="MR527" s="10"/>
      <c r="MS527" s="10"/>
      <c r="MT527" s="10"/>
      <c r="MU527" s="10"/>
      <c r="MV527" s="10"/>
      <c r="MW527" s="10"/>
      <c r="MX527" s="10"/>
      <c r="MY527" s="10"/>
      <c r="MZ527" s="10"/>
      <c r="NA527" s="10"/>
      <c r="NB527" s="10"/>
      <c r="NC527" s="10"/>
      <c r="ND527" s="10"/>
      <c r="NE527" s="10"/>
      <c r="NF527" s="10"/>
      <c r="NG527" s="10"/>
      <c r="NH527" s="10"/>
      <c r="NI527" s="10"/>
      <c r="NJ527" s="10"/>
      <c r="NK527" s="10"/>
      <c r="NL527" s="10"/>
      <c r="NM527" s="10"/>
      <c r="NN527" s="10"/>
      <c r="NO527" s="10"/>
      <c r="NP527" s="10"/>
      <c r="NQ527" s="10"/>
      <c r="NR527" s="10"/>
      <c r="NS527" s="10"/>
      <c r="NT527" s="10"/>
      <c r="NU527" s="10"/>
    </row>
    <row r="528" spans="1:385" ht="28.8">
      <c r="A528" s="83" t="s">
        <v>20</v>
      </c>
      <c r="B528" s="85"/>
      <c r="C528" s="79" t="s">
        <v>20</v>
      </c>
      <c r="D528" s="37"/>
      <c r="E528" s="26" t="s">
        <v>92</v>
      </c>
      <c r="F528" s="26" t="s">
        <v>764</v>
      </c>
      <c r="G528" s="19" t="s">
        <v>765</v>
      </c>
      <c r="H528" s="20"/>
      <c r="I528" s="55" t="s">
        <v>61</v>
      </c>
      <c r="J528" s="60" t="s">
        <v>62</v>
      </c>
      <c r="K528" s="14" t="s">
        <v>23</v>
      </c>
      <c r="L528" s="14" t="s">
        <v>23</v>
      </c>
      <c r="M528" s="62" t="s">
        <v>23</v>
      </c>
      <c r="N528" s="52"/>
      <c r="O528" s="115" t="s">
        <v>24</v>
      </c>
      <c r="P528" s="115" t="s">
        <v>24</v>
      </c>
      <c r="Q528" s="115" t="s">
        <v>24</v>
      </c>
      <c r="R528" s="52"/>
      <c r="S528" s="115" t="s">
        <v>24</v>
      </c>
      <c r="T528" s="115" t="s">
        <v>24</v>
      </c>
      <c r="U528" s="115" t="s">
        <v>24</v>
      </c>
      <c r="V528" s="52"/>
      <c r="W528" s="52"/>
      <c r="X528" s="52"/>
      <c r="Y528" s="52"/>
      <c r="Z528" s="97"/>
      <c r="AA528" s="97"/>
      <c r="AB528" s="97"/>
      <c r="AC528" s="97"/>
    </row>
    <row r="529" spans="1:385" s="6" customFormat="1" ht="37.200000000000003">
      <c r="A529" s="25"/>
      <c r="B529" s="25"/>
      <c r="C529" s="25"/>
      <c r="D529" s="25"/>
      <c r="E529" s="25" t="s">
        <v>762</v>
      </c>
      <c r="F529" s="25" t="s">
        <v>766</v>
      </c>
      <c r="G529" s="25" t="s">
        <v>766</v>
      </c>
      <c r="H529" s="25"/>
      <c r="I529" s="25" t="s">
        <v>12</v>
      </c>
      <c r="J529" s="25"/>
      <c r="K529" s="25"/>
      <c r="L529" s="25"/>
      <c r="M529" s="25"/>
      <c r="N529" s="25"/>
      <c r="O529" s="96"/>
      <c r="P529" s="96"/>
      <c r="Q529" s="96"/>
      <c r="R529" s="111"/>
      <c r="S529" s="96"/>
      <c r="T529" s="96"/>
      <c r="U529" s="96"/>
      <c r="V529" s="111"/>
      <c r="W529" s="96"/>
      <c r="X529" s="96"/>
      <c r="Y529" s="96"/>
      <c r="Z529" s="202"/>
      <c r="AA529" s="96"/>
      <c r="AB529" s="96"/>
      <c r="AC529" s="96"/>
      <c r="AD529" s="10"/>
      <c r="AE529" s="10"/>
      <c r="AF529" s="10"/>
      <c r="AG529" s="10"/>
      <c r="AH529" s="10"/>
      <c r="AI529" s="10"/>
      <c r="AJ529" s="10"/>
      <c r="AK529" s="10"/>
      <c r="AL529" s="10"/>
      <c r="AM529" s="10"/>
      <c r="AN529" s="10"/>
      <c r="AO529" s="10"/>
      <c r="AP529" s="10"/>
      <c r="AQ529" s="10"/>
      <c r="AR529" s="10"/>
      <c r="AS529" s="10"/>
      <c r="AT529" s="10"/>
      <c r="AU529" s="10"/>
      <c r="AV529" s="10"/>
      <c r="AW529" s="10"/>
      <c r="AX529" s="10"/>
      <c r="AY529" s="10"/>
      <c r="AZ529" s="10"/>
      <c r="BA529" s="10"/>
      <c r="BB529" s="10"/>
      <c r="BC529" s="10"/>
      <c r="BD529" s="10"/>
      <c r="BE529" s="10"/>
      <c r="BF529" s="10"/>
      <c r="BG529" s="10"/>
      <c r="BH529" s="10"/>
      <c r="BI529" s="10"/>
      <c r="BJ529" s="10"/>
      <c r="BK529" s="10"/>
      <c r="BL529" s="10"/>
      <c r="BM529" s="10"/>
      <c r="BN529" s="10"/>
      <c r="BO529" s="10"/>
      <c r="BP529" s="10"/>
      <c r="BQ529" s="10"/>
      <c r="BR529" s="10"/>
      <c r="BS529" s="10"/>
      <c r="BT529" s="10"/>
      <c r="BU529" s="10"/>
      <c r="BV529" s="10"/>
      <c r="BW529" s="10"/>
      <c r="BX529" s="10"/>
      <c r="BY529" s="10"/>
      <c r="BZ529" s="10"/>
      <c r="CA529" s="10"/>
      <c r="CB529" s="10"/>
      <c r="CC529" s="10"/>
      <c r="CD529" s="10"/>
      <c r="CE529" s="10"/>
      <c r="CF529" s="10"/>
      <c r="CG529" s="10"/>
      <c r="CH529" s="10"/>
      <c r="CI529" s="10"/>
      <c r="CJ529" s="10"/>
      <c r="CK529" s="10"/>
      <c r="CL529" s="10"/>
      <c r="CM529" s="10"/>
      <c r="CN529" s="10"/>
      <c r="CO529" s="10"/>
      <c r="CP529" s="10"/>
      <c r="CQ529" s="10"/>
      <c r="CR529" s="10"/>
      <c r="CS529" s="10"/>
      <c r="CT529" s="10"/>
      <c r="CU529" s="10"/>
      <c r="CV529" s="10"/>
      <c r="CW529" s="10"/>
      <c r="CX529" s="10"/>
      <c r="CY529" s="10"/>
      <c r="CZ529" s="10"/>
      <c r="DA529" s="10"/>
      <c r="DB529" s="10"/>
      <c r="DC529" s="10"/>
      <c r="DD529" s="10"/>
      <c r="DE529" s="10"/>
      <c r="DF529" s="10"/>
      <c r="DG529" s="10"/>
      <c r="DH529" s="10"/>
      <c r="DI529" s="10"/>
      <c r="DJ529" s="10"/>
      <c r="DK529" s="10"/>
      <c r="DL529" s="10"/>
      <c r="DM529" s="10"/>
      <c r="DN529" s="10"/>
      <c r="DO529" s="10"/>
      <c r="DP529" s="10"/>
      <c r="DQ529" s="10"/>
      <c r="DR529" s="10"/>
      <c r="DS529" s="10"/>
      <c r="DT529" s="10"/>
      <c r="DU529" s="10"/>
      <c r="DV529" s="10"/>
      <c r="DW529" s="10"/>
      <c r="DX529" s="10"/>
      <c r="DY529" s="10"/>
      <c r="DZ529" s="10"/>
      <c r="EA529" s="10"/>
      <c r="EB529" s="10"/>
      <c r="EC529" s="10"/>
      <c r="ED529" s="10"/>
      <c r="EE529" s="10"/>
      <c r="EF529" s="10"/>
      <c r="EG529" s="10"/>
      <c r="EH529" s="10"/>
      <c r="EI529" s="10"/>
      <c r="EJ529" s="10"/>
      <c r="EK529" s="10"/>
      <c r="EL529" s="10"/>
      <c r="EM529" s="10"/>
      <c r="EN529" s="10"/>
      <c r="EO529" s="10"/>
      <c r="EP529" s="10"/>
      <c r="EQ529" s="10"/>
      <c r="ER529" s="10"/>
      <c r="ES529" s="10"/>
      <c r="ET529" s="10"/>
      <c r="EU529" s="10"/>
      <c r="EV529" s="10"/>
      <c r="EW529" s="10"/>
      <c r="EX529" s="10"/>
      <c r="EY529" s="10"/>
      <c r="EZ529" s="10"/>
      <c r="FA529" s="10"/>
      <c r="FB529" s="10"/>
      <c r="FC529" s="10"/>
      <c r="FD529" s="10"/>
      <c r="FE529" s="10"/>
      <c r="FF529" s="10"/>
      <c r="FG529" s="10"/>
      <c r="FH529" s="10"/>
      <c r="FI529" s="10"/>
      <c r="FJ529" s="10"/>
      <c r="FK529" s="10"/>
      <c r="FL529" s="10"/>
      <c r="FM529" s="10"/>
      <c r="FN529" s="10"/>
      <c r="FO529" s="10"/>
      <c r="FP529" s="10"/>
      <c r="FQ529" s="10"/>
      <c r="FR529" s="10"/>
      <c r="FS529" s="10"/>
      <c r="FT529" s="10"/>
      <c r="FU529" s="10"/>
      <c r="FV529" s="10"/>
      <c r="FW529" s="10"/>
      <c r="FX529" s="10"/>
      <c r="FY529" s="10"/>
      <c r="FZ529" s="10"/>
      <c r="GA529" s="10"/>
      <c r="GB529" s="10"/>
      <c r="GC529" s="10"/>
      <c r="GD529" s="10"/>
      <c r="GE529" s="10"/>
      <c r="GF529" s="10"/>
      <c r="GG529" s="10"/>
      <c r="GH529" s="10"/>
      <c r="GI529" s="10"/>
      <c r="GJ529" s="10"/>
      <c r="GK529" s="10"/>
      <c r="GL529" s="10"/>
      <c r="GM529" s="10"/>
      <c r="GN529" s="10"/>
      <c r="GO529" s="10"/>
      <c r="GP529" s="10"/>
      <c r="GQ529" s="10"/>
      <c r="GR529" s="10"/>
      <c r="GS529" s="10"/>
      <c r="GT529" s="10"/>
      <c r="GU529" s="10"/>
      <c r="GV529" s="10"/>
      <c r="GW529" s="10"/>
      <c r="GX529" s="10"/>
      <c r="GY529" s="10"/>
      <c r="GZ529" s="10"/>
      <c r="HA529" s="10"/>
      <c r="HB529" s="10"/>
      <c r="HC529" s="10"/>
      <c r="HD529" s="10"/>
      <c r="HE529" s="10"/>
      <c r="HF529" s="10"/>
      <c r="HG529" s="10"/>
      <c r="HH529" s="10"/>
      <c r="HI529" s="10"/>
      <c r="HJ529" s="10"/>
      <c r="HK529" s="10"/>
      <c r="HL529" s="10"/>
      <c r="HM529" s="10"/>
      <c r="HN529" s="10"/>
      <c r="HO529" s="10"/>
      <c r="HP529" s="10"/>
      <c r="HQ529" s="10"/>
      <c r="HR529" s="10"/>
      <c r="HS529" s="10"/>
      <c r="HT529" s="10"/>
      <c r="HU529" s="10"/>
      <c r="HV529" s="10"/>
      <c r="HW529" s="10"/>
      <c r="HX529" s="10"/>
      <c r="HY529" s="10"/>
      <c r="HZ529" s="10"/>
      <c r="IA529" s="10"/>
      <c r="IB529" s="10"/>
      <c r="IC529" s="10"/>
      <c r="ID529" s="10"/>
      <c r="IE529" s="10"/>
      <c r="IF529" s="10"/>
      <c r="IG529" s="10"/>
      <c r="IH529" s="10"/>
      <c r="II529" s="10"/>
      <c r="IJ529" s="10"/>
      <c r="IK529" s="10"/>
      <c r="IL529" s="10"/>
      <c r="IM529" s="10"/>
      <c r="IN529" s="10"/>
      <c r="IO529" s="10"/>
      <c r="IP529" s="10"/>
      <c r="IQ529" s="10"/>
      <c r="IR529" s="10"/>
      <c r="IS529" s="10"/>
      <c r="IT529" s="10"/>
      <c r="IU529" s="10"/>
      <c r="IV529" s="10"/>
      <c r="IW529" s="10"/>
      <c r="IX529" s="10"/>
      <c r="IY529" s="10"/>
      <c r="IZ529" s="10"/>
      <c r="JA529" s="10"/>
      <c r="JB529" s="10"/>
      <c r="JC529" s="10"/>
      <c r="JD529" s="10"/>
      <c r="JE529" s="10"/>
      <c r="JF529" s="10"/>
      <c r="JG529" s="10"/>
      <c r="JH529" s="10"/>
      <c r="JI529" s="10"/>
      <c r="JJ529" s="10"/>
      <c r="JK529" s="10"/>
      <c r="JL529" s="10"/>
      <c r="JM529" s="10"/>
      <c r="JN529" s="10"/>
      <c r="JO529" s="10"/>
      <c r="JP529" s="10"/>
      <c r="JQ529" s="10"/>
      <c r="JR529" s="10"/>
      <c r="JS529" s="10"/>
      <c r="JT529" s="10"/>
      <c r="JU529" s="10"/>
      <c r="JV529" s="10"/>
      <c r="JW529" s="10"/>
      <c r="JX529" s="10"/>
      <c r="JY529" s="10"/>
      <c r="JZ529" s="10"/>
      <c r="KA529" s="10"/>
      <c r="KB529" s="10"/>
      <c r="KC529" s="10"/>
      <c r="KD529" s="10"/>
      <c r="KE529" s="10"/>
      <c r="KF529" s="10"/>
      <c r="KG529" s="10"/>
      <c r="KH529" s="10"/>
      <c r="KI529" s="10"/>
      <c r="KJ529" s="10"/>
      <c r="KK529" s="10"/>
      <c r="KL529" s="10"/>
      <c r="KM529" s="10"/>
      <c r="KN529" s="10"/>
      <c r="KO529" s="10"/>
      <c r="KP529" s="10"/>
      <c r="KQ529" s="10"/>
      <c r="KR529" s="10"/>
      <c r="KS529" s="10"/>
      <c r="KT529" s="10"/>
      <c r="KU529" s="10"/>
      <c r="KV529" s="10"/>
      <c r="KW529" s="10"/>
      <c r="KX529" s="10"/>
      <c r="KY529" s="10"/>
      <c r="KZ529" s="10"/>
      <c r="LA529" s="10"/>
      <c r="LB529" s="10"/>
      <c r="LC529" s="10"/>
      <c r="LD529" s="10"/>
      <c r="LE529" s="10"/>
      <c r="LF529" s="10"/>
      <c r="LG529" s="10"/>
      <c r="LH529" s="10"/>
      <c r="LI529" s="10"/>
      <c r="LJ529" s="10"/>
      <c r="LK529" s="10"/>
      <c r="LL529" s="10"/>
      <c r="LM529" s="10"/>
      <c r="LN529" s="10"/>
      <c r="LO529" s="10"/>
      <c r="LP529" s="10"/>
      <c r="LQ529" s="10"/>
      <c r="LR529" s="10"/>
      <c r="LS529" s="10"/>
      <c r="LT529" s="10"/>
      <c r="LU529" s="10"/>
      <c r="LV529" s="10"/>
      <c r="LW529" s="10"/>
      <c r="LX529" s="10"/>
      <c r="LY529" s="10"/>
      <c r="LZ529" s="10"/>
      <c r="MA529" s="10"/>
      <c r="MB529" s="10"/>
      <c r="MC529" s="10"/>
      <c r="MD529" s="10"/>
      <c r="ME529" s="10"/>
      <c r="MF529" s="10"/>
      <c r="MG529" s="10"/>
      <c r="MH529" s="10"/>
      <c r="MI529" s="10"/>
      <c r="MJ529" s="10"/>
      <c r="MK529" s="10"/>
      <c r="ML529" s="10"/>
      <c r="MM529" s="10"/>
      <c r="MN529" s="10"/>
      <c r="MO529" s="10"/>
      <c r="MP529" s="10"/>
      <c r="MQ529" s="10"/>
      <c r="MR529" s="10"/>
      <c r="MS529" s="10"/>
      <c r="MT529" s="10"/>
      <c r="MU529" s="10"/>
      <c r="MV529" s="10"/>
      <c r="MW529" s="10"/>
      <c r="MX529" s="10"/>
      <c r="MY529" s="10"/>
      <c r="MZ529" s="10"/>
      <c r="NA529" s="10"/>
      <c r="NB529" s="10"/>
      <c r="NC529" s="10"/>
      <c r="ND529" s="10"/>
      <c r="NE529" s="10"/>
      <c r="NF529" s="10"/>
      <c r="NG529" s="10"/>
      <c r="NH529" s="10"/>
      <c r="NI529" s="10"/>
      <c r="NJ529" s="10"/>
      <c r="NK529" s="10"/>
      <c r="NL529" s="10"/>
      <c r="NM529" s="10"/>
      <c r="NN529" s="10"/>
      <c r="NO529" s="10"/>
      <c r="NP529" s="10"/>
      <c r="NQ529" s="10"/>
      <c r="NR529" s="10"/>
      <c r="NS529" s="10"/>
      <c r="NT529" s="10"/>
      <c r="NU529" s="10"/>
    </row>
    <row r="530" spans="1:385" s="3" customFormat="1" ht="48.75" customHeight="1">
      <c r="A530" s="83" t="s">
        <v>20</v>
      </c>
      <c r="B530" s="85"/>
      <c r="C530" s="85" t="s">
        <v>20</v>
      </c>
      <c r="D530" s="37"/>
      <c r="E530" s="26" t="s">
        <v>762</v>
      </c>
      <c r="F530" s="26" t="s">
        <v>766</v>
      </c>
      <c r="G530" s="19" t="s">
        <v>767</v>
      </c>
      <c r="H530" s="20"/>
      <c r="I530" s="55" t="s">
        <v>61</v>
      </c>
      <c r="J530" s="60" t="s">
        <v>62</v>
      </c>
      <c r="K530" s="14" t="s">
        <v>23</v>
      </c>
      <c r="L530" s="14" t="s">
        <v>23</v>
      </c>
      <c r="M530" s="62" t="s">
        <v>23</v>
      </c>
      <c r="N530" s="52"/>
      <c r="O530" s="117" t="s">
        <v>482</v>
      </c>
      <c r="P530" s="117" t="s">
        <v>482</v>
      </c>
      <c r="Q530" s="117" t="s">
        <v>482</v>
      </c>
      <c r="R530" s="52"/>
      <c r="S530" s="117" t="s">
        <v>482</v>
      </c>
      <c r="T530" s="117" t="s">
        <v>482</v>
      </c>
      <c r="U530" s="117" t="s">
        <v>482</v>
      </c>
      <c r="V530" s="52"/>
      <c r="W530" s="97"/>
      <c r="X530" s="97"/>
      <c r="Y530" s="97"/>
      <c r="Z530" s="97"/>
      <c r="AA530" s="97"/>
      <c r="AB530" s="97"/>
      <c r="AC530" s="97"/>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c r="BU530" s="2"/>
      <c r="BV530" s="2"/>
      <c r="BW530" s="2"/>
      <c r="BX530" s="2"/>
      <c r="BY530" s="2"/>
      <c r="BZ530" s="2"/>
      <c r="CA530" s="2"/>
      <c r="CB530" s="2"/>
      <c r="CC530" s="2"/>
      <c r="CD530" s="2"/>
      <c r="CE530" s="2"/>
      <c r="CF530" s="2"/>
      <c r="CG530" s="2"/>
      <c r="CH530" s="2"/>
      <c r="CI530" s="2"/>
      <c r="CJ530" s="2"/>
      <c r="CK530" s="2"/>
      <c r="CL530" s="2"/>
      <c r="CM530" s="2"/>
      <c r="CN530" s="2"/>
      <c r="CO530" s="2"/>
      <c r="CP530" s="2"/>
      <c r="CQ530" s="2"/>
      <c r="CR530" s="2"/>
      <c r="CS530" s="2"/>
      <c r="CT530" s="2"/>
      <c r="CU530" s="2"/>
      <c r="CV530" s="2"/>
      <c r="CW530" s="2"/>
      <c r="CX530" s="2"/>
      <c r="CY530" s="2"/>
      <c r="CZ530" s="2"/>
      <c r="DA530" s="2"/>
      <c r="DB530" s="2"/>
      <c r="DC530" s="2"/>
      <c r="DD530" s="2"/>
      <c r="DE530" s="2"/>
      <c r="DF530" s="2"/>
      <c r="DG530" s="2"/>
      <c r="DH530" s="2"/>
      <c r="DI530" s="2"/>
      <c r="DJ530" s="2"/>
      <c r="DK530" s="2"/>
      <c r="DL530" s="2"/>
      <c r="DM530" s="2"/>
      <c r="DN530" s="2"/>
      <c r="DO530" s="2"/>
      <c r="DP530" s="2"/>
      <c r="DQ530" s="2"/>
      <c r="DR530" s="2"/>
      <c r="DS530" s="2"/>
      <c r="DT530" s="2"/>
      <c r="DU530" s="2"/>
      <c r="DV530" s="2"/>
      <c r="DW530" s="2"/>
      <c r="DX530" s="2"/>
      <c r="DY530" s="2"/>
      <c r="DZ530" s="2"/>
      <c r="EA530" s="2"/>
      <c r="EB530" s="2"/>
      <c r="EC530" s="2"/>
      <c r="ED530" s="2"/>
      <c r="EE530" s="2"/>
      <c r="EF530" s="2"/>
      <c r="EG530" s="2"/>
      <c r="EH530" s="2"/>
      <c r="EI530" s="2"/>
      <c r="EJ530" s="2"/>
      <c r="EK530" s="2"/>
      <c r="EL530" s="2"/>
      <c r="EM530" s="2"/>
      <c r="EN530" s="2"/>
      <c r="EO530" s="2"/>
      <c r="EP530" s="2"/>
      <c r="EQ530" s="2"/>
      <c r="ER530" s="2"/>
      <c r="ES530" s="2"/>
      <c r="ET530" s="2"/>
      <c r="EU530" s="2"/>
      <c r="EV530" s="2"/>
      <c r="EW530" s="2"/>
      <c r="EX530" s="2"/>
      <c r="EY530" s="2"/>
      <c r="EZ530" s="2"/>
      <c r="FA530" s="2"/>
      <c r="FB530" s="2"/>
      <c r="FC530" s="2"/>
      <c r="FD530" s="2"/>
      <c r="FE530" s="2"/>
      <c r="FF530" s="2"/>
      <c r="FG530" s="2"/>
      <c r="FH530" s="2"/>
      <c r="FI530" s="2"/>
      <c r="FJ530" s="2"/>
      <c r="FK530" s="2"/>
      <c r="FL530" s="2"/>
      <c r="FM530" s="2"/>
      <c r="FN530" s="2"/>
      <c r="FO530" s="2"/>
      <c r="FP530" s="2"/>
      <c r="FQ530" s="2"/>
      <c r="FR530" s="2"/>
      <c r="FS530" s="2"/>
      <c r="FT530" s="2"/>
      <c r="FU530" s="2"/>
      <c r="FV530" s="2"/>
      <c r="FW530" s="2"/>
      <c r="FX530" s="2"/>
      <c r="FY530" s="2"/>
      <c r="FZ530" s="2"/>
      <c r="GA530" s="2"/>
      <c r="GB530" s="2"/>
      <c r="GC530" s="2"/>
      <c r="GD530" s="2"/>
      <c r="GE530" s="2"/>
      <c r="GF530" s="2"/>
      <c r="GG530" s="2"/>
      <c r="GH530" s="2"/>
      <c r="GI530" s="2"/>
      <c r="GJ530" s="2"/>
      <c r="GK530" s="2"/>
      <c r="GL530" s="2"/>
      <c r="GM530" s="2"/>
      <c r="GN530" s="2"/>
      <c r="GO530" s="2"/>
      <c r="GP530" s="2"/>
      <c r="GQ530" s="2"/>
      <c r="GR530" s="2"/>
      <c r="GS530" s="2"/>
      <c r="GT530" s="2"/>
      <c r="GU530" s="2"/>
      <c r="GV530" s="2"/>
      <c r="GW530" s="2"/>
      <c r="GX530" s="2"/>
      <c r="GY530" s="2"/>
      <c r="GZ530" s="2"/>
      <c r="HA530" s="2"/>
      <c r="HB530" s="2"/>
      <c r="HC530" s="2"/>
      <c r="HD530" s="2"/>
      <c r="HE530" s="2"/>
      <c r="HF530" s="2"/>
      <c r="HG530" s="2"/>
      <c r="HH530" s="2"/>
      <c r="HI530" s="2"/>
      <c r="HJ530" s="2"/>
      <c r="HK530" s="2"/>
      <c r="HL530" s="2"/>
      <c r="HM530" s="2"/>
      <c r="HN530" s="2"/>
      <c r="HO530" s="2"/>
      <c r="HP530" s="2"/>
      <c r="HQ530" s="2"/>
      <c r="HR530" s="2"/>
      <c r="HS530" s="2"/>
      <c r="HT530" s="2"/>
      <c r="HU530" s="2"/>
      <c r="HV530" s="2"/>
      <c r="HW530" s="2"/>
      <c r="HX530" s="2"/>
      <c r="HY530" s="2"/>
      <c r="HZ530" s="2"/>
      <c r="IA530" s="2"/>
      <c r="IB530" s="2"/>
      <c r="IC530" s="2"/>
      <c r="ID530" s="2"/>
      <c r="IE530" s="2"/>
      <c r="IF530" s="2"/>
      <c r="IG530" s="2"/>
      <c r="IH530" s="2"/>
      <c r="II530" s="2"/>
      <c r="IJ530" s="2"/>
      <c r="IK530" s="2"/>
      <c r="IL530" s="2"/>
      <c r="IM530" s="2"/>
      <c r="IN530" s="2"/>
      <c r="IO530" s="2"/>
      <c r="IP530" s="2"/>
      <c r="IQ530" s="2"/>
      <c r="IR530" s="2"/>
      <c r="IS530" s="2"/>
      <c r="IT530" s="2"/>
      <c r="IU530" s="2"/>
      <c r="IV530" s="2"/>
      <c r="IW530" s="2"/>
      <c r="IX530" s="2"/>
      <c r="IY530" s="2"/>
      <c r="IZ530" s="2"/>
      <c r="JA530" s="2"/>
      <c r="JB530" s="2"/>
      <c r="JC530" s="2"/>
      <c r="JD530" s="2"/>
      <c r="JE530" s="2"/>
      <c r="JF530" s="2"/>
      <c r="JG530" s="2"/>
      <c r="JH530" s="2"/>
      <c r="JI530" s="2"/>
      <c r="JJ530" s="2"/>
      <c r="JK530" s="2"/>
      <c r="JL530" s="2"/>
      <c r="JM530" s="2"/>
      <c r="JN530" s="2"/>
      <c r="JO530" s="2"/>
      <c r="JP530" s="2"/>
      <c r="JQ530" s="2"/>
      <c r="JR530" s="2"/>
      <c r="JS530" s="2"/>
      <c r="JT530" s="2"/>
      <c r="JU530" s="2"/>
      <c r="JV530" s="2"/>
      <c r="JW530" s="2"/>
      <c r="JX530" s="2"/>
      <c r="JY530" s="2"/>
      <c r="JZ530" s="2"/>
      <c r="KA530" s="2"/>
      <c r="KB530" s="2"/>
      <c r="KC530" s="2"/>
      <c r="KD530" s="2"/>
      <c r="KE530" s="2"/>
      <c r="KF530" s="2"/>
      <c r="KG530" s="2"/>
      <c r="KH530" s="2"/>
      <c r="KI530" s="2"/>
      <c r="KJ530" s="2"/>
      <c r="KK530" s="2"/>
      <c r="KL530" s="2"/>
      <c r="KM530" s="2"/>
      <c r="KN530" s="2"/>
      <c r="KO530" s="2"/>
      <c r="KP530" s="2"/>
      <c r="KQ530" s="2"/>
      <c r="KR530" s="2"/>
      <c r="KS530" s="2"/>
      <c r="KT530" s="2"/>
      <c r="KU530" s="2"/>
      <c r="KV530" s="2"/>
      <c r="KW530" s="2"/>
      <c r="KX530" s="2"/>
      <c r="KY530" s="2"/>
      <c r="KZ530" s="2"/>
      <c r="LA530" s="2"/>
      <c r="LB530" s="2"/>
      <c r="LC530" s="2"/>
      <c r="LD530" s="2"/>
      <c r="LE530" s="2"/>
      <c r="LF530" s="2"/>
      <c r="LG530" s="2"/>
      <c r="LH530" s="2"/>
      <c r="LI530" s="2"/>
      <c r="LJ530" s="2"/>
      <c r="LK530" s="2"/>
      <c r="LL530" s="2"/>
      <c r="LM530" s="2"/>
      <c r="LN530" s="2"/>
      <c r="LO530" s="2"/>
      <c r="LP530" s="2"/>
      <c r="LQ530" s="2"/>
      <c r="LR530" s="2"/>
      <c r="LS530" s="2"/>
      <c r="LT530" s="2"/>
      <c r="LU530" s="2"/>
      <c r="LV530" s="2"/>
      <c r="LW530" s="2"/>
      <c r="LX530" s="2"/>
      <c r="LY530" s="2"/>
      <c r="LZ530" s="2"/>
      <c r="MA530" s="2"/>
      <c r="MB530" s="2"/>
      <c r="MC530" s="2"/>
      <c r="MD530" s="2"/>
      <c r="ME530" s="2"/>
      <c r="MF530" s="2"/>
      <c r="MG530" s="2"/>
      <c r="MH530" s="2"/>
      <c r="MI530" s="2"/>
      <c r="MJ530" s="2"/>
      <c r="MK530" s="2"/>
      <c r="ML530" s="2"/>
      <c r="MM530" s="2"/>
      <c r="MN530" s="2"/>
      <c r="MO530" s="2"/>
      <c r="MP530" s="2"/>
      <c r="MQ530" s="2"/>
      <c r="MR530" s="2"/>
      <c r="MS530" s="2"/>
      <c r="MT530" s="2"/>
      <c r="MU530" s="2"/>
      <c r="MV530" s="2"/>
      <c r="MW530" s="2"/>
      <c r="MX530" s="2"/>
      <c r="MY530" s="2"/>
      <c r="MZ530" s="2"/>
      <c r="NA530" s="2"/>
      <c r="NB530" s="2"/>
      <c r="NC530" s="2"/>
      <c r="ND530" s="2"/>
      <c r="NE530" s="2"/>
      <c r="NF530" s="2"/>
      <c r="NG530" s="2"/>
      <c r="NH530" s="2"/>
      <c r="NI530" s="2"/>
      <c r="NJ530" s="2"/>
      <c r="NK530" s="2"/>
      <c r="NL530" s="2"/>
      <c r="NM530" s="2"/>
      <c r="NN530" s="2"/>
      <c r="NO530" s="2"/>
      <c r="NP530" s="2"/>
      <c r="NQ530" s="2"/>
      <c r="NR530" s="2"/>
      <c r="NS530" s="2"/>
      <c r="NT530" s="2"/>
      <c r="NU530" s="2"/>
    </row>
    <row r="531" spans="1:385" s="6" customFormat="1" ht="57" customHeight="1">
      <c r="A531" s="83" t="s">
        <v>20</v>
      </c>
      <c r="B531" s="29" t="s">
        <v>759</v>
      </c>
      <c r="C531" s="85" t="s">
        <v>20</v>
      </c>
      <c r="D531" s="37"/>
      <c r="E531" s="26" t="s">
        <v>762</v>
      </c>
      <c r="F531" s="26" t="s">
        <v>766</v>
      </c>
      <c r="G531" s="19" t="s">
        <v>768</v>
      </c>
      <c r="H531" s="20"/>
      <c r="I531" s="55" t="s">
        <v>61</v>
      </c>
      <c r="J531" s="60"/>
      <c r="K531" s="14"/>
      <c r="L531" s="14"/>
      <c r="M531" s="62"/>
      <c r="N531" s="52"/>
      <c r="O531" s="116">
        <v>130</v>
      </c>
      <c r="P531" s="116">
        <v>137</v>
      </c>
      <c r="Q531" s="116">
        <v>155</v>
      </c>
      <c r="R531" s="52"/>
      <c r="S531" s="116">
        <v>101</v>
      </c>
      <c r="T531" s="116">
        <v>104</v>
      </c>
      <c r="U531" s="116">
        <v>108</v>
      </c>
      <c r="V531" s="52"/>
      <c r="W531" s="62" t="s">
        <v>23</v>
      </c>
      <c r="X531" s="97">
        <v>92</v>
      </c>
      <c r="Y531" s="97">
        <v>95</v>
      </c>
      <c r="Z531" s="97"/>
      <c r="AA531" s="62" t="s">
        <v>23</v>
      </c>
      <c r="AB531" s="97">
        <v>95</v>
      </c>
      <c r="AC531" s="97">
        <v>104</v>
      </c>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c r="BU531" s="2"/>
      <c r="BV531" s="2"/>
      <c r="BW531" s="2"/>
      <c r="BX531" s="2"/>
      <c r="BY531" s="2"/>
      <c r="BZ531" s="2"/>
      <c r="CA531" s="2"/>
      <c r="CB531" s="2"/>
      <c r="CC531" s="2"/>
      <c r="CD531" s="2"/>
      <c r="CE531" s="2"/>
      <c r="CF531" s="2"/>
      <c r="CG531" s="2"/>
      <c r="CH531" s="2"/>
      <c r="CI531" s="2"/>
      <c r="CJ531" s="2"/>
      <c r="CK531" s="2"/>
      <c r="CL531" s="2"/>
      <c r="CM531" s="2"/>
      <c r="CN531" s="2"/>
      <c r="CO531" s="2"/>
      <c r="CP531" s="2"/>
      <c r="CQ531" s="2"/>
      <c r="CR531" s="2"/>
      <c r="CS531" s="2"/>
      <c r="CT531" s="2"/>
      <c r="CU531" s="2"/>
      <c r="CV531" s="2"/>
      <c r="CW531" s="2"/>
      <c r="CX531" s="2"/>
      <c r="CY531" s="2"/>
      <c r="CZ531" s="2"/>
      <c r="DA531" s="2"/>
      <c r="DB531" s="2"/>
      <c r="DC531" s="2"/>
      <c r="DD531" s="2"/>
      <c r="DE531" s="2"/>
      <c r="DF531" s="2"/>
      <c r="DG531" s="2"/>
      <c r="DH531" s="2"/>
      <c r="DI531" s="2"/>
      <c r="DJ531" s="2"/>
      <c r="DK531" s="2"/>
      <c r="DL531" s="2"/>
      <c r="DM531" s="2"/>
      <c r="DN531" s="2"/>
      <c r="DO531" s="2"/>
      <c r="DP531" s="2"/>
      <c r="DQ531" s="2"/>
      <c r="DR531" s="2"/>
      <c r="DS531" s="2"/>
      <c r="DT531" s="2"/>
      <c r="DU531" s="2"/>
      <c r="DV531" s="2"/>
      <c r="DW531" s="2"/>
      <c r="DX531" s="2"/>
      <c r="DY531" s="2"/>
      <c r="DZ531" s="2"/>
      <c r="EA531" s="2"/>
      <c r="EB531" s="2"/>
      <c r="EC531" s="2"/>
      <c r="ED531" s="2"/>
      <c r="EE531" s="2"/>
      <c r="EF531" s="2"/>
      <c r="EG531" s="2"/>
      <c r="EH531" s="2"/>
      <c r="EI531" s="2"/>
      <c r="EJ531" s="2"/>
      <c r="EK531" s="2"/>
      <c r="EL531" s="2"/>
      <c r="EM531" s="2"/>
      <c r="EN531" s="2"/>
      <c r="EO531" s="2"/>
      <c r="EP531" s="2"/>
      <c r="EQ531" s="2"/>
      <c r="ER531" s="2"/>
      <c r="ES531" s="2"/>
      <c r="ET531" s="2"/>
      <c r="EU531" s="2"/>
      <c r="EV531" s="2"/>
      <c r="EW531" s="2"/>
      <c r="EX531" s="2"/>
      <c r="EY531" s="2"/>
      <c r="EZ531" s="2"/>
      <c r="FA531" s="2"/>
      <c r="FB531" s="2"/>
      <c r="FC531" s="2"/>
      <c r="FD531" s="2"/>
      <c r="FE531" s="2"/>
      <c r="FF531" s="2"/>
      <c r="FG531" s="2"/>
      <c r="FH531" s="2"/>
      <c r="FI531" s="2"/>
      <c r="FJ531" s="2"/>
      <c r="FK531" s="2"/>
      <c r="FL531" s="2"/>
      <c r="FM531" s="2"/>
      <c r="FN531" s="2"/>
      <c r="FO531" s="2"/>
      <c r="FP531" s="2"/>
      <c r="FQ531" s="2"/>
      <c r="FR531" s="2"/>
      <c r="FS531" s="2"/>
      <c r="FT531" s="2"/>
      <c r="FU531" s="2"/>
      <c r="FV531" s="2"/>
      <c r="FW531" s="2"/>
      <c r="FX531" s="2"/>
      <c r="FY531" s="2"/>
      <c r="FZ531" s="2"/>
      <c r="GA531" s="2"/>
      <c r="GB531" s="2"/>
      <c r="GC531" s="2"/>
      <c r="GD531" s="2"/>
      <c r="GE531" s="2"/>
      <c r="GF531" s="2"/>
      <c r="GG531" s="2"/>
      <c r="GH531" s="2"/>
      <c r="GI531" s="2"/>
      <c r="GJ531" s="2"/>
      <c r="GK531" s="2"/>
      <c r="GL531" s="2"/>
      <c r="GM531" s="2"/>
      <c r="GN531" s="2"/>
      <c r="GO531" s="2"/>
      <c r="GP531" s="2"/>
      <c r="GQ531" s="2"/>
      <c r="GR531" s="2"/>
      <c r="GS531" s="2"/>
      <c r="GT531" s="2"/>
      <c r="GU531" s="2"/>
      <c r="GV531" s="2"/>
      <c r="GW531" s="2"/>
      <c r="GX531" s="2"/>
      <c r="GY531" s="2"/>
      <c r="GZ531" s="2"/>
      <c r="HA531" s="2"/>
      <c r="HB531" s="2"/>
      <c r="HC531" s="2"/>
      <c r="HD531" s="2"/>
      <c r="HE531" s="2"/>
      <c r="HF531" s="2"/>
      <c r="HG531" s="2"/>
      <c r="HH531" s="2"/>
      <c r="HI531" s="2"/>
      <c r="HJ531" s="2"/>
      <c r="HK531" s="2"/>
      <c r="HL531" s="2"/>
      <c r="HM531" s="2"/>
      <c r="HN531" s="2"/>
      <c r="HO531" s="2"/>
      <c r="HP531" s="2"/>
      <c r="HQ531" s="2"/>
      <c r="HR531" s="2"/>
      <c r="HS531" s="2"/>
      <c r="HT531" s="2"/>
      <c r="HU531" s="2"/>
      <c r="HV531" s="2"/>
      <c r="HW531" s="2"/>
      <c r="HX531" s="2"/>
      <c r="HY531" s="2"/>
      <c r="HZ531" s="2"/>
      <c r="IA531" s="2"/>
      <c r="IB531" s="2"/>
      <c r="IC531" s="2"/>
      <c r="ID531" s="2"/>
      <c r="IE531" s="2"/>
      <c r="IF531" s="2"/>
      <c r="IG531" s="2"/>
      <c r="IH531" s="2"/>
      <c r="II531" s="2"/>
      <c r="IJ531" s="2"/>
      <c r="IK531" s="2"/>
      <c r="IL531" s="2"/>
      <c r="IM531" s="2"/>
      <c r="IN531" s="2"/>
      <c r="IO531" s="2"/>
      <c r="IP531" s="2"/>
      <c r="IQ531" s="2"/>
      <c r="IR531" s="2"/>
      <c r="IS531" s="2"/>
      <c r="IT531" s="2"/>
      <c r="IU531" s="2"/>
      <c r="IV531" s="2"/>
      <c r="IW531" s="2"/>
      <c r="IX531" s="2"/>
      <c r="IY531" s="2"/>
      <c r="IZ531" s="2"/>
      <c r="JA531" s="2"/>
      <c r="JB531" s="2"/>
      <c r="JC531" s="2"/>
      <c r="JD531" s="2"/>
      <c r="JE531" s="2"/>
      <c r="JF531" s="2"/>
      <c r="JG531" s="2"/>
      <c r="JH531" s="2"/>
      <c r="JI531" s="2"/>
      <c r="JJ531" s="2"/>
      <c r="JK531" s="2"/>
      <c r="JL531" s="2"/>
      <c r="JM531" s="2"/>
      <c r="JN531" s="2"/>
      <c r="JO531" s="2"/>
      <c r="JP531" s="2"/>
      <c r="JQ531" s="2"/>
      <c r="JR531" s="2"/>
      <c r="JS531" s="2"/>
      <c r="JT531" s="2"/>
      <c r="JU531" s="2"/>
      <c r="JV531" s="2"/>
      <c r="JW531" s="2"/>
      <c r="JX531" s="2"/>
      <c r="JY531" s="2"/>
      <c r="JZ531" s="2"/>
      <c r="KA531" s="2"/>
      <c r="KB531" s="2"/>
      <c r="KC531" s="2"/>
      <c r="KD531" s="2"/>
      <c r="KE531" s="2"/>
      <c r="KF531" s="2"/>
      <c r="KG531" s="2"/>
      <c r="KH531" s="2"/>
      <c r="KI531" s="2"/>
      <c r="KJ531" s="2"/>
      <c r="KK531" s="2"/>
      <c r="KL531" s="2"/>
      <c r="KM531" s="2"/>
      <c r="KN531" s="2"/>
      <c r="KO531" s="2"/>
      <c r="KP531" s="2"/>
      <c r="KQ531" s="2"/>
      <c r="KR531" s="2"/>
      <c r="KS531" s="2"/>
      <c r="KT531" s="2"/>
      <c r="KU531" s="2"/>
      <c r="KV531" s="2"/>
      <c r="KW531" s="2"/>
      <c r="KX531" s="2"/>
      <c r="KY531" s="2"/>
      <c r="KZ531" s="2"/>
      <c r="LA531" s="2"/>
      <c r="LB531" s="2"/>
      <c r="LC531" s="2"/>
      <c r="LD531" s="2"/>
      <c r="LE531" s="2"/>
      <c r="LF531" s="2"/>
      <c r="LG531" s="2"/>
      <c r="LH531" s="2"/>
      <c r="LI531" s="2"/>
      <c r="LJ531" s="2"/>
      <c r="LK531" s="2"/>
      <c r="LL531" s="2"/>
      <c r="LM531" s="2"/>
      <c r="LN531" s="2"/>
      <c r="LO531" s="2"/>
      <c r="LP531" s="2"/>
      <c r="LQ531" s="2"/>
      <c r="LR531" s="2"/>
      <c r="LS531" s="2"/>
      <c r="LT531" s="2"/>
      <c r="LU531" s="2"/>
      <c r="LV531" s="2"/>
      <c r="LW531" s="2"/>
      <c r="LX531" s="2"/>
      <c r="LY531" s="2"/>
      <c r="LZ531" s="2"/>
      <c r="MA531" s="2"/>
      <c r="MB531" s="2"/>
      <c r="MC531" s="2"/>
      <c r="MD531" s="2"/>
      <c r="ME531" s="2"/>
      <c r="MF531" s="2"/>
      <c r="MG531" s="2"/>
      <c r="MH531" s="2"/>
      <c r="MI531" s="2"/>
      <c r="MJ531" s="2"/>
      <c r="MK531" s="2"/>
      <c r="ML531" s="2"/>
      <c r="MM531" s="2"/>
      <c r="MN531" s="2"/>
      <c r="MO531" s="2"/>
      <c r="MP531" s="2"/>
      <c r="MQ531" s="2"/>
      <c r="MR531" s="2"/>
      <c r="MS531" s="2"/>
      <c r="MT531" s="2"/>
      <c r="MU531" s="2"/>
      <c r="MV531" s="2"/>
      <c r="MW531" s="2"/>
      <c r="MX531" s="2"/>
      <c r="MY531" s="2"/>
      <c r="MZ531" s="2"/>
      <c r="NA531" s="2"/>
      <c r="NB531" s="2"/>
      <c r="NC531" s="2"/>
      <c r="ND531" s="2"/>
      <c r="NE531" s="2"/>
      <c r="NF531" s="2"/>
      <c r="NG531" s="2"/>
      <c r="NH531" s="2"/>
      <c r="NI531" s="2"/>
      <c r="NJ531" s="2"/>
      <c r="NK531" s="2"/>
      <c r="NL531" s="2"/>
      <c r="NM531" s="2"/>
      <c r="NN531" s="2"/>
      <c r="NO531" s="2"/>
      <c r="NP531" s="2"/>
      <c r="NQ531" s="2"/>
      <c r="NR531" s="2"/>
      <c r="NS531" s="2"/>
      <c r="NT531" s="2"/>
      <c r="NU531" s="2"/>
    </row>
    <row r="532" spans="1:385" ht="93" customHeight="1">
      <c r="A532" s="83" t="s">
        <v>20</v>
      </c>
      <c r="B532" s="85"/>
      <c r="C532" s="85" t="s">
        <v>20</v>
      </c>
      <c r="D532" s="37"/>
      <c r="E532" s="26" t="s">
        <v>762</v>
      </c>
      <c r="F532" s="26" t="s">
        <v>766</v>
      </c>
      <c r="G532" s="27" t="s">
        <v>769</v>
      </c>
      <c r="H532" s="20"/>
      <c r="I532" s="55" t="s">
        <v>61</v>
      </c>
      <c r="J532" s="60" t="s">
        <v>62</v>
      </c>
      <c r="K532" s="14" t="s">
        <v>23</v>
      </c>
      <c r="L532" s="14" t="s">
        <v>23</v>
      </c>
      <c r="M532" s="62" t="s">
        <v>23</v>
      </c>
      <c r="N532" s="52"/>
      <c r="O532" s="97">
        <v>131</v>
      </c>
      <c r="P532" s="97">
        <v>138</v>
      </c>
      <c r="Q532" s="97">
        <v>156</v>
      </c>
      <c r="R532" s="52"/>
      <c r="S532" s="97">
        <v>102</v>
      </c>
      <c r="T532" s="97">
        <v>105</v>
      </c>
      <c r="U532" s="97">
        <v>109</v>
      </c>
      <c r="V532" s="52"/>
      <c r="W532" s="62" t="s">
        <v>23</v>
      </c>
      <c r="X532" s="97">
        <v>93</v>
      </c>
      <c r="Y532" s="97">
        <v>96</v>
      </c>
      <c r="Z532" s="97"/>
      <c r="AA532" s="62" t="s">
        <v>23</v>
      </c>
      <c r="AB532" s="97">
        <v>96</v>
      </c>
      <c r="AC532" s="97">
        <v>105</v>
      </c>
    </row>
    <row r="533" spans="1:385" s="6" customFormat="1" ht="18.600000000000001">
      <c r="A533" s="83" t="s">
        <v>20</v>
      </c>
      <c r="B533" s="85"/>
      <c r="C533" s="85" t="s">
        <v>20</v>
      </c>
      <c r="D533" s="37"/>
      <c r="E533" s="26" t="s">
        <v>762</v>
      </c>
      <c r="F533" s="26" t="s">
        <v>766</v>
      </c>
      <c r="G533" s="19" t="s">
        <v>770</v>
      </c>
      <c r="H533" s="20"/>
      <c r="I533" s="55" t="s">
        <v>61</v>
      </c>
      <c r="J533" s="60" t="s">
        <v>62</v>
      </c>
      <c r="K533" s="14" t="s">
        <v>23</v>
      </c>
      <c r="L533" s="14" t="s">
        <v>23</v>
      </c>
      <c r="M533" s="62" t="s">
        <v>23</v>
      </c>
      <c r="N533" s="52"/>
      <c r="O533" s="97">
        <v>132</v>
      </c>
      <c r="P533" s="97">
        <v>139</v>
      </c>
      <c r="Q533" s="97">
        <v>157</v>
      </c>
      <c r="R533" s="52"/>
      <c r="S533" s="97">
        <v>103</v>
      </c>
      <c r="T533" s="97">
        <v>106</v>
      </c>
      <c r="U533" s="97">
        <v>110</v>
      </c>
      <c r="V533" s="52"/>
      <c r="W533" s="62" t="s">
        <v>23</v>
      </c>
      <c r="X533" s="97">
        <v>94</v>
      </c>
      <c r="Y533" s="97">
        <v>97</v>
      </c>
      <c r="Z533" s="97"/>
      <c r="AA533" s="62" t="s">
        <v>23</v>
      </c>
      <c r="AB533" s="97">
        <v>97</v>
      </c>
      <c r="AC533" s="97">
        <v>106</v>
      </c>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c r="BU533" s="2"/>
      <c r="BV533" s="2"/>
      <c r="BW533" s="2"/>
      <c r="BX533" s="2"/>
      <c r="BY533" s="2"/>
      <c r="BZ533" s="2"/>
      <c r="CA533" s="2"/>
      <c r="CB533" s="2"/>
      <c r="CC533" s="2"/>
      <c r="CD533" s="2"/>
      <c r="CE533" s="2"/>
      <c r="CF533" s="2"/>
      <c r="CG533" s="2"/>
      <c r="CH533" s="2"/>
      <c r="CI533" s="2"/>
      <c r="CJ533" s="2"/>
      <c r="CK533" s="2"/>
      <c r="CL533" s="2"/>
      <c r="CM533" s="2"/>
      <c r="CN533" s="2"/>
      <c r="CO533" s="2"/>
      <c r="CP533" s="2"/>
      <c r="CQ533" s="2"/>
      <c r="CR533" s="2"/>
      <c r="CS533" s="2"/>
      <c r="CT533" s="2"/>
      <c r="CU533" s="2"/>
      <c r="CV533" s="2"/>
      <c r="CW533" s="2"/>
      <c r="CX533" s="2"/>
      <c r="CY533" s="2"/>
      <c r="CZ533" s="2"/>
      <c r="DA533" s="2"/>
      <c r="DB533" s="2"/>
      <c r="DC533" s="2"/>
      <c r="DD533" s="2"/>
      <c r="DE533" s="2"/>
      <c r="DF533" s="2"/>
      <c r="DG533" s="2"/>
      <c r="DH533" s="2"/>
      <c r="DI533" s="2"/>
      <c r="DJ533" s="2"/>
      <c r="DK533" s="2"/>
      <c r="DL533" s="2"/>
      <c r="DM533" s="2"/>
      <c r="DN533" s="2"/>
      <c r="DO533" s="2"/>
      <c r="DP533" s="2"/>
      <c r="DQ533" s="2"/>
      <c r="DR533" s="2"/>
      <c r="DS533" s="2"/>
      <c r="DT533" s="2"/>
      <c r="DU533" s="2"/>
      <c r="DV533" s="2"/>
      <c r="DW533" s="2"/>
      <c r="DX533" s="2"/>
      <c r="DY533" s="2"/>
      <c r="DZ533" s="2"/>
      <c r="EA533" s="2"/>
      <c r="EB533" s="2"/>
      <c r="EC533" s="2"/>
      <c r="ED533" s="2"/>
      <c r="EE533" s="2"/>
      <c r="EF533" s="2"/>
      <c r="EG533" s="2"/>
      <c r="EH533" s="2"/>
      <c r="EI533" s="2"/>
      <c r="EJ533" s="2"/>
      <c r="EK533" s="2"/>
      <c r="EL533" s="2"/>
      <c r="EM533" s="2"/>
      <c r="EN533" s="2"/>
      <c r="EO533" s="2"/>
      <c r="EP533" s="2"/>
      <c r="EQ533" s="2"/>
      <c r="ER533" s="2"/>
      <c r="ES533" s="2"/>
      <c r="ET533" s="2"/>
      <c r="EU533" s="2"/>
      <c r="EV533" s="2"/>
      <c r="EW533" s="2"/>
      <c r="EX533" s="2"/>
      <c r="EY533" s="2"/>
      <c r="EZ533" s="2"/>
      <c r="FA533" s="2"/>
      <c r="FB533" s="2"/>
      <c r="FC533" s="2"/>
      <c r="FD533" s="2"/>
      <c r="FE533" s="2"/>
      <c r="FF533" s="2"/>
      <c r="FG533" s="2"/>
      <c r="FH533" s="2"/>
      <c r="FI533" s="2"/>
      <c r="FJ533" s="2"/>
      <c r="FK533" s="2"/>
      <c r="FL533" s="2"/>
      <c r="FM533" s="2"/>
      <c r="FN533" s="2"/>
      <c r="FO533" s="2"/>
      <c r="FP533" s="2"/>
      <c r="FQ533" s="2"/>
      <c r="FR533" s="2"/>
      <c r="FS533" s="2"/>
      <c r="FT533" s="2"/>
      <c r="FU533" s="2"/>
      <c r="FV533" s="2"/>
      <c r="FW533" s="2"/>
      <c r="FX533" s="2"/>
      <c r="FY533" s="2"/>
      <c r="FZ533" s="2"/>
      <c r="GA533" s="2"/>
      <c r="GB533" s="2"/>
      <c r="GC533" s="2"/>
      <c r="GD533" s="2"/>
      <c r="GE533" s="2"/>
      <c r="GF533" s="2"/>
      <c r="GG533" s="2"/>
      <c r="GH533" s="2"/>
      <c r="GI533" s="2"/>
      <c r="GJ533" s="2"/>
      <c r="GK533" s="2"/>
      <c r="GL533" s="2"/>
      <c r="GM533" s="2"/>
      <c r="GN533" s="2"/>
      <c r="GO533" s="2"/>
      <c r="GP533" s="2"/>
      <c r="GQ533" s="2"/>
      <c r="GR533" s="2"/>
      <c r="GS533" s="2"/>
      <c r="GT533" s="2"/>
      <c r="GU533" s="2"/>
      <c r="GV533" s="2"/>
      <c r="GW533" s="2"/>
      <c r="GX533" s="2"/>
      <c r="GY533" s="2"/>
      <c r="GZ533" s="2"/>
      <c r="HA533" s="2"/>
      <c r="HB533" s="2"/>
      <c r="HC533" s="2"/>
      <c r="HD533" s="2"/>
      <c r="HE533" s="2"/>
      <c r="HF533" s="2"/>
      <c r="HG533" s="2"/>
      <c r="HH533" s="2"/>
      <c r="HI533" s="2"/>
      <c r="HJ533" s="2"/>
      <c r="HK533" s="2"/>
      <c r="HL533" s="2"/>
      <c r="HM533" s="2"/>
      <c r="HN533" s="2"/>
      <c r="HO533" s="2"/>
      <c r="HP533" s="2"/>
      <c r="HQ533" s="2"/>
      <c r="HR533" s="2"/>
      <c r="HS533" s="2"/>
      <c r="HT533" s="2"/>
      <c r="HU533" s="2"/>
      <c r="HV533" s="2"/>
      <c r="HW533" s="2"/>
      <c r="HX533" s="2"/>
      <c r="HY533" s="2"/>
      <c r="HZ533" s="2"/>
      <c r="IA533" s="2"/>
      <c r="IB533" s="2"/>
      <c r="IC533" s="2"/>
      <c r="ID533" s="2"/>
      <c r="IE533" s="2"/>
      <c r="IF533" s="2"/>
      <c r="IG533" s="2"/>
      <c r="IH533" s="2"/>
      <c r="II533" s="2"/>
      <c r="IJ533" s="2"/>
      <c r="IK533" s="2"/>
      <c r="IL533" s="2"/>
      <c r="IM533" s="2"/>
      <c r="IN533" s="2"/>
      <c r="IO533" s="2"/>
      <c r="IP533" s="2"/>
      <c r="IQ533" s="2"/>
      <c r="IR533" s="2"/>
      <c r="IS533" s="2"/>
      <c r="IT533" s="2"/>
      <c r="IU533" s="2"/>
      <c r="IV533" s="2"/>
      <c r="IW533" s="2"/>
      <c r="IX533" s="2"/>
      <c r="IY533" s="2"/>
      <c r="IZ533" s="2"/>
      <c r="JA533" s="2"/>
      <c r="JB533" s="2"/>
      <c r="JC533" s="2"/>
      <c r="JD533" s="2"/>
      <c r="JE533" s="2"/>
      <c r="JF533" s="2"/>
      <c r="JG533" s="2"/>
      <c r="JH533" s="2"/>
      <c r="JI533" s="2"/>
      <c r="JJ533" s="2"/>
      <c r="JK533" s="2"/>
      <c r="JL533" s="2"/>
      <c r="JM533" s="2"/>
      <c r="JN533" s="2"/>
      <c r="JO533" s="2"/>
      <c r="JP533" s="2"/>
      <c r="JQ533" s="2"/>
      <c r="JR533" s="2"/>
      <c r="JS533" s="2"/>
      <c r="JT533" s="2"/>
      <c r="JU533" s="2"/>
      <c r="JV533" s="2"/>
      <c r="JW533" s="2"/>
      <c r="JX533" s="2"/>
      <c r="JY533" s="2"/>
      <c r="JZ533" s="2"/>
      <c r="KA533" s="2"/>
      <c r="KB533" s="2"/>
      <c r="KC533" s="2"/>
      <c r="KD533" s="2"/>
      <c r="KE533" s="2"/>
      <c r="KF533" s="2"/>
      <c r="KG533" s="2"/>
      <c r="KH533" s="2"/>
      <c r="KI533" s="2"/>
      <c r="KJ533" s="2"/>
      <c r="KK533" s="2"/>
      <c r="KL533" s="2"/>
      <c r="KM533" s="2"/>
      <c r="KN533" s="2"/>
      <c r="KO533" s="2"/>
      <c r="KP533" s="2"/>
      <c r="KQ533" s="2"/>
      <c r="KR533" s="2"/>
      <c r="KS533" s="2"/>
      <c r="KT533" s="2"/>
      <c r="KU533" s="2"/>
      <c r="KV533" s="2"/>
      <c r="KW533" s="2"/>
      <c r="KX533" s="2"/>
      <c r="KY533" s="2"/>
      <c r="KZ533" s="2"/>
      <c r="LA533" s="2"/>
      <c r="LB533" s="2"/>
      <c r="LC533" s="2"/>
      <c r="LD533" s="2"/>
      <c r="LE533" s="2"/>
      <c r="LF533" s="2"/>
      <c r="LG533" s="2"/>
      <c r="LH533" s="2"/>
      <c r="LI533" s="2"/>
      <c r="LJ533" s="2"/>
      <c r="LK533" s="2"/>
      <c r="LL533" s="2"/>
      <c r="LM533" s="2"/>
      <c r="LN533" s="2"/>
      <c r="LO533" s="2"/>
      <c r="LP533" s="2"/>
      <c r="LQ533" s="2"/>
      <c r="LR533" s="2"/>
      <c r="LS533" s="2"/>
      <c r="LT533" s="2"/>
      <c r="LU533" s="2"/>
      <c r="LV533" s="2"/>
      <c r="LW533" s="2"/>
      <c r="LX533" s="2"/>
      <c r="LY533" s="2"/>
      <c r="LZ533" s="2"/>
      <c r="MA533" s="2"/>
      <c r="MB533" s="2"/>
      <c r="MC533" s="2"/>
      <c r="MD533" s="2"/>
      <c r="ME533" s="2"/>
      <c r="MF533" s="2"/>
      <c r="MG533" s="2"/>
      <c r="MH533" s="2"/>
      <c r="MI533" s="2"/>
      <c r="MJ533" s="2"/>
      <c r="MK533" s="2"/>
      <c r="ML533" s="2"/>
      <c r="MM533" s="2"/>
      <c r="MN533" s="2"/>
      <c r="MO533" s="2"/>
      <c r="MP533" s="2"/>
      <c r="MQ533" s="2"/>
      <c r="MR533" s="2"/>
      <c r="MS533" s="2"/>
      <c r="MT533" s="2"/>
      <c r="MU533" s="2"/>
      <c r="MV533" s="2"/>
      <c r="MW533" s="2"/>
      <c r="MX533" s="2"/>
      <c r="MY533" s="2"/>
      <c r="MZ533" s="2"/>
      <c r="NA533" s="2"/>
      <c r="NB533" s="2"/>
      <c r="NC533" s="2"/>
      <c r="ND533" s="2"/>
      <c r="NE533" s="2"/>
      <c r="NF533" s="2"/>
      <c r="NG533" s="2"/>
      <c r="NH533" s="2"/>
      <c r="NI533" s="2"/>
      <c r="NJ533" s="2"/>
      <c r="NK533" s="2"/>
      <c r="NL533" s="2"/>
      <c r="NM533" s="2"/>
      <c r="NN533" s="2"/>
      <c r="NO533" s="2"/>
      <c r="NP533" s="2"/>
      <c r="NQ533" s="2"/>
      <c r="NR533" s="2"/>
      <c r="NS533" s="2"/>
      <c r="NT533" s="2"/>
      <c r="NU533" s="2"/>
    </row>
    <row r="534" spans="1:385">
      <c r="A534" s="83" t="s">
        <v>20</v>
      </c>
      <c r="B534" s="85"/>
      <c r="C534" s="85" t="s">
        <v>20</v>
      </c>
      <c r="D534" s="37"/>
      <c r="E534" s="26" t="s">
        <v>762</v>
      </c>
      <c r="F534" s="26" t="s">
        <v>766</v>
      </c>
      <c r="G534" s="19" t="s">
        <v>771</v>
      </c>
      <c r="H534" s="20"/>
      <c r="I534" s="55" t="s">
        <v>61</v>
      </c>
      <c r="J534" s="60" t="s">
        <v>62</v>
      </c>
      <c r="K534" s="14" t="s">
        <v>23</v>
      </c>
      <c r="L534" s="14" t="s">
        <v>23</v>
      </c>
      <c r="M534" s="62" t="s">
        <v>23</v>
      </c>
      <c r="N534" s="52"/>
      <c r="O534" s="97" t="s">
        <v>772</v>
      </c>
      <c r="P534" s="97" t="s">
        <v>773</v>
      </c>
      <c r="Q534" s="97" t="s">
        <v>774</v>
      </c>
      <c r="R534" s="52"/>
      <c r="S534" s="97" t="s">
        <v>775</v>
      </c>
      <c r="T534" s="97" t="s">
        <v>776</v>
      </c>
      <c r="U534" s="97" t="s">
        <v>777</v>
      </c>
      <c r="V534" s="52"/>
      <c r="W534" s="62" t="s">
        <v>23</v>
      </c>
      <c r="X534" s="97" t="s">
        <v>778</v>
      </c>
      <c r="Y534" s="97" t="s">
        <v>779</v>
      </c>
      <c r="Z534" s="97"/>
      <c r="AA534" s="62" t="s">
        <v>23</v>
      </c>
      <c r="AB534" s="97" t="s">
        <v>779</v>
      </c>
      <c r="AC534" s="97" t="s">
        <v>776</v>
      </c>
    </row>
    <row r="535" spans="1:385">
      <c r="A535" s="83" t="s">
        <v>20</v>
      </c>
      <c r="B535" s="85"/>
      <c r="C535" s="85" t="s">
        <v>20</v>
      </c>
      <c r="D535" s="37"/>
      <c r="E535" s="26" t="s">
        <v>762</v>
      </c>
      <c r="F535" s="26" t="s">
        <v>766</v>
      </c>
      <c r="G535" s="19" t="s">
        <v>780</v>
      </c>
      <c r="H535" s="20"/>
      <c r="I535" s="55" t="s">
        <v>61</v>
      </c>
      <c r="J535" s="60" t="s">
        <v>62</v>
      </c>
      <c r="K535" s="14" t="s">
        <v>23</v>
      </c>
      <c r="L535" s="14" t="s">
        <v>23</v>
      </c>
      <c r="M535" s="62" t="s">
        <v>23</v>
      </c>
      <c r="N535" s="52"/>
      <c r="O535" s="97" t="s">
        <v>781</v>
      </c>
      <c r="P535" s="97" t="s">
        <v>782</v>
      </c>
      <c r="Q535" s="97" t="s">
        <v>783</v>
      </c>
      <c r="R535" s="52"/>
      <c r="S535" s="97" t="s">
        <v>784</v>
      </c>
      <c r="T535" s="97" t="s">
        <v>785</v>
      </c>
      <c r="U535" s="97" t="s">
        <v>786</v>
      </c>
      <c r="V535" s="52"/>
      <c r="W535" s="62" t="s">
        <v>23</v>
      </c>
      <c r="X535" s="97" t="s">
        <v>787</v>
      </c>
      <c r="Y535" s="97" t="s">
        <v>788</v>
      </c>
      <c r="Z535" s="97"/>
      <c r="AA535" s="62" t="s">
        <v>23</v>
      </c>
      <c r="AB535" s="97" t="s">
        <v>788</v>
      </c>
      <c r="AC535" s="97" t="s">
        <v>785</v>
      </c>
    </row>
    <row r="536" spans="1:385">
      <c r="A536" s="83" t="s">
        <v>20</v>
      </c>
      <c r="B536" s="85"/>
      <c r="C536" s="85" t="s">
        <v>20</v>
      </c>
      <c r="D536" s="37"/>
      <c r="E536" s="26" t="s">
        <v>762</v>
      </c>
      <c r="F536" s="26" t="s">
        <v>766</v>
      </c>
      <c r="G536" s="19" t="s">
        <v>789</v>
      </c>
      <c r="H536" s="20"/>
      <c r="I536" s="55" t="s">
        <v>61</v>
      </c>
      <c r="J536" s="60" t="s">
        <v>62</v>
      </c>
      <c r="K536" s="14" t="s">
        <v>23</v>
      </c>
      <c r="L536" s="14" t="s">
        <v>23</v>
      </c>
      <c r="M536" s="62" t="s">
        <v>23</v>
      </c>
      <c r="N536" s="52"/>
      <c r="O536" s="117" t="s">
        <v>482</v>
      </c>
      <c r="P536" s="117" t="s">
        <v>482</v>
      </c>
      <c r="Q536" s="117" t="s">
        <v>482</v>
      </c>
      <c r="R536" s="52"/>
      <c r="S536" s="117" t="s">
        <v>482</v>
      </c>
      <c r="T536" s="117" t="s">
        <v>482</v>
      </c>
      <c r="U536" s="117" t="s">
        <v>482</v>
      </c>
      <c r="V536" s="52"/>
      <c r="W536" s="97"/>
      <c r="X536" s="97"/>
      <c r="Y536" s="97"/>
      <c r="Z536" s="97"/>
      <c r="AA536" s="97"/>
      <c r="AB536" s="97"/>
      <c r="AC536" s="97"/>
    </row>
    <row r="537" spans="1:385" ht="57.6">
      <c r="A537" s="83" t="s">
        <v>20</v>
      </c>
      <c r="B537" s="29" t="s">
        <v>759</v>
      </c>
      <c r="C537" s="85" t="s">
        <v>20</v>
      </c>
      <c r="D537" s="37"/>
      <c r="E537" s="26" t="s">
        <v>762</v>
      </c>
      <c r="F537" s="26" t="s">
        <v>766</v>
      </c>
      <c r="G537" s="19" t="s">
        <v>790</v>
      </c>
      <c r="H537" s="20"/>
      <c r="I537" s="55" t="s">
        <v>61</v>
      </c>
      <c r="J537" s="60"/>
      <c r="K537" s="14"/>
      <c r="L537" s="14"/>
      <c r="M537" s="62"/>
      <c r="N537" s="52"/>
      <c r="O537" s="116" t="s">
        <v>791</v>
      </c>
      <c r="P537" s="116" t="s">
        <v>792</v>
      </c>
      <c r="Q537" s="116" t="s">
        <v>793</v>
      </c>
      <c r="R537" s="52"/>
      <c r="S537" s="116" t="s">
        <v>794</v>
      </c>
      <c r="T537" s="116" t="s">
        <v>795</v>
      </c>
      <c r="U537" s="116" t="s">
        <v>796</v>
      </c>
      <c r="V537" s="52"/>
      <c r="W537" s="62" t="s">
        <v>23</v>
      </c>
      <c r="X537" s="97" t="s">
        <v>797</v>
      </c>
      <c r="Y537" s="97" t="s">
        <v>798</v>
      </c>
      <c r="Z537" s="97"/>
      <c r="AA537" s="62" t="s">
        <v>23</v>
      </c>
      <c r="AB537" s="97" t="s">
        <v>798</v>
      </c>
      <c r="AC537" s="97" t="s">
        <v>795</v>
      </c>
    </row>
    <row r="538" spans="1:385">
      <c r="A538" s="83" t="s">
        <v>20</v>
      </c>
      <c r="B538" s="85"/>
      <c r="C538" s="85" t="s">
        <v>20</v>
      </c>
      <c r="D538" s="37"/>
      <c r="E538" s="26" t="s">
        <v>762</v>
      </c>
      <c r="F538" s="26" t="s">
        <v>766</v>
      </c>
      <c r="G538" s="19" t="s">
        <v>799</v>
      </c>
      <c r="H538" s="20"/>
      <c r="I538" s="55" t="s">
        <v>61</v>
      </c>
      <c r="J538" s="60" t="s">
        <v>62</v>
      </c>
      <c r="K538" s="14" t="s">
        <v>23</v>
      </c>
      <c r="L538" s="14" t="s">
        <v>23</v>
      </c>
      <c r="M538" s="62" t="s">
        <v>23</v>
      </c>
      <c r="N538" s="52"/>
      <c r="O538" s="97" t="s">
        <v>800</v>
      </c>
      <c r="P538" s="97" t="s">
        <v>801</v>
      </c>
      <c r="Q538" s="97" t="s">
        <v>802</v>
      </c>
      <c r="R538" s="52"/>
      <c r="S538" s="97" t="s">
        <v>803</v>
      </c>
      <c r="T538" s="97" t="s">
        <v>804</v>
      </c>
      <c r="U538" s="97" t="s">
        <v>805</v>
      </c>
      <c r="V538" s="52"/>
      <c r="W538" s="62" t="s">
        <v>23</v>
      </c>
      <c r="X538" s="97" t="s">
        <v>806</v>
      </c>
      <c r="Y538" s="97" t="s">
        <v>807</v>
      </c>
      <c r="Z538" s="97"/>
      <c r="AA538" s="62" t="s">
        <v>23</v>
      </c>
      <c r="AB538" s="97" t="s">
        <v>807</v>
      </c>
      <c r="AC538" s="97" t="s">
        <v>804</v>
      </c>
    </row>
    <row r="539" spans="1:385">
      <c r="A539" s="83" t="s">
        <v>20</v>
      </c>
      <c r="B539" s="85"/>
      <c r="C539" s="85" t="s">
        <v>20</v>
      </c>
      <c r="D539" s="37"/>
      <c r="E539" s="26" t="s">
        <v>762</v>
      </c>
      <c r="F539" s="26" t="s">
        <v>766</v>
      </c>
      <c r="G539" s="19" t="s">
        <v>808</v>
      </c>
      <c r="H539" s="20"/>
      <c r="I539" s="55" t="s">
        <v>61</v>
      </c>
      <c r="J539" s="60" t="s">
        <v>62</v>
      </c>
      <c r="K539" s="14" t="s">
        <v>23</v>
      </c>
      <c r="L539" s="14" t="s">
        <v>23</v>
      </c>
      <c r="M539" s="62" t="s">
        <v>23</v>
      </c>
      <c r="N539" s="52"/>
      <c r="O539" s="97" t="s">
        <v>809</v>
      </c>
      <c r="P539" s="97" t="s">
        <v>810</v>
      </c>
      <c r="Q539" s="97" t="s">
        <v>811</v>
      </c>
      <c r="R539" s="52"/>
      <c r="S539" s="97" t="s">
        <v>812</v>
      </c>
      <c r="T539" s="97" t="s">
        <v>813</v>
      </c>
      <c r="U539" s="97" t="s">
        <v>814</v>
      </c>
      <c r="V539" s="52"/>
      <c r="W539" s="62" t="s">
        <v>23</v>
      </c>
      <c r="X539" s="97" t="s">
        <v>815</v>
      </c>
      <c r="Y539" s="97" t="s">
        <v>816</v>
      </c>
      <c r="Z539" s="97"/>
      <c r="AA539" s="62" t="s">
        <v>23</v>
      </c>
      <c r="AB539" s="97" t="s">
        <v>816</v>
      </c>
      <c r="AC539" s="97" t="s">
        <v>813</v>
      </c>
    </row>
    <row r="540" spans="1:385" ht="28.8">
      <c r="A540" s="83" t="s">
        <v>20</v>
      </c>
      <c r="B540" s="85"/>
      <c r="C540" s="85" t="s">
        <v>20</v>
      </c>
      <c r="D540" s="37"/>
      <c r="E540" s="26" t="s">
        <v>762</v>
      </c>
      <c r="F540" s="26" t="s">
        <v>766</v>
      </c>
      <c r="G540" s="19" t="s">
        <v>817</v>
      </c>
      <c r="H540" s="20"/>
      <c r="I540" s="55" t="s">
        <v>61</v>
      </c>
      <c r="J540" s="60" t="s">
        <v>62</v>
      </c>
      <c r="K540" s="14" t="s">
        <v>23</v>
      </c>
      <c r="L540" s="14" t="s">
        <v>23</v>
      </c>
      <c r="M540" s="62" t="s">
        <v>23</v>
      </c>
      <c r="N540" s="52"/>
      <c r="O540" s="97">
        <v>133</v>
      </c>
      <c r="P540" s="97">
        <v>140</v>
      </c>
      <c r="Q540" s="97">
        <v>158</v>
      </c>
      <c r="R540" s="52"/>
      <c r="S540" s="97">
        <v>104</v>
      </c>
      <c r="T540" s="97">
        <v>107</v>
      </c>
      <c r="U540" s="97">
        <v>111</v>
      </c>
      <c r="V540" s="52"/>
      <c r="W540" s="62" t="s">
        <v>23</v>
      </c>
      <c r="X540" s="97">
        <v>95</v>
      </c>
      <c r="Y540" s="97">
        <v>98</v>
      </c>
      <c r="Z540" s="97"/>
      <c r="AA540" s="62" t="s">
        <v>23</v>
      </c>
      <c r="AB540" s="97">
        <v>98</v>
      </c>
      <c r="AC540" s="97">
        <v>107</v>
      </c>
    </row>
    <row r="541" spans="1:385" ht="28.8">
      <c r="A541" s="83" t="s">
        <v>20</v>
      </c>
      <c r="B541" s="85"/>
      <c r="C541" s="85" t="s">
        <v>20</v>
      </c>
      <c r="D541" s="37"/>
      <c r="E541" s="26" t="s">
        <v>762</v>
      </c>
      <c r="F541" s="26" t="s">
        <v>766</v>
      </c>
      <c r="G541" s="19" t="s">
        <v>818</v>
      </c>
      <c r="H541" s="20"/>
      <c r="I541" s="55" t="s">
        <v>61</v>
      </c>
      <c r="J541" s="60" t="s">
        <v>62</v>
      </c>
      <c r="K541" s="14" t="s">
        <v>23</v>
      </c>
      <c r="L541" s="14" t="s">
        <v>23</v>
      </c>
      <c r="M541" s="62" t="s">
        <v>23</v>
      </c>
      <c r="N541" s="52"/>
      <c r="O541" s="97">
        <v>134</v>
      </c>
      <c r="P541" s="97">
        <v>141</v>
      </c>
      <c r="Q541" s="97">
        <v>159</v>
      </c>
      <c r="R541" s="52"/>
      <c r="S541" s="97">
        <v>105</v>
      </c>
      <c r="T541" s="97">
        <v>108</v>
      </c>
      <c r="U541" s="97">
        <v>112</v>
      </c>
      <c r="V541" s="52"/>
      <c r="W541" s="62" t="s">
        <v>23</v>
      </c>
      <c r="X541" s="97">
        <v>96</v>
      </c>
      <c r="Y541" s="97">
        <v>99</v>
      </c>
      <c r="Z541" s="97"/>
      <c r="AA541" s="62" t="s">
        <v>23</v>
      </c>
      <c r="AB541" s="97">
        <v>99</v>
      </c>
      <c r="AC541" s="97">
        <v>108</v>
      </c>
    </row>
    <row r="542" spans="1:385" ht="28.8">
      <c r="A542" s="83" t="s">
        <v>20</v>
      </c>
      <c r="B542" s="85"/>
      <c r="C542" s="85" t="s">
        <v>20</v>
      </c>
      <c r="D542" s="37"/>
      <c r="E542" s="26" t="s">
        <v>762</v>
      </c>
      <c r="F542" s="26" t="s">
        <v>766</v>
      </c>
      <c r="G542" s="19" t="s">
        <v>819</v>
      </c>
      <c r="H542" s="20"/>
      <c r="I542" s="55" t="s">
        <v>61</v>
      </c>
      <c r="J542" s="60" t="s">
        <v>62</v>
      </c>
      <c r="K542" s="14" t="s">
        <v>23</v>
      </c>
      <c r="L542" s="14" t="s">
        <v>23</v>
      </c>
      <c r="M542" s="62" t="s">
        <v>23</v>
      </c>
      <c r="N542" s="52"/>
      <c r="O542" s="97">
        <v>135</v>
      </c>
      <c r="P542" s="97">
        <v>142</v>
      </c>
      <c r="Q542" s="97">
        <v>160</v>
      </c>
      <c r="R542" s="52"/>
      <c r="S542" s="97">
        <v>106</v>
      </c>
      <c r="T542" s="97">
        <v>109</v>
      </c>
      <c r="U542" s="97">
        <v>113</v>
      </c>
      <c r="V542" s="52"/>
      <c r="W542" s="62" t="s">
        <v>23</v>
      </c>
      <c r="X542" s="97">
        <v>97</v>
      </c>
      <c r="Y542" s="97">
        <v>100</v>
      </c>
      <c r="Z542" s="97"/>
      <c r="AA542" s="62" t="s">
        <v>23</v>
      </c>
      <c r="AB542" s="97">
        <v>100</v>
      </c>
      <c r="AC542" s="97">
        <v>109</v>
      </c>
    </row>
    <row r="543" spans="1:385" ht="43.2">
      <c r="A543" s="83" t="s">
        <v>20</v>
      </c>
      <c r="B543" s="85"/>
      <c r="C543" s="85" t="s">
        <v>20</v>
      </c>
      <c r="D543" s="37"/>
      <c r="E543" s="26" t="s">
        <v>762</v>
      </c>
      <c r="F543" s="26" t="s">
        <v>766</v>
      </c>
      <c r="G543" s="29" t="s">
        <v>820</v>
      </c>
      <c r="H543" s="20"/>
      <c r="I543" s="55" t="s">
        <v>61</v>
      </c>
      <c r="J543" s="60" t="s">
        <v>62</v>
      </c>
      <c r="K543" s="14" t="s">
        <v>23</v>
      </c>
      <c r="L543" s="14" t="s">
        <v>23</v>
      </c>
      <c r="M543" s="62" t="s">
        <v>23</v>
      </c>
      <c r="N543" s="52"/>
      <c r="O543" s="97">
        <v>136</v>
      </c>
      <c r="P543" s="97">
        <v>143</v>
      </c>
      <c r="Q543" s="97">
        <v>161</v>
      </c>
      <c r="R543" s="52"/>
      <c r="S543" s="97">
        <v>107</v>
      </c>
      <c r="T543" s="97">
        <v>110</v>
      </c>
      <c r="U543" s="97">
        <v>114</v>
      </c>
      <c r="V543" s="52"/>
      <c r="W543" s="62" t="s">
        <v>23</v>
      </c>
      <c r="X543" s="97">
        <v>98</v>
      </c>
      <c r="Y543" s="97">
        <v>101</v>
      </c>
      <c r="Z543" s="97"/>
      <c r="AA543" s="62" t="s">
        <v>23</v>
      </c>
      <c r="AB543" s="97">
        <v>101</v>
      </c>
      <c r="AC543" s="97">
        <v>110</v>
      </c>
    </row>
    <row r="544" spans="1:385" ht="188.25" customHeight="1">
      <c r="A544" s="93"/>
      <c r="B544" s="85"/>
      <c r="C544" s="85" t="s">
        <v>20</v>
      </c>
      <c r="D544" s="37"/>
      <c r="E544" s="26" t="s">
        <v>762</v>
      </c>
      <c r="F544" s="19" t="s">
        <v>766</v>
      </c>
      <c r="G544" s="28" t="s">
        <v>821</v>
      </c>
      <c r="H544" s="20"/>
      <c r="I544" s="90"/>
      <c r="J544" s="60"/>
      <c r="K544" s="14"/>
      <c r="L544" s="14"/>
      <c r="M544" s="91"/>
      <c r="N544" s="52"/>
      <c r="O544" s="97">
        <v>137</v>
      </c>
      <c r="P544" s="97">
        <v>144</v>
      </c>
      <c r="Q544" s="97">
        <v>162</v>
      </c>
      <c r="R544" s="52"/>
      <c r="S544" s="97">
        <v>108</v>
      </c>
      <c r="T544" s="97">
        <v>111</v>
      </c>
      <c r="U544" s="97">
        <v>115</v>
      </c>
      <c r="V544" s="52"/>
      <c r="W544" s="62" t="s">
        <v>23</v>
      </c>
      <c r="X544" s="97">
        <v>99</v>
      </c>
      <c r="Y544" s="97">
        <v>102</v>
      </c>
      <c r="Z544" s="97"/>
      <c r="AA544" s="62" t="s">
        <v>23</v>
      </c>
      <c r="AB544" s="97">
        <v>102</v>
      </c>
      <c r="AC544" s="97">
        <v>111</v>
      </c>
    </row>
    <row r="545" spans="1:385" s="6" customFormat="1" ht="37.200000000000003">
      <c r="A545" s="25"/>
      <c r="B545" s="25"/>
      <c r="C545" s="25"/>
      <c r="D545" s="25"/>
      <c r="E545" s="25" t="s">
        <v>762</v>
      </c>
      <c r="F545" s="25" t="s">
        <v>822</v>
      </c>
      <c r="G545" s="25" t="s">
        <v>822</v>
      </c>
      <c r="H545" s="25"/>
      <c r="I545" s="25" t="s">
        <v>12</v>
      </c>
      <c r="J545" s="25"/>
      <c r="K545" s="25"/>
      <c r="L545" s="25"/>
      <c r="M545" s="25"/>
      <c r="N545" s="25"/>
      <c r="O545" s="96"/>
      <c r="P545" s="96"/>
      <c r="Q545" s="96"/>
      <c r="R545" s="111"/>
      <c r="S545" s="96"/>
      <c r="T545" s="96"/>
      <c r="U545" s="96"/>
      <c r="V545" s="111"/>
      <c r="W545" s="96"/>
      <c r="X545" s="96"/>
      <c r="Y545" s="96"/>
      <c r="Z545" s="202"/>
      <c r="AA545" s="96"/>
      <c r="AB545" s="96"/>
      <c r="AC545" s="96"/>
      <c r="AD545" s="10"/>
      <c r="AE545" s="10"/>
      <c r="AF545" s="10"/>
      <c r="AG545" s="10"/>
      <c r="AH545" s="10"/>
      <c r="AI545" s="10"/>
      <c r="AJ545" s="10"/>
      <c r="AK545" s="10"/>
      <c r="AL545" s="10"/>
      <c r="AM545" s="10"/>
      <c r="AN545" s="10"/>
      <c r="AO545" s="10"/>
      <c r="AP545" s="10"/>
      <c r="AQ545" s="10"/>
      <c r="AR545" s="10"/>
      <c r="AS545" s="10"/>
      <c r="AT545" s="10"/>
      <c r="AU545" s="10"/>
      <c r="AV545" s="10"/>
      <c r="AW545" s="10"/>
      <c r="AX545" s="10"/>
      <c r="AY545" s="10"/>
      <c r="AZ545" s="10"/>
      <c r="BA545" s="10"/>
      <c r="BB545" s="10"/>
      <c r="BC545" s="10"/>
      <c r="BD545" s="10"/>
      <c r="BE545" s="10"/>
      <c r="BF545" s="10"/>
      <c r="BG545" s="10"/>
      <c r="BH545" s="10"/>
      <c r="BI545" s="10"/>
      <c r="BJ545" s="10"/>
      <c r="BK545" s="10"/>
      <c r="BL545" s="10"/>
      <c r="BM545" s="10"/>
      <c r="BN545" s="10"/>
      <c r="BO545" s="10"/>
      <c r="BP545" s="10"/>
      <c r="BQ545" s="10"/>
      <c r="BR545" s="10"/>
      <c r="BS545" s="10"/>
      <c r="BT545" s="10"/>
      <c r="BU545" s="10"/>
      <c r="BV545" s="10"/>
      <c r="BW545" s="10"/>
      <c r="BX545" s="10"/>
      <c r="BY545" s="10"/>
      <c r="BZ545" s="10"/>
      <c r="CA545" s="10"/>
      <c r="CB545" s="10"/>
      <c r="CC545" s="10"/>
      <c r="CD545" s="10"/>
      <c r="CE545" s="10"/>
      <c r="CF545" s="10"/>
      <c r="CG545" s="10"/>
      <c r="CH545" s="10"/>
      <c r="CI545" s="10"/>
      <c r="CJ545" s="10"/>
      <c r="CK545" s="10"/>
      <c r="CL545" s="10"/>
      <c r="CM545" s="10"/>
      <c r="CN545" s="10"/>
      <c r="CO545" s="10"/>
      <c r="CP545" s="10"/>
      <c r="CQ545" s="10"/>
      <c r="CR545" s="10"/>
      <c r="CS545" s="10"/>
      <c r="CT545" s="10"/>
      <c r="CU545" s="10"/>
      <c r="CV545" s="10"/>
      <c r="CW545" s="10"/>
      <c r="CX545" s="10"/>
      <c r="CY545" s="10"/>
      <c r="CZ545" s="10"/>
      <c r="DA545" s="10"/>
      <c r="DB545" s="10"/>
      <c r="DC545" s="10"/>
      <c r="DD545" s="10"/>
      <c r="DE545" s="10"/>
      <c r="DF545" s="10"/>
      <c r="DG545" s="10"/>
      <c r="DH545" s="10"/>
      <c r="DI545" s="10"/>
      <c r="DJ545" s="10"/>
      <c r="DK545" s="10"/>
      <c r="DL545" s="10"/>
      <c r="DM545" s="10"/>
      <c r="DN545" s="10"/>
      <c r="DO545" s="10"/>
      <c r="DP545" s="10"/>
      <c r="DQ545" s="10"/>
      <c r="DR545" s="10"/>
      <c r="DS545" s="10"/>
      <c r="DT545" s="10"/>
      <c r="DU545" s="10"/>
      <c r="DV545" s="10"/>
      <c r="DW545" s="10"/>
      <c r="DX545" s="10"/>
      <c r="DY545" s="10"/>
      <c r="DZ545" s="10"/>
      <c r="EA545" s="10"/>
      <c r="EB545" s="10"/>
      <c r="EC545" s="10"/>
      <c r="ED545" s="10"/>
      <c r="EE545" s="10"/>
      <c r="EF545" s="10"/>
      <c r="EG545" s="10"/>
      <c r="EH545" s="10"/>
      <c r="EI545" s="10"/>
      <c r="EJ545" s="10"/>
      <c r="EK545" s="10"/>
      <c r="EL545" s="10"/>
      <c r="EM545" s="10"/>
      <c r="EN545" s="10"/>
      <c r="EO545" s="10"/>
      <c r="EP545" s="10"/>
      <c r="EQ545" s="10"/>
      <c r="ER545" s="10"/>
      <c r="ES545" s="10"/>
      <c r="ET545" s="10"/>
      <c r="EU545" s="10"/>
      <c r="EV545" s="10"/>
      <c r="EW545" s="10"/>
      <c r="EX545" s="10"/>
      <c r="EY545" s="10"/>
      <c r="EZ545" s="10"/>
      <c r="FA545" s="10"/>
      <c r="FB545" s="10"/>
      <c r="FC545" s="10"/>
      <c r="FD545" s="10"/>
      <c r="FE545" s="10"/>
      <c r="FF545" s="10"/>
      <c r="FG545" s="10"/>
      <c r="FH545" s="10"/>
      <c r="FI545" s="10"/>
      <c r="FJ545" s="10"/>
      <c r="FK545" s="10"/>
      <c r="FL545" s="10"/>
      <c r="FM545" s="10"/>
      <c r="FN545" s="10"/>
      <c r="FO545" s="10"/>
      <c r="FP545" s="10"/>
      <c r="FQ545" s="10"/>
      <c r="FR545" s="10"/>
      <c r="FS545" s="10"/>
      <c r="FT545" s="10"/>
      <c r="FU545" s="10"/>
      <c r="FV545" s="10"/>
      <c r="FW545" s="10"/>
      <c r="FX545" s="10"/>
      <c r="FY545" s="10"/>
      <c r="FZ545" s="10"/>
      <c r="GA545" s="10"/>
      <c r="GB545" s="10"/>
      <c r="GC545" s="10"/>
      <c r="GD545" s="10"/>
      <c r="GE545" s="10"/>
      <c r="GF545" s="10"/>
      <c r="GG545" s="10"/>
      <c r="GH545" s="10"/>
      <c r="GI545" s="10"/>
      <c r="GJ545" s="10"/>
      <c r="GK545" s="10"/>
      <c r="GL545" s="10"/>
      <c r="GM545" s="10"/>
      <c r="GN545" s="10"/>
      <c r="GO545" s="10"/>
      <c r="GP545" s="10"/>
      <c r="GQ545" s="10"/>
      <c r="GR545" s="10"/>
      <c r="GS545" s="10"/>
      <c r="GT545" s="10"/>
      <c r="GU545" s="10"/>
      <c r="GV545" s="10"/>
      <c r="GW545" s="10"/>
      <c r="GX545" s="10"/>
      <c r="GY545" s="10"/>
      <c r="GZ545" s="10"/>
      <c r="HA545" s="10"/>
      <c r="HB545" s="10"/>
      <c r="HC545" s="10"/>
      <c r="HD545" s="10"/>
      <c r="HE545" s="10"/>
      <c r="HF545" s="10"/>
      <c r="HG545" s="10"/>
      <c r="HH545" s="10"/>
      <c r="HI545" s="10"/>
      <c r="HJ545" s="10"/>
      <c r="HK545" s="10"/>
      <c r="HL545" s="10"/>
      <c r="HM545" s="10"/>
      <c r="HN545" s="10"/>
      <c r="HO545" s="10"/>
      <c r="HP545" s="10"/>
      <c r="HQ545" s="10"/>
      <c r="HR545" s="10"/>
      <c r="HS545" s="10"/>
      <c r="HT545" s="10"/>
      <c r="HU545" s="10"/>
      <c r="HV545" s="10"/>
      <c r="HW545" s="10"/>
      <c r="HX545" s="10"/>
      <c r="HY545" s="10"/>
      <c r="HZ545" s="10"/>
      <c r="IA545" s="10"/>
      <c r="IB545" s="10"/>
      <c r="IC545" s="10"/>
      <c r="ID545" s="10"/>
      <c r="IE545" s="10"/>
      <c r="IF545" s="10"/>
      <c r="IG545" s="10"/>
      <c r="IH545" s="10"/>
      <c r="II545" s="10"/>
      <c r="IJ545" s="10"/>
      <c r="IK545" s="10"/>
      <c r="IL545" s="10"/>
      <c r="IM545" s="10"/>
      <c r="IN545" s="10"/>
      <c r="IO545" s="10"/>
      <c r="IP545" s="10"/>
      <c r="IQ545" s="10"/>
      <c r="IR545" s="10"/>
      <c r="IS545" s="10"/>
      <c r="IT545" s="10"/>
      <c r="IU545" s="10"/>
      <c r="IV545" s="10"/>
      <c r="IW545" s="10"/>
      <c r="IX545" s="10"/>
      <c r="IY545" s="10"/>
      <c r="IZ545" s="10"/>
      <c r="JA545" s="10"/>
      <c r="JB545" s="10"/>
      <c r="JC545" s="10"/>
      <c r="JD545" s="10"/>
      <c r="JE545" s="10"/>
      <c r="JF545" s="10"/>
      <c r="JG545" s="10"/>
      <c r="JH545" s="10"/>
      <c r="JI545" s="10"/>
      <c r="JJ545" s="10"/>
      <c r="JK545" s="10"/>
      <c r="JL545" s="10"/>
      <c r="JM545" s="10"/>
      <c r="JN545" s="10"/>
      <c r="JO545" s="10"/>
      <c r="JP545" s="10"/>
      <c r="JQ545" s="10"/>
      <c r="JR545" s="10"/>
      <c r="JS545" s="10"/>
      <c r="JT545" s="10"/>
      <c r="JU545" s="10"/>
      <c r="JV545" s="10"/>
      <c r="JW545" s="10"/>
      <c r="JX545" s="10"/>
      <c r="JY545" s="10"/>
      <c r="JZ545" s="10"/>
      <c r="KA545" s="10"/>
      <c r="KB545" s="10"/>
      <c r="KC545" s="10"/>
      <c r="KD545" s="10"/>
      <c r="KE545" s="10"/>
      <c r="KF545" s="10"/>
      <c r="KG545" s="10"/>
      <c r="KH545" s="10"/>
      <c r="KI545" s="10"/>
      <c r="KJ545" s="10"/>
      <c r="KK545" s="10"/>
      <c r="KL545" s="10"/>
      <c r="KM545" s="10"/>
      <c r="KN545" s="10"/>
      <c r="KO545" s="10"/>
      <c r="KP545" s="10"/>
      <c r="KQ545" s="10"/>
      <c r="KR545" s="10"/>
      <c r="KS545" s="10"/>
      <c r="KT545" s="10"/>
      <c r="KU545" s="10"/>
      <c r="KV545" s="10"/>
      <c r="KW545" s="10"/>
      <c r="KX545" s="10"/>
      <c r="KY545" s="10"/>
      <c r="KZ545" s="10"/>
      <c r="LA545" s="10"/>
      <c r="LB545" s="10"/>
      <c r="LC545" s="10"/>
      <c r="LD545" s="10"/>
      <c r="LE545" s="10"/>
      <c r="LF545" s="10"/>
      <c r="LG545" s="10"/>
      <c r="LH545" s="10"/>
      <c r="LI545" s="10"/>
      <c r="LJ545" s="10"/>
      <c r="LK545" s="10"/>
      <c r="LL545" s="10"/>
      <c r="LM545" s="10"/>
      <c r="LN545" s="10"/>
      <c r="LO545" s="10"/>
      <c r="LP545" s="10"/>
      <c r="LQ545" s="10"/>
      <c r="LR545" s="10"/>
      <c r="LS545" s="10"/>
      <c r="LT545" s="10"/>
      <c r="LU545" s="10"/>
      <c r="LV545" s="10"/>
      <c r="LW545" s="10"/>
      <c r="LX545" s="10"/>
      <c r="LY545" s="10"/>
      <c r="LZ545" s="10"/>
      <c r="MA545" s="10"/>
      <c r="MB545" s="10"/>
      <c r="MC545" s="10"/>
      <c r="MD545" s="10"/>
      <c r="ME545" s="10"/>
      <c r="MF545" s="10"/>
      <c r="MG545" s="10"/>
      <c r="MH545" s="10"/>
      <c r="MI545" s="10"/>
      <c r="MJ545" s="10"/>
      <c r="MK545" s="10"/>
      <c r="ML545" s="10"/>
      <c r="MM545" s="10"/>
      <c r="MN545" s="10"/>
      <c r="MO545" s="10"/>
      <c r="MP545" s="10"/>
      <c r="MQ545" s="10"/>
      <c r="MR545" s="10"/>
      <c r="MS545" s="10"/>
      <c r="MT545" s="10"/>
      <c r="MU545" s="10"/>
      <c r="MV545" s="10"/>
      <c r="MW545" s="10"/>
      <c r="MX545" s="10"/>
      <c r="MY545" s="10"/>
      <c r="MZ545" s="10"/>
      <c r="NA545" s="10"/>
      <c r="NB545" s="10"/>
      <c r="NC545" s="10"/>
      <c r="ND545" s="10"/>
      <c r="NE545" s="10"/>
      <c r="NF545" s="10"/>
      <c r="NG545" s="10"/>
      <c r="NH545" s="10"/>
      <c r="NI545" s="10"/>
      <c r="NJ545" s="10"/>
      <c r="NK545" s="10"/>
      <c r="NL545" s="10"/>
      <c r="NM545" s="10"/>
      <c r="NN545" s="10"/>
      <c r="NO545" s="10"/>
      <c r="NP545" s="10"/>
      <c r="NQ545" s="10"/>
      <c r="NR545" s="10"/>
      <c r="NS545" s="10"/>
      <c r="NT545" s="10"/>
      <c r="NU545" s="10"/>
    </row>
    <row r="546" spans="1:385">
      <c r="A546" s="83" t="s">
        <v>20</v>
      </c>
      <c r="B546" s="85"/>
      <c r="C546" s="85" t="s">
        <v>20</v>
      </c>
      <c r="D546" s="37"/>
      <c r="E546" s="26" t="s">
        <v>762</v>
      </c>
      <c r="F546" s="26" t="s">
        <v>822</v>
      </c>
      <c r="G546" s="19" t="s">
        <v>823</v>
      </c>
      <c r="H546" s="20"/>
      <c r="I546" s="55" t="s">
        <v>61</v>
      </c>
      <c r="J546" s="60" t="s">
        <v>62</v>
      </c>
      <c r="K546" s="14" t="s">
        <v>62</v>
      </c>
      <c r="L546" s="14" t="s">
        <v>23</v>
      </c>
      <c r="M546" s="62" t="s">
        <v>23</v>
      </c>
      <c r="N546" s="52"/>
      <c r="O546" s="97"/>
      <c r="P546" s="97">
        <v>145</v>
      </c>
      <c r="Q546" s="97">
        <v>163</v>
      </c>
      <c r="R546" s="52"/>
      <c r="S546" s="97"/>
      <c r="T546" s="97">
        <v>112</v>
      </c>
      <c r="U546" s="97">
        <v>116</v>
      </c>
      <c r="V546" s="52"/>
      <c r="W546" s="97"/>
      <c r="X546" s="97">
        <v>100</v>
      </c>
      <c r="Y546" s="97">
        <v>103</v>
      </c>
      <c r="Z546" s="97"/>
      <c r="AA546" s="97"/>
      <c r="AB546" s="97">
        <v>103</v>
      </c>
      <c r="AC546" s="97">
        <v>112</v>
      </c>
    </row>
    <row r="547" spans="1:385">
      <c r="A547" s="83" t="s">
        <v>20</v>
      </c>
      <c r="B547" s="85"/>
      <c r="C547" s="85" t="s">
        <v>20</v>
      </c>
      <c r="D547" s="37"/>
      <c r="E547" s="26" t="s">
        <v>762</v>
      </c>
      <c r="F547" s="26" t="s">
        <v>822</v>
      </c>
      <c r="G547" s="19" t="s">
        <v>824</v>
      </c>
      <c r="H547" s="20"/>
      <c r="I547" s="55" t="s">
        <v>61</v>
      </c>
      <c r="J547" s="60" t="s">
        <v>62</v>
      </c>
      <c r="K547" s="14" t="s">
        <v>62</v>
      </c>
      <c r="L547" s="14" t="s">
        <v>23</v>
      </c>
      <c r="M547" s="62" t="s">
        <v>23</v>
      </c>
      <c r="N547" s="52"/>
      <c r="O547" s="97"/>
      <c r="P547" s="97">
        <v>146</v>
      </c>
      <c r="Q547" s="97">
        <v>164</v>
      </c>
      <c r="R547" s="52"/>
      <c r="S547" s="97"/>
      <c r="T547" s="97">
        <v>113</v>
      </c>
      <c r="U547" s="97">
        <v>117</v>
      </c>
      <c r="V547" s="52"/>
      <c r="W547" s="97"/>
      <c r="X547" s="97">
        <v>101</v>
      </c>
      <c r="Y547" s="97">
        <v>104</v>
      </c>
      <c r="Z547" s="97"/>
      <c r="AA547" s="97"/>
      <c r="AB547" s="97">
        <v>104</v>
      </c>
      <c r="AC547" s="97">
        <v>113</v>
      </c>
    </row>
    <row r="548" spans="1:385" ht="112.5" customHeight="1">
      <c r="A548" s="17"/>
      <c r="B548" s="17"/>
      <c r="C548" s="17"/>
      <c r="D548" s="17"/>
      <c r="E548" s="17" t="s">
        <v>499</v>
      </c>
      <c r="F548" s="17" t="s">
        <v>52</v>
      </c>
      <c r="G548" s="17" t="s">
        <v>825</v>
      </c>
      <c r="H548" s="17"/>
      <c r="I548" s="17" t="s">
        <v>54</v>
      </c>
      <c r="J548" s="17" t="s">
        <v>62</v>
      </c>
      <c r="K548" s="17" t="s">
        <v>62</v>
      </c>
      <c r="L548" s="17" t="s">
        <v>62</v>
      </c>
      <c r="M548" s="17" t="s">
        <v>62</v>
      </c>
      <c r="N548" s="17"/>
      <c r="O548" s="99"/>
      <c r="P548" s="99"/>
      <c r="Q548" s="99"/>
      <c r="R548" s="112"/>
      <c r="S548" s="99"/>
      <c r="T548" s="99"/>
      <c r="U548" s="99"/>
      <c r="V548" s="112"/>
      <c r="W548" s="99"/>
      <c r="X548" s="99"/>
      <c r="Y548" s="99"/>
      <c r="Z548" s="203"/>
      <c r="AA548" s="99"/>
      <c r="AB548" s="99"/>
      <c r="AC548" s="99"/>
      <c r="AD548" s="4"/>
      <c r="AE548" s="4"/>
      <c r="AF548" s="4"/>
      <c r="AG548" s="4"/>
      <c r="AH548" s="4"/>
      <c r="AI548" s="4"/>
      <c r="AJ548" s="4"/>
      <c r="AK548" s="4"/>
      <c r="AL548" s="4"/>
      <c r="AM548" s="4"/>
      <c r="AN548" s="4"/>
      <c r="AO548" s="4"/>
      <c r="AP548" s="4"/>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c r="BU548" s="4"/>
      <c r="BV548" s="4"/>
      <c r="BW548" s="4"/>
      <c r="BX548" s="4"/>
      <c r="BY548" s="4"/>
      <c r="BZ548" s="4"/>
      <c r="CA548" s="4"/>
      <c r="CB548" s="4"/>
      <c r="CC548" s="4"/>
      <c r="CD548" s="4"/>
      <c r="CE548" s="4"/>
      <c r="CF548" s="4"/>
      <c r="CG548" s="4"/>
      <c r="CH548" s="4"/>
      <c r="CI548" s="4"/>
      <c r="CJ548" s="4"/>
      <c r="CK548" s="4"/>
      <c r="CL548" s="4"/>
      <c r="CM548" s="4"/>
      <c r="CN548" s="4"/>
      <c r="CO548" s="4"/>
      <c r="CP548" s="4"/>
      <c r="CQ548" s="4"/>
      <c r="CR548" s="4"/>
      <c r="CS548" s="4"/>
      <c r="CT548" s="4"/>
      <c r="CU548" s="4"/>
      <c r="CV548" s="4"/>
      <c r="CW548" s="4"/>
      <c r="CX548" s="4"/>
      <c r="CY548" s="4"/>
      <c r="CZ548" s="4"/>
      <c r="DA548" s="4"/>
      <c r="DB548" s="4"/>
      <c r="DC548" s="4"/>
      <c r="DD548" s="4"/>
      <c r="DE548" s="4"/>
      <c r="DF548" s="4"/>
      <c r="DG548" s="4"/>
      <c r="DH548" s="4"/>
      <c r="DI548" s="4"/>
      <c r="DJ548" s="4"/>
      <c r="DK548" s="4"/>
      <c r="DL548" s="4"/>
      <c r="DM548" s="4"/>
      <c r="DN548" s="4"/>
      <c r="DO548" s="4"/>
      <c r="DP548" s="4"/>
      <c r="DQ548" s="4"/>
      <c r="DR548" s="4"/>
      <c r="DS548" s="4"/>
      <c r="DT548" s="4"/>
      <c r="DU548" s="4"/>
      <c r="DV548" s="4"/>
      <c r="DW548" s="4"/>
      <c r="DX548" s="4"/>
      <c r="DY548" s="4"/>
      <c r="DZ548" s="4"/>
      <c r="EA548" s="4"/>
      <c r="EB548" s="4"/>
      <c r="EC548" s="4"/>
      <c r="ED548" s="4"/>
      <c r="EE548" s="4"/>
      <c r="EF548" s="4"/>
      <c r="EG548" s="4"/>
      <c r="EH548" s="4"/>
      <c r="EI548" s="4"/>
      <c r="EJ548" s="4"/>
      <c r="EK548" s="4"/>
      <c r="EL548" s="4"/>
      <c r="EM548" s="4"/>
      <c r="EN548" s="4"/>
      <c r="EO548" s="4"/>
      <c r="EP548" s="4"/>
      <c r="EQ548" s="4"/>
      <c r="ER548" s="4"/>
      <c r="ES548" s="4"/>
      <c r="ET548" s="4"/>
      <c r="EU548" s="4"/>
      <c r="EV548" s="4"/>
      <c r="EW548" s="4"/>
      <c r="EX548" s="4"/>
      <c r="EY548" s="4"/>
      <c r="EZ548" s="4"/>
      <c r="FA548" s="4"/>
      <c r="FB548" s="4"/>
      <c r="FC548" s="4"/>
      <c r="FD548" s="4"/>
      <c r="FE548" s="4"/>
      <c r="FF548" s="4"/>
      <c r="FG548" s="4"/>
      <c r="FH548" s="4"/>
      <c r="FI548" s="4"/>
      <c r="FJ548" s="4"/>
      <c r="FK548" s="4"/>
      <c r="FL548" s="4"/>
      <c r="FM548" s="4"/>
      <c r="FN548" s="4"/>
      <c r="FO548" s="4"/>
      <c r="FP548" s="4"/>
      <c r="FQ548" s="4"/>
      <c r="FR548" s="4"/>
      <c r="FS548" s="4"/>
      <c r="FT548" s="4"/>
      <c r="FU548" s="4"/>
      <c r="FV548" s="4"/>
      <c r="FW548" s="4"/>
      <c r="FX548" s="4"/>
      <c r="FY548" s="4"/>
      <c r="FZ548" s="4"/>
      <c r="GA548" s="4"/>
      <c r="GB548" s="4"/>
      <c r="GC548" s="4"/>
      <c r="GD548" s="4"/>
      <c r="GE548" s="4"/>
      <c r="GF548" s="4"/>
      <c r="GG548" s="4"/>
      <c r="GH548" s="4"/>
      <c r="GI548" s="4"/>
      <c r="GJ548" s="4"/>
      <c r="GK548" s="4"/>
      <c r="GL548" s="4"/>
      <c r="GM548" s="4"/>
      <c r="GN548" s="4"/>
      <c r="GO548" s="4"/>
      <c r="GP548" s="4"/>
      <c r="GQ548" s="4"/>
      <c r="GR548" s="4"/>
      <c r="GS548" s="4"/>
      <c r="GT548" s="4"/>
      <c r="GU548" s="4"/>
      <c r="GV548" s="4"/>
      <c r="GW548" s="4"/>
      <c r="GX548" s="4"/>
      <c r="GY548" s="4"/>
      <c r="GZ548" s="4"/>
      <c r="HA548" s="4"/>
      <c r="HB548" s="4"/>
      <c r="HC548" s="4"/>
      <c r="HD548" s="4"/>
      <c r="HE548" s="4"/>
      <c r="HF548" s="4"/>
      <c r="HG548" s="4"/>
      <c r="HH548" s="4"/>
      <c r="HI548" s="4"/>
      <c r="HJ548" s="4"/>
      <c r="HK548" s="4"/>
      <c r="HL548" s="4"/>
      <c r="HM548" s="4"/>
      <c r="HN548" s="4"/>
      <c r="HO548" s="4"/>
      <c r="HP548" s="4"/>
      <c r="HQ548" s="4"/>
      <c r="HR548" s="4"/>
      <c r="HS548" s="4"/>
      <c r="HT548" s="4"/>
      <c r="HU548" s="4"/>
      <c r="HV548" s="4"/>
      <c r="HW548" s="4"/>
      <c r="HX548" s="4"/>
      <c r="HY548" s="4"/>
      <c r="HZ548" s="4"/>
      <c r="IA548" s="4"/>
      <c r="IB548" s="4"/>
      <c r="IC548" s="4"/>
      <c r="ID548" s="4"/>
      <c r="IE548" s="4"/>
      <c r="IF548" s="4"/>
      <c r="IG548" s="4"/>
      <c r="IH548" s="4"/>
      <c r="II548" s="4"/>
      <c r="IJ548" s="4"/>
      <c r="IK548" s="4"/>
      <c r="IL548" s="4"/>
      <c r="IM548" s="4"/>
      <c r="IN548" s="4"/>
      <c r="IO548" s="4"/>
      <c r="IP548" s="4"/>
      <c r="IQ548" s="4"/>
      <c r="IR548" s="4"/>
      <c r="IS548" s="4"/>
      <c r="IT548" s="4"/>
      <c r="IU548" s="4"/>
      <c r="IV548" s="4"/>
      <c r="IW548" s="4"/>
      <c r="IX548" s="4"/>
      <c r="IY548" s="4"/>
      <c r="IZ548" s="4"/>
      <c r="JA548" s="4"/>
      <c r="JB548" s="4"/>
      <c r="JC548" s="4"/>
      <c r="JD548" s="4"/>
      <c r="JE548" s="4"/>
      <c r="JF548" s="4"/>
      <c r="JG548" s="4"/>
      <c r="JH548" s="4"/>
      <c r="JI548" s="4"/>
      <c r="JJ548" s="4"/>
      <c r="JK548" s="4"/>
      <c r="JL548" s="4"/>
      <c r="JM548" s="4"/>
      <c r="JN548" s="4"/>
      <c r="JO548" s="4"/>
      <c r="JP548" s="4"/>
      <c r="JQ548" s="4"/>
      <c r="JR548" s="4"/>
      <c r="JS548" s="4"/>
      <c r="JT548" s="4"/>
      <c r="JU548" s="4"/>
      <c r="JV548" s="4"/>
      <c r="JW548" s="4"/>
      <c r="JX548" s="4"/>
      <c r="JY548" s="4"/>
      <c r="JZ548" s="4"/>
      <c r="KA548" s="4"/>
      <c r="KB548" s="4"/>
      <c r="KC548" s="4"/>
      <c r="KD548" s="4"/>
      <c r="KE548" s="4"/>
      <c r="KF548" s="4"/>
      <c r="KG548" s="4"/>
      <c r="KH548" s="4"/>
      <c r="KI548" s="4"/>
      <c r="KJ548" s="4"/>
      <c r="KK548" s="4"/>
      <c r="KL548" s="4"/>
      <c r="KM548" s="4"/>
      <c r="KN548" s="4"/>
      <c r="KO548" s="4"/>
      <c r="KP548" s="4"/>
      <c r="KQ548" s="4"/>
      <c r="KR548" s="4"/>
      <c r="KS548" s="4"/>
      <c r="KT548" s="4"/>
      <c r="KU548" s="4"/>
      <c r="KV548" s="4"/>
      <c r="KW548" s="4"/>
      <c r="KX548" s="4"/>
      <c r="KY548" s="4"/>
      <c r="KZ548" s="4"/>
      <c r="LA548" s="4"/>
      <c r="LB548" s="4"/>
      <c r="LC548" s="4"/>
      <c r="LD548" s="4"/>
      <c r="LE548" s="4"/>
      <c r="LF548" s="4"/>
      <c r="LG548" s="4"/>
      <c r="LH548" s="4"/>
      <c r="LI548" s="4"/>
      <c r="LJ548" s="4"/>
      <c r="LK548" s="4"/>
      <c r="LL548" s="4"/>
      <c r="LM548" s="4"/>
      <c r="LN548" s="4"/>
      <c r="LO548" s="4"/>
      <c r="LP548" s="4"/>
      <c r="LQ548" s="4"/>
      <c r="LR548" s="4"/>
      <c r="LS548" s="4"/>
      <c r="LT548" s="4"/>
      <c r="LU548" s="4"/>
      <c r="LV548" s="4"/>
      <c r="LW548" s="4"/>
      <c r="LX548" s="4"/>
      <c r="LY548" s="4"/>
      <c r="LZ548" s="4"/>
      <c r="MA548" s="4"/>
      <c r="MB548" s="4"/>
      <c r="MC548" s="4"/>
      <c r="MD548" s="4"/>
      <c r="ME548" s="4"/>
      <c r="MF548" s="4"/>
      <c r="MG548" s="4"/>
      <c r="MH548" s="4"/>
      <c r="MI548" s="4"/>
      <c r="MJ548" s="4"/>
      <c r="MK548" s="4"/>
      <c r="ML548" s="4"/>
      <c r="MM548" s="4"/>
      <c r="MN548" s="4"/>
      <c r="MO548" s="4"/>
      <c r="MP548" s="4"/>
      <c r="MQ548" s="4"/>
      <c r="MR548" s="4"/>
      <c r="MS548" s="4"/>
      <c r="MT548" s="4"/>
      <c r="MU548" s="4"/>
      <c r="MV548" s="4"/>
      <c r="MW548" s="4"/>
      <c r="MX548" s="4"/>
      <c r="MY548" s="4"/>
      <c r="MZ548" s="4"/>
      <c r="NA548" s="4"/>
      <c r="NB548" s="4"/>
      <c r="NC548" s="4"/>
      <c r="ND548" s="4"/>
      <c r="NE548" s="4"/>
      <c r="NF548" s="4"/>
      <c r="NG548" s="4"/>
      <c r="NH548" s="4"/>
      <c r="NI548" s="4"/>
      <c r="NJ548" s="4"/>
      <c r="NK548" s="4"/>
      <c r="NL548" s="4"/>
      <c r="NM548" s="4"/>
      <c r="NN548" s="4"/>
      <c r="NO548" s="4"/>
      <c r="NP548" s="4"/>
      <c r="NQ548" s="4"/>
      <c r="NR548" s="4"/>
      <c r="NS548" s="4"/>
      <c r="NT548" s="4"/>
      <c r="NU548" s="4"/>
    </row>
    <row r="549" spans="1:385" s="6" customFormat="1" ht="55.8">
      <c r="A549" s="25"/>
      <c r="B549" s="25"/>
      <c r="C549" s="25"/>
      <c r="D549" s="25"/>
      <c r="E549" s="25" t="s">
        <v>499</v>
      </c>
      <c r="F549" s="25" t="s">
        <v>826</v>
      </c>
      <c r="G549" s="25" t="s">
        <v>826</v>
      </c>
      <c r="H549" s="25"/>
      <c r="I549" s="25" t="s">
        <v>12</v>
      </c>
      <c r="J549" s="25"/>
      <c r="K549" s="25"/>
      <c r="L549" s="25"/>
      <c r="M549" s="25"/>
      <c r="N549" s="25"/>
      <c r="O549" s="96"/>
      <c r="P549" s="96"/>
      <c r="Q549" s="96"/>
      <c r="R549" s="111"/>
      <c r="S549" s="96"/>
      <c r="T549" s="96"/>
      <c r="U549" s="96"/>
      <c r="V549" s="111"/>
      <c r="W549" s="96"/>
      <c r="X549" s="96"/>
      <c r="Y549" s="96"/>
      <c r="Z549" s="202"/>
      <c r="AA549" s="96"/>
      <c r="AB549" s="96"/>
      <c r="AC549" s="96"/>
      <c r="AD549" s="10"/>
      <c r="AE549" s="10"/>
      <c r="AF549" s="10"/>
      <c r="AG549" s="10"/>
      <c r="AH549" s="10"/>
      <c r="AI549" s="10"/>
      <c r="AJ549" s="10"/>
      <c r="AK549" s="10"/>
      <c r="AL549" s="10"/>
      <c r="AM549" s="10"/>
      <c r="AN549" s="10"/>
      <c r="AO549" s="10"/>
      <c r="AP549" s="10"/>
      <c r="AQ549" s="10"/>
      <c r="AR549" s="10"/>
      <c r="AS549" s="10"/>
      <c r="AT549" s="10"/>
      <c r="AU549" s="10"/>
      <c r="AV549" s="10"/>
      <c r="AW549" s="10"/>
      <c r="AX549" s="10"/>
      <c r="AY549" s="10"/>
      <c r="AZ549" s="10"/>
      <c r="BA549" s="10"/>
      <c r="BB549" s="10"/>
      <c r="BC549" s="10"/>
      <c r="BD549" s="10"/>
      <c r="BE549" s="10"/>
      <c r="BF549" s="10"/>
      <c r="BG549" s="10"/>
      <c r="BH549" s="10"/>
      <c r="BI549" s="10"/>
      <c r="BJ549" s="10"/>
      <c r="BK549" s="10"/>
      <c r="BL549" s="10"/>
      <c r="BM549" s="10"/>
      <c r="BN549" s="10"/>
      <c r="BO549" s="10"/>
      <c r="BP549" s="10"/>
      <c r="BQ549" s="10"/>
      <c r="BR549" s="10"/>
      <c r="BS549" s="10"/>
      <c r="BT549" s="10"/>
      <c r="BU549" s="10"/>
      <c r="BV549" s="10"/>
      <c r="BW549" s="10"/>
      <c r="BX549" s="10"/>
      <c r="BY549" s="10"/>
      <c r="BZ549" s="10"/>
      <c r="CA549" s="10"/>
      <c r="CB549" s="10"/>
      <c r="CC549" s="10"/>
      <c r="CD549" s="10"/>
      <c r="CE549" s="10"/>
      <c r="CF549" s="10"/>
      <c r="CG549" s="10"/>
      <c r="CH549" s="10"/>
      <c r="CI549" s="10"/>
      <c r="CJ549" s="10"/>
      <c r="CK549" s="10"/>
      <c r="CL549" s="10"/>
      <c r="CM549" s="10"/>
      <c r="CN549" s="10"/>
      <c r="CO549" s="10"/>
      <c r="CP549" s="10"/>
      <c r="CQ549" s="10"/>
      <c r="CR549" s="10"/>
      <c r="CS549" s="10"/>
      <c r="CT549" s="10"/>
      <c r="CU549" s="10"/>
      <c r="CV549" s="10"/>
      <c r="CW549" s="10"/>
      <c r="CX549" s="10"/>
      <c r="CY549" s="10"/>
      <c r="CZ549" s="10"/>
      <c r="DA549" s="10"/>
      <c r="DB549" s="10"/>
      <c r="DC549" s="10"/>
      <c r="DD549" s="10"/>
      <c r="DE549" s="10"/>
      <c r="DF549" s="10"/>
      <c r="DG549" s="10"/>
      <c r="DH549" s="10"/>
      <c r="DI549" s="10"/>
      <c r="DJ549" s="10"/>
      <c r="DK549" s="10"/>
      <c r="DL549" s="10"/>
      <c r="DM549" s="10"/>
      <c r="DN549" s="10"/>
      <c r="DO549" s="10"/>
      <c r="DP549" s="10"/>
      <c r="DQ549" s="10"/>
      <c r="DR549" s="10"/>
      <c r="DS549" s="10"/>
      <c r="DT549" s="10"/>
      <c r="DU549" s="10"/>
      <c r="DV549" s="10"/>
      <c r="DW549" s="10"/>
      <c r="DX549" s="10"/>
      <c r="DY549" s="10"/>
      <c r="DZ549" s="10"/>
      <c r="EA549" s="10"/>
      <c r="EB549" s="10"/>
      <c r="EC549" s="10"/>
      <c r="ED549" s="10"/>
      <c r="EE549" s="10"/>
      <c r="EF549" s="10"/>
      <c r="EG549" s="10"/>
      <c r="EH549" s="10"/>
      <c r="EI549" s="10"/>
      <c r="EJ549" s="10"/>
      <c r="EK549" s="10"/>
      <c r="EL549" s="10"/>
      <c r="EM549" s="10"/>
      <c r="EN549" s="10"/>
      <c r="EO549" s="10"/>
      <c r="EP549" s="10"/>
      <c r="EQ549" s="10"/>
      <c r="ER549" s="10"/>
      <c r="ES549" s="10"/>
      <c r="ET549" s="10"/>
      <c r="EU549" s="10"/>
      <c r="EV549" s="10"/>
      <c r="EW549" s="10"/>
      <c r="EX549" s="10"/>
      <c r="EY549" s="10"/>
      <c r="EZ549" s="10"/>
      <c r="FA549" s="10"/>
      <c r="FB549" s="10"/>
      <c r="FC549" s="10"/>
      <c r="FD549" s="10"/>
      <c r="FE549" s="10"/>
      <c r="FF549" s="10"/>
      <c r="FG549" s="10"/>
      <c r="FH549" s="10"/>
      <c r="FI549" s="10"/>
      <c r="FJ549" s="10"/>
      <c r="FK549" s="10"/>
      <c r="FL549" s="10"/>
      <c r="FM549" s="10"/>
      <c r="FN549" s="10"/>
      <c r="FO549" s="10"/>
      <c r="FP549" s="10"/>
      <c r="FQ549" s="10"/>
      <c r="FR549" s="10"/>
      <c r="FS549" s="10"/>
      <c r="FT549" s="10"/>
      <c r="FU549" s="10"/>
      <c r="FV549" s="10"/>
      <c r="FW549" s="10"/>
      <c r="FX549" s="10"/>
      <c r="FY549" s="10"/>
      <c r="FZ549" s="10"/>
      <c r="GA549" s="10"/>
      <c r="GB549" s="10"/>
      <c r="GC549" s="10"/>
      <c r="GD549" s="10"/>
      <c r="GE549" s="10"/>
      <c r="GF549" s="10"/>
      <c r="GG549" s="10"/>
      <c r="GH549" s="10"/>
      <c r="GI549" s="10"/>
      <c r="GJ549" s="10"/>
      <c r="GK549" s="10"/>
      <c r="GL549" s="10"/>
      <c r="GM549" s="10"/>
      <c r="GN549" s="10"/>
      <c r="GO549" s="10"/>
      <c r="GP549" s="10"/>
      <c r="GQ549" s="10"/>
      <c r="GR549" s="10"/>
      <c r="GS549" s="10"/>
      <c r="GT549" s="10"/>
      <c r="GU549" s="10"/>
      <c r="GV549" s="10"/>
      <c r="GW549" s="10"/>
      <c r="GX549" s="10"/>
      <c r="GY549" s="10"/>
      <c r="GZ549" s="10"/>
      <c r="HA549" s="10"/>
      <c r="HB549" s="10"/>
      <c r="HC549" s="10"/>
      <c r="HD549" s="10"/>
      <c r="HE549" s="10"/>
      <c r="HF549" s="10"/>
      <c r="HG549" s="10"/>
      <c r="HH549" s="10"/>
      <c r="HI549" s="10"/>
      <c r="HJ549" s="10"/>
      <c r="HK549" s="10"/>
      <c r="HL549" s="10"/>
      <c r="HM549" s="10"/>
      <c r="HN549" s="10"/>
      <c r="HO549" s="10"/>
      <c r="HP549" s="10"/>
      <c r="HQ549" s="10"/>
      <c r="HR549" s="10"/>
      <c r="HS549" s="10"/>
      <c r="HT549" s="10"/>
      <c r="HU549" s="10"/>
      <c r="HV549" s="10"/>
      <c r="HW549" s="10"/>
      <c r="HX549" s="10"/>
      <c r="HY549" s="10"/>
      <c r="HZ549" s="10"/>
      <c r="IA549" s="10"/>
      <c r="IB549" s="10"/>
      <c r="IC549" s="10"/>
      <c r="ID549" s="10"/>
      <c r="IE549" s="10"/>
      <c r="IF549" s="10"/>
      <c r="IG549" s="10"/>
      <c r="IH549" s="10"/>
      <c r="II549" s="10"/>
      <c r="IJ549" s="10"/>
      <c r="IK549" s="10"/>
      <c r="IL549" s="10"/>
      <c r="IM549" s="10"/>
      <c r="IN549" s="10"/>
      <c r="IO549" s="10"/>
      <c r="IP549" s="10"/>
      <c r="IQ549" s="10"/>
      <c r="IR549" s="10"/>
      <c r="IS549" s="10"/>
      <c r="IT549" s="10"/>
      <c r="IU549" s="10"/>
      <c r="IV549" s="10"/>
      <c r="IW549" s="10"/>
      <c r="IX549" s="10"/>
      <c r="IY549" s="10"/>
      <c r="IZ549" s="10"/>
      <c r="JA549" s="10"/>
      <c r="JB549" s="10"/>
      <c r="JC549" s="10"/>
      <c r="JD549" s="10"/>
      <c r="JE549" s="10"/>
      <c r="JF549" s="10"/>
      <c r="JG549" s="10"/>
      <c r="JH549" s="10"/>
      <c r="JI549" s="10"/>
      <c r="JJ549" s="10"/>
      <c r="JK549" s="10"/>
      <c r="JL549" s="10"/>
      <c r="JM549" s="10"/>
      <c r="JN549" s="10"/>
      <c r="JO549" s="10"/>
      <c r="JP549" s="10"/>
      <c r="JQ549" s="10"/>
      <c r="JR549" s="10"/>
      <c r="JS549" s="10"/>
      <c r="JT549" s="10"/>
      <c r="JU549" s="10"/>
      <c r="JV549" s="10"/>
      <c r="JW549" s="10"/>
      <c r="JX549" s="10"/>
      <c r="JY549" s="10"/>
      <c r="JZ549" s="10"/>
      <c r="KA549" s="10"/>
      <c r="KB549" s="10"/>
      <c r="KC549" s="10"/>
      <c r="KD549" s="10"/>
      <c r="KE549" s="10"/>
      <c r="KF549" s="10"/>
      <c r="KG549" s="10"/>
      <c r="KH549" s="10"/>
      <c r="KI549" s="10"/>
      <c r="KJ549" s="10"/>
      <c r="KK549" s="10"/>
      <c r="KL549" s="10"/>
      <c r="KM549" s="10"/>
      <c r="KN549" s="10"/>
      <c r="KO549" s="10"/>
      <c r="KP549" s="10"/>
      <c r="KQ549" s="10"/>
      <c r="KR549" s="10"/>
      <c r="KS549" s="10"/>
      <c r="KT549" s="10"/>
      <c r="KU549" s="10"/>
      <c r="KV549" s="10"/>
      <c r="KW549" s="10"/>
      <c r="KX549" s="10"/>
      <c r="KY549" s="10"/>
      <c r="KZ549" s="10"/>
      <c r="LA549" s="10"/>
      <c r="LB549" s="10"/>
      <c r="LC549" s="10"/>
      <c r="LD549" s="10"/>
      <c r="LE549" s="10"/>
      <c r="LF549" s="10"/>
      <c r="LG549" s="10"/>
      <c r="LH549" s="10"/>
      <c r="LI549" s="10"/>
      <c r="LJ549" s="10"/>
      <c r="LK549" s="10"/>
      <c r="LL549" s="10"/>
      <c r="LM549" s="10"/>
      <c r="LN549" s="10"/>
      <c r="LO549" s="10"/>
      <c r="LP549" s="10"/>
      <c r="LQ549" s="10"/>
      <c r="LR549" s="10"/>
      <c r="LS549" s="10"/>
      <c r="LT549" s="10"/>
      <c r="LU549" s="10"/>
      <c r="LV549" s="10"/>
      <c r="LW549" s="10"/>
      <c r="LX549" s="10"/>
      <c r="LY549" s="10"/>
      <c r="LZ549" s="10"/>
      <c r="MA549" s="10"/>
      <c r="MB549" s="10"/>
      <c r="MC549" s="10"/>
      <c r="MD549" s="10"/>
      <c r="ME549" s="10"/>
      <c r="MF549" s="10"/>
      <c r="MG549" s="10"/>
      <c r="MH549" s="10"/>
      <c r="MI549" s="10"/>
      <c r="MJ549" s="10"/>
      <c r="MK549" s="10"/>
      <c r="ML549" s="10"/>
      <c r="MM549" s="10"/>
      <c r="MN549" s="10"/>
      <c r="MO549" s="10"/>
      <c r="MP549" s="10"/>
      <c r="MQ549" s="10"/>
      <c r="MR549" s="10"/>
      <c r="MS549" s="10"/>
      <c r="MT549" s="10"/>
      <c r="MU549" s="10"/>
      <c r="MV549" s="10"/>
      <c r="MW549" s="10"/>
      <c r="MX549" s="10"/>
      <c r="MY549" s="10"/>
      <c r="MZ549" s="10"/>
      <c r="NA549" s="10"/>
      <c r="NB549" s="10"/>
      <c r="NC549" s="10"/>
      <c r="ND549" s="10"/>
      <c r="NE549" s="10"/>
      <c r="NF549" s="10"/>
      <c r="NG549" s="10"/>
      <c r="NH549" s="10"/>
      <c r="NI549" s="10"/>
      <c r="NJ549" s="10"/>
      <c r="NK549" s="10"/>
      <c r="NL549" s="10"/>
      <c r="NM549" s="10"/>
      <c r="NN549" s="10"/>
      <c r="NO549" s="10"/>
      <c r="NP549" s="10"/>
      <c r="NQ549" s="10"/>
      <c r="NR549" s="10"/>
      <c r="NS549" s="10"/>
      <c r="NT549" s="10"/>
      <c r="NU549" s="10"/>
    </row>
    <row r="550" spans="1:385" ht="28.8">
      <c r="A550" s="83" t="s">
        <v>20</v>
      </c>
      <c r="B550" s="85"/>
      <c r="C550" s="85" t="s">
        <v>20</v>
      </c>
      <c r="D550" s="37"/>
      <c r="E550" s="26" t="s">
        <v>499</v>
      </c>
      <c r="F550" s="26" t="s">
        <v>826</v>
      </c>
      <c r="G550" s="19" t="s">
        <v>827</v>
      </c>
      <c r="H550" s="20"/>
      <c r="I550" s="55" t="s">
        <v>61</v>
      </c>
      <c r="J550" s="60" t="s">
        <v>62</v>
      </c>
      <c r="K550" s="14" t="s">
        <v>23</v>
      </c>
      <c r="L550" s="14" t="s">
        <v>23</v>
      </c>
      <c r="M550" s="62" t="s">
        <v>23</v>
      </c>
      <c r="N550" s="52"/>
      <c r="O550" s="117" t="s">
        <v>482</v>
      </c>
      <c r="P550" s="117" t="s">
        <v>482</v>
      </c>
      <c r="Q550" s="117" t="s">
        <v>482</v>
      </c>
      <c r="R550" s="52"/>
      <c r="S550" s="117" t="s">
        <v>482</v>
      </c>
      <c r="T550" s="117" t="s">
        <v>482</v>
      </c>
      <c r="U550" s="117" t="s">
        <v>482</v>
      </c>
      <c r="V550" s="52"/>
      <c r="W550" s="97"/>
      <c r="X550" s="97"/>
      <c r="Y550" s="97"/>
      <c r="Z550" s="97"/>
      <c r="AA550" s="97"/>
      <c r="AB550" s="97"/>
      <c r="AC550" s="97"/>
    </row>
    <row r="551" spans="1:385" ht="28.8">
      <c r="A551" s="83" t="s">
        <v>20</v>
      </c>
      <c r="B551" s="85"/>
      <c r="C551" s="85" t="s">
        <v>20</v>
      </c>
      <c r="D551" s="37"/>
      <c r="E551" s="26" t="s">
        <v>499</v>
      </c>
      <c r="F551" s="26" t="s">
        <v>826</v>
      </c>
      <c r="G551" s="19" t="s">
        <v>828</v>
      </c>
      <c r="H551" s="20"/>
      <c r="I551" s="55" t="s">
        <v>61</v>
      </c>
      <c r="J551" s="60" t="s">
        <v>62</v>
      </c>
      <c r="K551" s="14" t="s">
        <v>23</v>
      </c>
      <c r="L551" s="14" t="s">
        <v>23</v>
      </c>
      <c r="M551" s="62" t="s">
        <v>23</v>
      </c>
      <c r="N551" s="52"/>
      <c r="O551" s="117" t="s">
        <v>482</v>
      </c>
      <c r="P551" s="117" t="s">
        <v>482</v>
      </c>
      <c r="Q551" s="117" t="s">
        <v>482</v>
      </c>
      <c r="R551" s="52"/>
      <c r="S551" s="117" t="s">
        <v>482</v>
      </c>
      <c r="T551" s="117" t="s">
        <v>482</v>
      </c>
      <c r="U551" s="117" t="s">
        <v>482</v>
      </c>
      <c r="V551" s="52"/>
      <c r="W551" s="97"/>
      <c r="X551" s="97"/>
      <c r="Y551" s="97"/>
      <c r="Z551" s="97"/>
      <c r="AA551" s="97"/>
      <c r="AB551" s="97"/>
      <c r="AC551" s="97"/>
    </row>
    <row r="552" spans="1:385" s="3" customFormat="1" ht="28.8">
      <c r="A552" s="83" t="s">
        <v>20</v>
      </c>
      <c r="B552" s="85"/>
      <c r="C552" s="85" t="s">
        <v>20</v>
      </c>
      <c r="D552" s="37"/>
      <c r="E552" s="26" t="s">
        <v>499</v>
      </c>
      <c r="F552" s="26" t="s">
        <v>826</v>
      </c>
      <c r="G552" s="19" t="s">
        <v>829</v>
      </c>
      <c r="H552" s="20"/>
      <c r="I552" s="55" t="s">
        <v>61</v>
      </c>
      <c r="J552" s="60" t="s">
        <v>62</v>
      </c>
      <c r="K552" s="14" t="s">
        <v>23</v>
      </c>
      <c r="L552" s="14" t="s">
        <v>23</v>
      </c>
      <c r="M552" s="62" t="s">
        <v>23</v>
      </c>
      <c r="N552" s="52"/>
      <c r="O552" s="117" t="s">
        <v>482</v>
      </c>
      <c r="P552" s="117" t="s">
        <v>482</v>
      </c>
      <c r="Q552" s="117" t="s">
        <v>482</v>
      </c>
      <c r="R552" s="52"/>
      <c r="S552" s="117" t="s">
        <v>482</v>
      </c>
      <c r="T552" s="117" t="s">
        <v>482</v>
      </c>
      <c r="U552" s="117" t="s">
        <v>482</v>
      </c>
      <c r="V552" s="52"/>
      <c r="W552" s="97"/>
      <c r="X552" s="97"/>
      <c r="Y552" s="97"/>
      <c r="Z552" s="97"/>
      <c r="AA552" s="97"/>
      <c r="AB552" s="97"/>
      <c r="AC552" s="97"/>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c r="BU552" s="2"/>
      <c r="BV552" s="2"/>
      <c r="BW552" s="2"/>
      <c r="BX552" s="2"/>
      <c r="BY552" s="2"/>
      <c r="BZ552" s="2"/>
      <c r="CA552" s="2"/>
      <c r="CB552" s="2"/>
      <c r="CC552" s="2"/>
      <c r="CD552" s="2"/>
      <c r="CE552" s="2"/>
      <c r="CF552" s="2"/>
      <c r="CG552" s="2"/>
      <c r="CH552" s="2"/>
      <c r="CI552" s="2"/>
      <c r="CJ552" s="2"/>
      <c r="CK552" s="2"/>
      <c r="CL552" s="2"/>
      <c r="CM552" s="2"/>
      <c r="CN552" s="2"/>
      <c r="CO552" s="2"/>
      <c r="CP552" s="2"/>
      <c r="CQ552" s="2"/>
      <c r="CR552" s="2"/>
      <c r="CS552" s="2"/>
      <c r="CT552" s="2"/>
      <c r="CU552" s="2"/>
      <c r="CV552" s="2"/>
      <c r="CW552" s="2"/>
      <c r="CX552" s="2"/>
      <c r="CY552" s="2"/>
      <c r="CZ552" s="2"/>
      <c r="DA552" s="2"/>
      <c r="DB552" s="2"/>
      <c r="DC552" s="2"/>
      <c r="DD552" s="2"/>
      <c r="DE552" s="2"/>
      <c r="DF552" s="2"/>
      <c r="DG552" s="2"/>
      <c r="DH552" s="2"/>
      <c r="DI552" s="2"/>
      <c r="DJ552" s="2"/>
      <c r="DK552" s="2"/>
      <c r="DL552" s="2"/>
      <c r="DM552" s="2"/>
      <c r="DN552" s="2"/>
      <c r="DO552" s="2"/>
      <c r="DP552" s="2"/>
      <c r="DQ552" s="2"/>
      <c r="DR552" s="2"/>
      <c r="DS552" s="2"/>
      <c r="DT552" s="2"/>
      <c r="DU552" s="2"/>
      <c r="DV552" s="2"/>
      <c r="DW552" s="2"/>
      <c r="DX552" s="2"/>
      <c r="DY552" s="2"/>
      <c r="DZ552" s="2"/>
      <c r="EA552" s="2"/>
      <c r="EB552" s="2"/>
      <c r="EC552" s="2"/>
      <c r="ED552" s="2"/>
      <c r="EE552" s="2"/>
      <c r="EF552" s="2"/>
      <c r="EG552" s="2"/>
      <c r="EH552" s="2"/>
      <c r="EI552" s="2"/>
      <c r="EJ552" s="2"/>
      <c r="EK552" s="2"/>
      <c r="EL552" s="2"/>
      <c r="EM552" s="2"/>
      <c r="EN552" s="2"/>
      <c r="EO552" s="2"/>
      <c r="EP552" s="2"/>
      <c r="EQ552" s="2"/>
      <c r="ER552" s="2"/>
      <c r="ES552" s="2"/>
      <c r="ET552" s="2"/>
      <c r="EU552" s="2"/>
      <c r="EV552" s="2"/>
      <c r="EW552" s="2"/>
      <c r="EX552" s="2"/>
      <c r="EY552" s="2"/>
      <c r="EZ552" s="2"/>
      <c r="FA552" s="2"/>
      <c r="FB552" s="2"/>
      <c r="FC552" s="2"/>
      <c r="FD552" s="2"/>
      <c r="FE552" s="2"/>
      <c r="FF552" s="2"/>
      <c r="FG552" s="2"/>
      <c r="FH552" s="2"/>
      <c r="FI552" s="2"/>
      <c r="FJ552" s="2"/>
      <c r="FK552" s="2"/>
      <c r="FL552" s="2"/>
      <c r="FM552" s="2"/>
      <c r="FN552" s="2"/>
      <c r="FO552" s="2"/>
      <c r="FP552" s="2"/>
      <c r="FQ552" s="2"/>
      <c r="FR552" s="2"/>
      <c r="FS552" s="2"/>
      <c r="FT552" s="2"/>
      <c r="FU552" s="2"/>
      <c r="FV552" s="2"/>
      <c r="FW552" s="2"/>
      <c r="FX552" s="2"/>
      <c r="FY552" s="2"/>
      <c r="FZ552" s="2"/>
      <c r="GA552" s="2"/>
      <c r="GB552" s="2"/>
      <c r="GC552" s="2"/>
      <c r="GD552" s="2"/>
      <c r="GE552" s="2"/>
      <c r="GF552" s="2"/>
      <c r="GG552" s="2"/>
      <c r="GH552" s="2"/>
      <c r="GI552" s="2"/>
      <c r="GJ552" s="2"/>
      <c r="GK552" s="2"/>
      <c r="GL552" s="2"/>
      <c r="GM552" s="2"/>
      <c r="GN552" s="2"/>
      <c r="GO552" s="2"/>
      <c r="GP552" s="2"/>
      <c r="GQ552" s="2"/>
      <c r="GR552" s="2"/>
      <c r="GS552" s="2"/>
      <c r="GT552" s="2"/>
      <c r="GU552" s="2"/>
      <c r="GV552" s="2"/>
      <c r="GW552" s="2"/>
      <c r="GX552" s="2"/>
      <c r="GY552" s="2"/>
      <c r="GZ552" s="2"/>
      <c r="HA552" s="2"/>
      <c r="HB552" s="2"/>
      <c r="HC552" s="2"/>
      <c r="HD552" s="2"/>
      <c r="HE552" s="2"/>
      <c r="HF552" s="2"/>
      <c r="HG552" s="2"/>
      <c r="HH552" s="2"/>
      <c r="HI552" s="2"/>
      <c r="HJ552" s="2"/>
      <c r="HK552" s="2"/>
      <c r="HL552" s="2"/>
      <c r="HM552" s="2"/>
      <c r="HN552" s="2"/>
      <c r="HO552" s="2"/>
      <c r="HP552" s="2"/>
      <c r="HQ552" s="2"/>
      <c r="HR552" s="2"/>
      <c r="HS552" s="2"/>
      <c r="HT552" s="2"/>
      <c r="HU552" s="2"/>
      <c r="HV552" s="2"/>
      <c r="HW552" s="2"/>
      <c r="HX552" s="2"/>
      <c r="HY552" s="2"/>
      <c r="HZ552" s="2"/>
      <c r="IA552" s="2"/>
      <c r="IB552" s="2"/>
      <c r="IC552" s="2"/>
      <c r="ID552" s="2"/>
      <c r="IE552" s="2"/>
      <c r="IF552" s="2"/>
      <c r="IG552" s="2"/>
      <c r="IH552" s="2"/>
      <c r="II552" s="2"/>
      <c r="IJ552" s="2"/>
      <c r="IK552" s="2"/>
      <c r="IL552" s="2"/>
      <c r="IM552" s="2"/>
      <c r="IN552" s="2"/>
      <c r="IO552" s="2"/>
      <c r="IP552" s="2"/>
      <c r="IQ552" s="2"/>
      <c r="IR552" s="2"/>
      <c r="IS552" s="2"/>
      <c r="IT552" s="2"/>
      <c r="IU552" s="2"/>
      <c r="IV552" s="2"/>
      <c r="IW552" s="2"/>
      <c r="IX552" s="2"/>
      <c r="IY552" s="2"/>
      <c r="IZ552" s="2"/>
      <c r="JA552" s="2"/>
      <c r="JB552" s="2"/>
      <c r="JC552" s="2"/>
      <c r="JD552" s="2"/>
      <c r="JE552" s="2"/>
      <c r="JF552" s="2"/>
      <c r="JG552" s="2"/>
      <c r="JH552" s="2"/>
      <c r="JI552" s="2"/>
      <c r="JJ552" s="2"/>
      <c r="JK552" s="2"/>
      <c r="JL552" s="2"/>
      <c r="JM552" s="2"/>
      <c r="JN552" s="2"/>
      <c r="JO552" s="2"/>
      <c r="JP552" s="2"/>
      <c r="JQ552" s="2"/>
      <c r="JR552" s="2"/>
      <c r="JS552" s="2"/>
      <c r="JT552" s="2"/>
      <c r="JU552" s="2"/>
      <c r="JV552" s="2"/>
      <c r="JW552" s="2"/>
      <c r="JX552" s="2"/>
      <c r="JY552" s="2"/>
      <c r="JZ552" s="2"/>
      <c r="KA552" s="2"/>
      <c r="KB552" s="2"/>
      <c r="KC552" s="2"/>
      <c r="KD552" s="2"/>
      <c r="KE552" s="2"/>
      <c r="KF552" s="2"/>
      <c r="KG552" s="2"/>
      <c r="KH552" s="2"/>
      <c r="KI552" s="2"/>
      <c r="KJ552" s="2"/>
      <c r="KK552" s="2"/>
      <c r="KL552" s="2"/>
      <c r="KM552" s="2"/>
      <c r="KN552" s="2"/>
      <c r="KO552" s="2"/>
      <c r="KP552" s="2"/>
      <c r="KQ552" s="2"/>
      <c r="KR552" s="2"/>
      <c r="KS552" s="2"/>
      <c r="KT552" s="2"/>
      <c r="KU552" s="2"/>
      <c r="KV552" s="2"/>
      <c r="KW552" s="2"/>
      <c r="KX552" s="2"/>
      <c r="KY552" s="2"/>
      <c r="KZ552" s="2"/>
      <c r="LA552" s="2"/>
      <c r="LB552" s="2"/>
      <c r="LC552" s="2"/>
      <c r="LD552" s="2"/>
      <c r="LE552" s="2"/>
      <c r="LF552" s="2"/>
      <c r="LG552" s="2"/>
      <c r="LH552" s="2"/>
      <c r="LI552" s="2"/>
      <c r="LJ552" s="2"/>
      <c r="LK552" s="2"/>
      <c r="LL552" s="2"/>
      <c r="LM552" s="2"/>
      <c r="LN552" s="2"/>
      <c r="LO552" s="2"/>
      <c r="LP552" s="2"/>
      <c r="LQ552" s="2"/>
      <c r="LR552" s="2"/>
      <c r="LS552" s="2"/>
      <c r="LT552" s="2"/>
      <c r="LU552" s="2"/>
      <c r="LV552" s="2"/>
      <c r="LW552" s="2"/>
      <c r="LX552" s="2"/>
      <c r="LY552" s="2"/>
      <c r="LZ552" s="2"/>
      <c r="MA552" s="2"/>
      <c r="MB552" s="2"/>
      <c r="MC552" s="2"/>
      <c r="MD552" s="2"/>
      <c r="ME552" s="2"/>
      <c r="MF552" s="2"/>
      <c r="MG552" s="2"/>
      <c r="MH552" s="2"/>
      <c r="MI552" s="2"/>
      <c r="MJ552" s="2"/>
      <c r="MK552" s="2"/>
      <c r="ML552" s="2"/>
      <c r="MM552" s="2"/>
      <c r="MN552" s="2"/>
      <c r="MO552" s="2"/>
      <c r="MP552" s="2"/>
      <c r="MQ552" s="2"/>
      <c r="MR552" s="2"/>
      <c r="MS552" s="2"/>
      <c r="MT552" s="2"/>
      <c r="MU552" s="2"/>
      <c r="MV552" s="2"/>
      <c r="MW552" s="2"/>
      <c r="MX552" s="2"/>
      <c r="MY552" s="2"/>
      <c r="MZ552" s="2"/>
      <c r="NA552" s="2"/>
      <c r="NB552" s="2"/>
      <c r="NC552" s="2"/>
      <c r="ND552" s="2"/>
      <c r="NE552" s="2"/>
      <c r="NF552" s="2"/>
      <c r="NG552" s="2"/>
      <c r="NH552" s="2"/>
      <c r="NI552" s="2"/>
      <c r="NJ552" s="2"/>
      <c r="NK552" s="2"/>
      <c r="NL552" s="2"/>
      <c r="NM552" s="2"/>
      <c r="NN552" s="2"/>
      <c r="NO552" s="2"/>
      <c r="NP552" s="2"/>
      <c r="NQ552" s="2"/>
      <c r="NR552" s="2"/>
      <c r="NS552" s="2"/>
      <c r="NT552" s="2"/>
      <c r="NU552" s="2"/>
    </row>
    <row r="553" spans="1:385" s="3" customFormat="1" ht="57.6">
      <c r="A553" s="93"/>
      <c r="B553" s="29" t="s">
        <v>759</v>
      </c>
      <c r="C553" s="85" t="s">
        <v>20</v>
      </c>
      <c r="D553" s="37"/>
      <c r="E553" s="26" t="s">
        <v>499</v>
      </c>
      <c r="F553" s="26" t="s">
        <v>826</v>
      </c>
      <c r="G553" s="19" t="s">
        <v>830</v>
      </c>
      <c r="H553" s="20"/>
      <c r="I553" s="55" t="s">
        <v>61</v>
      </c>
      <c r="J553" s="60"/>
      <c r="K553" s="14"/>
      <c r="L553" s="14"/>
      <c r="M553" s="91"/>
      <c r="N553" s="52"/>
      <c r="O553" s="97"/>
      <c r="P553" s="116" t="s">
        <v>831</v>
      </c>
      <c r="Q553" s="116" t="s">
        <v>832</v>
      </c>
      <c r="R553" s="52"/>
      <c r="S553" s="116">
        <v>109</v>
      </c>
      <c r="T553" s="116">
        <v>114</v>
      </c>
      <c r="U553" s="116">
        <v>118</v>
      </c>
      <c r="V553" s="52"/>
      <c r="W553" s="97"/>
      <c r="X553" s="97">
        <v>102</v>
      </c>
      <c r="Y553" s="97">
        <v>105</v>
      </c>
      <c r="Z553" s="97"/>
      <c r="AA553" s="97"/>
      <c r="AB553" s="97"/>
      <c r="AC553" s="97"/>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c r="BU553" s="2"/>
      <c r="BV553" s="2"/>
      <c r="BW553" s="2"/>
      <c r="BX553" s="2"/>
      <c r="BY553" s="2"/>
      <c r="BZ553" s="2"/>
      <c r="CA553" s="2"/>
      <c r="CB553" s="2"/>
      <c r="CC553" s="2"/>
      <c r="CD553" s="2"/>
      <c r="CE553" s="2"/>
      <c r="CF553" s="2"/>
      <c r="CG553" s="2"/>
      <c r="CH553" s="2"/>
      <c r="CI553" s="2"/>
      <c r="CJ553" s="2"/>
      <c r="CK553" s="2"/>
      <c r="CL553" s="2"/>
      <c r="CM553" s="2"/>
      <c r="CN553" s="2"/>
      <c r="CO553" s="2"/>
      <c r="CP553" s="2"/>
      <c r="CQ553" s="2"/>
      <c r="CR553" s="2"/>
      <c r="CS553" s="2"/>
      <c r="CT553" s="2"/>
      <c r="CU553" s="2"/>
      <c r="CV553" s="2"/>
      <c r="CW553" s="2"/>
      <c r="CX553" s="2"/>
      <c r="CY553" s="2"/>
      <c r="CZ553" s="2"/>
      <c r="DA553" s="2"/>
      <c r="DB553" s="2"/>
      <c r="DC553" s="2"/>
      <c r="DD553" s="2"/>
      <c r="DE553" s="2"/>
      <c r="DF553" s="2"/>
      <c r="DG553" s="2"/>
      <c r="DH553" s="2"/>
      <c r="DI553" s="2"/>
      <c r="DJ553" s="2"/>
      <c r="DK553" s="2"/>
      <c r="DL553" s="2"/>
      <c r="DM553" s="2"/>
      <c r="DN553" s="2"/>
      <c r="DO553" s="2"/>
      <c r="DP553" s="2"/>
      <c r="DQ553" s="2"/>
      <c r="DR553" s="2"/>
      <c r="DS553" s="2"/>
      <c r="DT553" s="2"/>
      <c r="DU553" s="2"/>
      <c r="DV553" s="2"/>
      <c r="DW553" s="2"/>
      <c r="DX553" s="2"/>
      <c r="DY553" s="2"/>
      <c r="DZ553" s="2"/>
      <c r="EA553" s="2"/>
      <c r="EB553" s="2"/>
      <c r="EC553" s="2"/>
      <c r="ED553" s="2"/>
      <c r="EE553" s="2"/>
      <c r="EF553" s="2"/>
      <c r="EG553" s="2"/>
      <c r="EH553" s="2"/>
      <c r="EI553" s="2"/>
      <c r="EJ553" s="2"/>
      <c r="EK553" s="2"/>
      <c r="EL553" s="2"/>
      <c r="EM553" s="2"/>
      <c r="EN553" s="2"/>
      <c r="EO553" s="2"/>
      <c r="EP553" s="2"/>
      <c r="EQ553" s="2"/>
      <c r="ER553" s="2"/>
      <c r="ES553" s="2"/>
      <c r="ET553" s="2"/>
      <c r="EU553" s="2"/>
      <c r="EV553" s="2"/>
      <c r="EW553" s="2"/>
      <c r="EX553" s="2"/>
      <c r="EY553" s="2"/>
      <c r="EZ553" s="2"/>
      <c r="FA553" s="2"/>
      <c r="FB553" s="2"/>
      <c r="FC553" s="2"/>
      <c r="FD553" s="2"/>
      <c r="FE553" s="2"/>
      <c r="FF553" s="2"/>
      <c r="FG553" s="2"/>
      <c r="FH553" s="2"/>
      <c r="FI553" s="2"/>
      <c r="FJ553" s="2"/>
      <c r="FK553" s="2"/>
      <c r="FL553" s="2"/>
      <c r="FM553" s="2"/>
      <c r="FN553" s="2"/>
      <c r="FO553" s="2"/>
      <c r="FP553" s="2"/>
      <c r="FQ553" s="2"/>
      <c r="FR553" s="2"/>
      <c r="FS553" s="2"/>
      <c r="FT553" s="2"/>
      <c r="FU553" s="2"/>
      <c r="FV553" s="2"/>
      <c r="FW553" s="2"/>
      <c r="FX553" s="2"/>
      <c r="FY553" s="2"/>
      <c r="FZ553" s="2"/>
      <c r="GA553" s="2"/>
      <c r="GB553" s="2"/>
      <c r="GC553" s="2"/>
      <c r="GD553" s="2"/>
      <c r="GE553" s="2"/>
      <c r="GF553" s="2"/>
      <c r="GG553" s="2"/>
      <c r="GH553" s="2"/>
      <c r="GI553" s="2"/>
      <c r="GJ553" s="2"/>
      <c r="GK553" s="2"/>
      <c r="GL553" s="2"/>
      <c r="GM553" s="2"/>
      <c r="GN553" s="2"/>
      <c r="GO553" s="2"/>
      <c r="GP553" s="2"/>
      <c r="GQ553" s="2"/>
      <c r="GR553" s="2"/>
      <c r="GS553" s="2"/>
      <c r="GT553" s="2"/>
      <c r="GU553" s="2"/>
      <c r="GV553" s="2"/>
      <c r="GW553" s="2"/>
      <c r="GX553" s="2"/>
      <c r="GY553" s="2"/>
      <c r="GZ553" s="2"/>
      <c r="HA553" s="2"/>
      <c r="HB553" s="2"/>
      <c r="HC553" s="2"/>
      <c r="HD553" s="2"/>
      <c r="HE553" s="2"/>
      <c r="HF553" s="2"/>
      <c r="HG553" s="2"/>
      <c r="HH553" s="2"/>
      <c r="HI553" s="2"/>
      <c r="HJ553" s="2"/>
      <c r="HK553" s="2"/>
      <c r="HL553" s="2"/>
      <c r="HM553" s="2"/>
      <c r="HN553" s="2"/>
      <c r="HO553" s="2"/>
      <c r="HP553" s="2"/>
      <c r="HQ553" s="2"/>
      <c r="HR553" s="2"/>
      <c r="HS553" s="2"/>
      <c r="HT553" s="2"/>
      <c r="HU553" s="2"/>
      <c r="HV553" s="2"/>
      <c r="HW553" s="2"/>
      <c r="HX553" s="2"/>
      <c r="HY553" s="2"/>
      <c r="HZ553" s="2"/>
      <c r="IA553" s="2"/>
      <c r="IB553" s="2"/>
      <c r="IC553" s="2"/>
      <c r="ID553" s="2"/>
      <c r="IE553" s="2"/>
      <c r="IF553" s="2"/>
      <c r="IG553" s="2"/>
      <c r="IH553" s="2"/>
      <c r="II553" s="2"/>
      <c r="IJ553" s="2"/>
      <c r="IK553" s="2"/>
      <c r="IL553" s="2"/>
      <c r="IM553" s="2"/>
      <c r="IN553" s="2"/>
      <c r="IO553" s="2"/>
      <c r="IP553" s="2"/>
      <c r="IQ553" s="2"/>
      <c r="IR553" s="2"/>
      <c r="IS553" s="2"/>
      <c r="IT553" s="2"/>
      <c r="IU553" s="2"/>
      <c r="IV553" s="2"/>
      <c r="IW553" s="2"/>
      <c r="IX553" s="2"/>
      <c r="IY553" s="2"/>
      <c r="IZ553" s="2"/>
      <c r="JA553" s="2"/>
      <c r="JB553" s="2"/>
      <c r="JC553" s="2"/>
      <c r="JD553" s="2"/>
      <c r="JE553" s="2"/>
      <c r="JF553" s="2"/>
      <c r="JG553" s="2"/>
      <c r="JH553" s="2"/>
      <c r="JI553" s="2"/>
      <c r="JJ553" s="2"/>
      <c r="JK553" s="2"/>
      <c r="JL553" s="2"/>
      <c r="JM553" s="2"/>
      <c r="JN553" s="2"/>
      <c r="JO553" s="2"/>
      <c r="JP553" s="2"/>
      <c r="JQ553" s="2"/>
      <c r="JR553" s="2"/>
      <c r="JS553" s="2"/>
      <c r="JT553" s="2"/>
      <c r="JU553" s="2"/>
      <c r="JV553" s="2"/>
      <c r="JW553" s="2"/>
      <c r="JX553" s="2"/>
      <c r="JY553" s="2"/>
      <c r="JZ553" s="2"/>
      <c r="KA553" s="2"/>
      <c r="KB553" s="2"/>
      <c r="KC553" s="2"/>
      <c r="KD553" s="2"/>
      <c r="KE553" s="2"/>
      <c r="KF553" s="2"/>
      <c r="KG553" s="2"/>
      <c r="KH553" s="2"/>
      <c r="KI553" s="2"/>
      <c r="KJ553" s="2"/>
      <c r="KK553" s="2"/>
      <c r="KL553" s="2"/>
      <c r="KM553" s="2"/>
      <c r="KN553" s="2"/>
      <c r="KO553" s="2"/>
      <c r="KP553" s="2"/>
      <c r="KQ553" s="2"/>
      <c r="KR553" s="2"/>
      <c r="KS553" s="2"/>
      <c r="KT553" s="2"/>
      <c r="KU553" s="2"/>
      <c r="KV553" s="2"/>
      <c r="KW553" s="2"/>
      <c r="KX553" s="2"/>
      <c r="KY553" s="2"/>
      <c r="KZ553" s="2"/>
      <c r="LA553" s="2"/>
      <c r="LB553" s="2"/>
      <c r="LC553" s="2"/>
      <c r="LD553" s="2"/>
      <c r="LE553" s="2"/>
      <c r="LF553" s="2"/>
      <c r="LG553" s="2"/>
      <c r="LH553" s="2"/>
      <c r="LI553" s="2"/>
      <c r="LJ553" s="2"/>
      <c r="LK553" s="2"/>
      <c r="LL553" s="2"/>
      <c r="LM553" s="2"/>
      <c r="LN553" s="2"/>
      <c r="LO553" s="2"/>
      <c r="LP553" s="2"/>
      <c r="LQ553" s="2"/>
      <c r="LR553" s="2"/>
      <c r="LS553" s="2"/>
      <c r="LT553" s="2"/>
      <c r="LU553" s="2"/>
      <c r="LV553" s="2"/>
      <c r="LW553" s="2"/>
      <c r="LX553" s="2"/>
      <c r="LY553" s="2"/>
      <c r="LZ553" s="2"/>
      <c r="MA553" s="2"/>
      <c r="MB553" s="2"/>
      <c r="MC553" s="2"/>
      <c r="MD553" s="2"/>
      <c r="ME553" s="2"/>
      <c r="MF553" s="2"/>
      <c r="MG553" s="2"/>
      <c r="MH553" s="2"/>
      <c r="MI553" s="2"/>
      <c r="MJ553" s="2"/>
      <c r="MK553" s="2"/>
      <c r="ML553" s="2"/>
      <c r="MM553" s="2"/>
      <c r="MN553" s="2"/>
      <c r="MO553" s="2"/>
      <c r="MP553" s="2"/>
      <c r="MQ553" s="2"/>
      <c r="MR553" s="2"/>
      <c r="MS553" s="2"/>
      <c r="MT553" s="2"/>
      <c r="MU553" s="2"/>
      <c r="MV553" s="2"/>
      <c r="MW553" s="2"/>
      <c r="MX553" s="2"/>
      <c r="MY553" s="2"/>
      <c r="MZ553" s="2"/>
      <c r="NA553" s="2"/>
      <c r="NB553" s="2"/>
      <c r="NC553" s="2"/>
      <c r="ND553" s="2"/>
      <c r="NE553" s="2"/>
      <c r="NF553" s="2"/>
      <c r="NG553" s="2"/>
      <c r="NH553" s="2"/>
      <c r="NI553" s="2"/>
      <c r="NJ553" s="2"/>
      <c r="NK553" s="2"/>
      <c r="NL553" s="2"/>
      <c r="NM553" s="2"/>
      <c r="NN553" s="2"/>
      <c r="NO553" s="2"/>
      <c r="NP553" s="2"/>
      <c r="NQ553" s="2"/>
      <c r="NR553" s="2"/>
      <c r="NS553" s="2"/>
      <c r="NT553" s="2"/>
      <c r="NU553" s="2"/>
    </row>
    <row r="554" spans="1:385" s="3" customFormat="1" ht="57.6">
      <c r="A554" s="93"/>
      <c r="B554" s="29" t="s">
        <v>759</v>
      </c>
      <c r="C554" s="85" t="s">
        <v>20</v>
      </c>
      <c r="D554" s="37"/>
      <c r="E554" s="26" t="s">
        <v>499</v>
      </c>
      <c r="F554" s="26" t="s">
        <v>826</v>
      </c>
      <c r="G554" s="19" t="s">
        <v>833</v>
      </c>
      <c r="H554" s="20"/>
      <c r="I554" s="55" t="s">
        <v>61</v>
      </c>
      <c r="J554" s="60"/>
      <c r="K554" s="14"/>
      <c r="L554" s="14"/>
      <c r="M554" s="91"/>
      <c r="N554" s="52"/>
      <c r="O554" s="97"/>
      <c r="P554" s="116" t="s">
        <v>834</v>
      </c>
      <c r="Q554" s="116" t="s">
        <v>835</v>
      </c>
      <c r="R554" s="52"/>
      <c r="S554" s="116">
        <v>110</v>
      </c>
      <c r="T554" s="116">
        <v>115</v>
      </c>
      <c r="U554" s="116">
        <v>119</v>
      </c>
      <c r="V554" s="52"/>
      <c r="W554" s="97"/>
      <c r="X554" s="97">
        <v>103</v>
      </c>
      <c r="Y554" s="97">
        <v>106</v>
      </c>
      <c r="Z554" s="97"/>
      <c r="AA554" s="97"/>
      <c r="AB554" s="97"/>
      <c r="AC554" s="97"/>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c r="BU554" s="2"/>
      <c r="BV554" s="2"/>
      <c r="BW554" s="2"/>
      <c r="BX554" s="2"/>
      <c r="BY554" s="2"/>
      <c r="BZ554" s="2"/>
      <c r="CA554" s="2"/>
      <c r="CB554" s="2"/>
      <c r="CC554" s="2"/>
      <c r="CD554" s="2"/>
      <c r="CE554" s="2"/>
      <c r="CF554" s="2"/>
      <c r="CG554" s="2"/>
      <c r="CH554" s="2"/>
      <c r="CI554" s="2"/>
      <c r="CJ554" s="2"/>
      <c r="CK554" s="2"/>
      <c r="CL554" s="2"/>
      <c r="CM554" s="2"/>
      <c r="CN554" s="2"/>
      <c r="CO554" s="2"/>
      <c r="CP554" s="2"/>
      <c r="CQ554" s="2"/>
      <c r="CR554" s="2"/>
      <c r="CS554" s="2"/>
      <c r="CT554" s="2"/>
      <c r="CU554" s="2"/>
      <c r="CV554" s="2"/>
      <c r="CW554" s="2"/>
      <c r="CX554" s="2"/>
      <c r="CY554" s="2"/>
      <c r="CZ554" s="2"/>
      <c r="DA554" s="2"/>
      <c r="DB554" s="2"/>
      <c r="DC554" s="2"/>
      <c r="DD554" s="2"/>
      <c r="DE554" s="2"/>
      <c r="DF554" s="2"/>
      <c r="DG554" s="2"/>
      <c r="DH554" s="2"/>
      <c r="DI554" s="2"/>
      <c r="DJ554" s="2"/>
      <c r="DK554" s="2"/>
      <c r="DL554" s="2"/>
      <c r="DM554" s="2"/>
      <c r="DN554" s="2"/>
      <c r="DO554" s="2"/>
      <c r="DP554" s="2"/>
      <c r="DQ554" s="2"/>
      <c r="DR554" s="2"/>
      <c r="DS554" s="2"/>
      <c r="DT554" s="2"/>
      <c r="DU554" s="2"/>
      <c r="DV554" s="2"/>
      <c r="DW554" s="2"/>
      <c r="DX554" s="2"/>
      <c r="DY554" s="2"/>
      <c r="DZ554" s="2"/>
      <c r="EA554" s="2"/>
      <c r="EB554" s="2"/>
      <c r="EC554" s="2"/>
      <c r="ED554" s="2"/>
      <c r="EE554" s="2"/>
      <c r="EF554" s="2"/>
      <c r="EG554" s="2"/>
      <c r="EH554" s="2"/>
      <c r="EI554" s="2"/>
      <c r="EJ554" s="2"/>
      <c r="EK554" s="2"/>
      <c r="EL554" s="2"/>
      <c r="EM554" s="2"/>
      <c r="EN554" s="2"/>
      <c r="EO554" s="2"/>
      <c r="EP554" s="2"/>
      <c r="EQ554" s="2"/>
      <c r="ER554" s="2"/>
      <c r="ES554" s="2"/>
      <c r="ET554" s="2"/>
      <c r="EU554" s="2"/>
      <c r="EV554" s="2"/>
      <c r="EW554" s="2"/>
      <c r="EX554" s="2"/>
      <c r="EY554" s="2"/>
      <c r="EZ554" s="2"/>
      <c r="FA554" s="2"/>
      <c r="FB554" s="2"/>
      <c r="FC554" s="2"/>
      <c r="FD554" s="2"/>
      <c r="FE554" s="2"/>
      <c r="FF554" s="2"/>
      <c r="FG554" s="2"/>
      <c r="FH554" s="2"/>
      <c r="FI554" s="2"/>
      <c r="FJ554" s="2"/>
      <c r="FK554" s="2"/>
      <c r="FL554" s="2"/>
      <c r="FM554" s="2"/>
      <c r="FN554" s="2"/>
      <c r="FO554" s="2"/>
      <c r="FP554" s="2"/>
      <c r="FQ554" s="2"/>
      <c r="FR554" s="2"/>
      <c r="FS554" s="2"/>
      <c r="FT554" s="2"/>
      <c r="FU554" s="2"/>
      <c r="FV554" s="2"/>
      <c r="FW554" s="2"/>
      <c r="FX554" s="2"/>
      <c r="FY554" s="2"/>
      <c r="FZ554" s="2"/>
      <c r="GA554" s="2"/>
      <c r="GB554" s="2"/>
      <c r="GC554" s="2"/>
      <c r="GD554" s="2"/>
      <c r="GE554" s="2"/>
      <c r="GF554" s="2"/>
      <c r="GG554" s="2"/>
      <c r="GH554" s="2"/>
      <c r="GI554" s="2"/>
      <c r="GJ554" s="2"/>
      <c r="GK554" s="2"/>
      <c r="GL554" s="2"/>
      <c r="GM554" s="2"/>
      <c r="GN554" s="2"/>
      <c r="GO554" s="2"/>
      <c r="GP554" s="2"/>
      <c r="GQ554" s="2"/>
      <c r="GR554" s="2"/>
      <c r="GS554" s="2"/>
      <c r="GT554" s="2"/>
      <c r="GU554" s="2"/>
      <c r="GV554" s="2"/>
      <c r="GW554" s="2"/>
      <c r="GX554" s="2"/>
      <c r="GY554" s="2"/>
      <c r="GZ554" s="2"/>
      <c r="HA554" s="2"/>
      <c r="HB554" s="2"/>
      <c r="HC554" s="2"/>
      <c r="HD554" s="2"/>
      <c r="HE554" s="2"/>
      <c r="HF554" s="2"/>
      <c r="HG554" s="2"/>
      <c r="HH554" s="2"/>
      <c r="HI554" s="2"/>
      <c r="HJ554" s="2"/>
      <c r="HK554" s="2"/>
      <c r="HL554" s="2"/>
      <c r="HM554" s="2"/>
      <c r="HN554" s="2"/>
      <c r="HO554" s="2"/>
      <c r="HP554" s="2"/>
      <c r="HQ554" s="2"/>
      <c r="HR554" s="2"/>
      <c r="HS554" s="2"/>
      <c r="HT554" s="2"/>
      <c r="HU554" s="2"/>
      <c r="HV554" s="2"/>
      <c r="HW554" s="2"/>
      <c r="HX554" s="2"/>
      <c r="HY554" s="2"/>
      <c r="HZ554" s="2"/>
      <c r="IA554" s="2"/>
      <c r="IB554" s="2"/>
      <c r="IC554" s="2"/>
      <c r="ID554" s="2"/>
      <c r="IE554" s="2"/>
      <c r="IF554" s="2"/>
      <c r="IG554" s="2"/>
      <c r="IH554" s="2"/>
      <c r="II554" s="2"/>
      <c r="IJ554" s="2"/>
      <c r="IK554" s="2"/>
      <c r="IL554" s="2"/>
      <c r="IM554" s="2"/>
      <c r="IN554" s="2"/>
      <c r="IO554" s="2"/>
      <c r="IP554" s="2"/>
      <c r="IQ554" s="2"/>
      <c r="IR554" s="2"/>
      <c r="IS554" s="2"/>
      <c r="IT554" s="2"/>
      <c r="IU554" s="2"/>
      <c r="IV554" s="2"/>
      <c r="IW554" s="2"/>
      <c r="IX554" s="2"/>
      <c r="IY554" s="2"/>
      <c r="IZ554" s="2"/>
      <c r="JA554" s="2"/>
      <c r="JB554" s="2"/>
      <c r="JC554" s="2"/>
      <c r="JD554" s="2"/>
      <c r="JE554" s="2"/>
      <c r="JF554" s="2"/>
      <c r="JG554" s="2"/>
      <c r="JH554" s="2"/>
      <c r="JI554" s="2"/>
      <c r="JJ554" s="2"/>
      <c r="JK554" s="2"/>
      <c r="JL554" s="2"/>
      <c r="JM554" s="2"/>
      <c r="JN554" s="2"/>
      <c r="JO554" s="2"/>
      <c r="JP554" s="2"/>
      <c r="JQ554" s="2"/>
      <c r="JR554" s="2"/>
      <c r="JS554" s="2"/>
      <c r="JT554" s="2"/>
      <c r="JU554" s="2"/>
      <c r="JV554" s="2"/>
      <c r="JW554" s="2"/>
      <c r="JX554" s="2"/>
      <c r="JY554" s="2"/>
      <c r="JZ554" s="2"/>
      <c r="KA554" s="2"/>
      <c r="KB554" s="2"/>
      <c r="KC554" s="2"/>
      <c r="KD554" s="2"/>
      <c r="KE554" s="2"/>
      <c r="KF554" s="2"/>
      <c r="KG554" s="2"/>
      <c r="KH554" s="2"/>
      <c r="KI554" s="2"/>
      <c r="KJ554" s="2"/>
      <c r="KK554" s="2"/>
      <c r="KL554" s="2"/>
      <c r="KM554" s="2"/>
      <c r="KN554" s="2"/>
      <c r="KO554" s="2"/>
      <c r="KP554" s="2"/>
      <c r="KQ554" s="2"/>
      <c r="KR554" s="2"/>
      <c r="KS554" s="2"/>
      <c r="KT554" s="2"/>
      <c r="KU554" s="2"/>
      <c r="KV554" s="2"/>
      <c r="KW554" s="2"/>
      <c r="KX554" s="2"/>
      <c r="KY554" s="2"/>
      <c r="KZ554" s="2"/>
      <c r="LA554" s="2"/>
      <c r="LB554" s="2"/>
      <c r="LC554" s="2"/>
      <c r="LD554" s="2"/>
      <c r="LE554" s="2"/>
      <c r="LF554" s="2"/>
      <c r="LG554" s="2"/>
      <c r="LH554" s="2"/>
      <c r="LI554" s="2"/>
      <c r="LJ554" s="2"/>
      <c r="LK554" s="2"/>
      <c r="LL554" s="2"/>
      <c r="LM554" s="2"/>
      <c r="LN554" s="2"/>
      <c r="LO554" s="2"/>
      <c r="LP554" s="2"/>
      <c r="LQ554" s="2"/>
      <c r="LR554" s="2"/>
      <c r="LS554" s="2"/>
      <c r="LT554" s="2"/>
      <c r="LU554" s="2"/>
      <c r="LV554" s="2"/>
      <c r="LW554" s="2"/>
      <c r="LX554" s="2"/>
      <c r="LY554" s="2"/>
      <c r="LZ554" s="2"/>
      <c r="MA554" s="2"/>
      <c r="MB554" s="2"/>
      <c r="MC554" s="2"/>
      <c r="MD554" s="2"/>
      <c r="ME554" s="2"/>
      <c r="MF554" s="2"/>
      <c r="MG554" s="2"/>
      <c r="MH554" s="2"/>
      <c r="MI554" s="2"/>
      <c r="MJ554" s="2"/>
      <c r="MK554" s="2"/>
      <c r="ML554" s="2"/>
      <c r="MM554" s="2"/>
      <c r="MN554" s="2"/>
      <c r="MO554" s="2"/>
      <c r="MP554" s="2"/>
      <c r="MQ554" s="2"/>
      <c r="MR554" s="2"/>
      <c r="MS554" s="2"/>
      <c r="MT554" s="2"/>
      <c r="MU554" s="2"/>
      <c r="MV554" s="2"/>
      <c r="MW554" s="2"/>
      <c r="MX554" s="2"/>
      <c r="MY554" s="2"/>
      <c r="MZ554" s="2"/>
      <c r="NA554" s="2"/>
      <c r="NB554" s="2"/>
      <c r="NC554" s="2"/>
      <c r="ND554" s="2"/>
      <c r="NE554" s="2"/>
      <c r="NF554" s="2"/>
      <c r="NG554" s="2"/>
      <c r="NH554" s="2"/>
      <c r="NI554" s="2"/>
      <c r="NJ554" s="2"/>
      <c r="NK554" s="2"/>
      <c r="NL554" s="2"/>
      <c r="NM554" s="2"/>
      <c r="NN554" s="2"/>
      <c r="NO554" s="2"/>
      <c r="NP554" s="2"/>
      <c r="NQ554" s="2"/>
      <c r="NR554" s="2"/>
      <c r="NS554" s="2"/>
      <c r="NT554" s="2"/>
      <c r="NU554" s="2"/>
    </row>
    <row r="555" spans="1:385" s="3" customFormat="1" ht="57.6">
      <c r="A555" s="93"/>
      <c r="B555" s="29" t="s">
        <v>759</v>
      </c>
      <c r="C555" s="85" t="s">
        <v>20</v>
      </c>
      <c r="D555" s="37"/>
      <c r="E555" s="26" t="s">
        <v>499</v>
      </c>
      <c r="F555" s="26" t="s">
        <v>826</v>
      </c>
      <c r="G555" s="19" t="s">
        <v>836</v>
      </c>
      <c r="H555" s="20"/>
      <c r="I555" s="55" t="s">
        <v>61</v>
      </c>
      <c r="J555" s="60"/>
      <c r="K555" s="14"/>
      <c r="L555" s="14"/>
      <c r="M555" s="91"/>
      <c r="N555" s="52"/>
      <c r="O555" s="97"/>
      <c r="P555" s="116" t="s">
        <v>837</v>
      </c>
      <c r="Q555" s="116" t="s">
        <v>838</v>
      </c>
      <c r="R555" s="52"/>
      <c r="S555" s="116">
        <v>111</v>
      </c>
      <c r="T555" s="116">
        <v>116</v>
      </c>
      <c r="U555" s="116">
        <v>120</v>
      </c>
      <c r="V555" s="52"/>
      <c r="W555" s="97"/>
      <c r="X555" s="97">
        <v>104</v>
      </c>
      <c r="Y555" s="97">
        <v>107</v>
      </c>
      <c r="Z555" s="97"/>
      <c r="AA555" s="97"/>
      <c r="AB555" s="97"/>
      <c r="AC555" s="97"/>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c r="BU555" s="2"/>
      <c r="BV555" s="2"/>
      <c r="BW555" s="2"/>
      <c r="BX555" s="2"/>
      <c r="BY555" s="2"/>
      <c r="BZ555" s="2"/>
      <c r="CA555" s="2"/>
      <c r="CB555" s="2"/>
      <c r="CC555" s="2"/>
      <c r="CD555" s="2"/>
      <c r="CE555" s="2"/>
      <c r="CF555" s="2"/>
      <c r="CG555" s="2"/>
      <c r="CH555" s="2"/>
      <c r="CI555" s="2"/>
      <c r="CJ555" s="2"/>
      <c r="CK555" s="2"/>
      <c r="CL555" s="2"/>
      <c r="CM555" s="2"/>
      <c r="CN555" s="2"/>
      <c r="CO555" s="2"/>
      <c r="CP555" s="2"/>
      <c r="CQ555" s="2"/>
      <c r="CR555" s="2"/>
      <c r="CS555" s="2"/>
      <c r="CT555" s="2"/>
      <c r="CU555" s="2"/>
      <c r="CV555" s="2"/>
      <c r="CW555" s="2"/>
      <c r="CX555" s="2"/>
      <c r="CY555" s="2"/>
      <c r="CZ555" s="2"/>
      <c r="DA555" s="2"/>
      <c r="DB555" s="2"/>
      <c r="DC555" s="2"/>
      <c r="DD555" s="2"/>
      <c r="DE555" s="2"/>
      <c r="DF555" s="2"/>
      <c r="DG555" s="2"/>
      <c r="DH555" s="2"/>
      <c r="DI555" s="2"/>
      <c r="DJ555" s="2"/>
      <c r="DK555" s="2"/>
      <c r="DL555" s="2"/>
      <c r="DM555" s="2"/>
      <c r="DN555" s="2"/>
      <c r="DO555" s="2"/>
      <c r="DP555" s="2"/>
      <c r="DQ555" s="2"/>
      <c r="DR555" s="2"/>
      <c r="DS555" s="2"/>
      <c r="DT555" s="2"/>
      <c r="DU555" s="2"/>
      <c r="DV555" s="2"/>
      <c r="DW555" s="2"/>
      <c r="DX555" s="2"/>
      <c r="DY555" s="2"/>
      <c r="DZ555" s="2"/>
      <c r="EA555" s="2"/>
      <c r="EB555" s="2"/>
      <c r="EC555" s="2"/>
      <c r="ED555" s="2"/>
      <c r="EE555" s="2"/>
      <c r="EF555" s="2"/>
      <c r="EG555" s="2"/>
      <c r="EH555" s="2"/>
      <c r="EI555" s="2"/>
      <c r="EJ555" s="2"/>
      <c r="EK555" s="2"/>
      <c r="EL555" s="2"/>
      <c r="EM555" s="2"/>
      <c r="EN555" s="2"/>
      <c r="EO555" s="2"/>
      <c r="EP555" s="2"/>
      <c r="EQ555" s="2"/>
      <c r="ER555" s="2"/>
      <c r="ES555" s="2"/>
      <c r="ET555" s="2"/>
      <c r="EU555" s="2"/>
      <c r="EV555" s="2"/>
      <c r="EW555" s="2"/>
      <c r="EX555" s="2"/>
      <c r="EY555" s="2"/>
      <c r="EZ555" s="2"/>
      <c r="FA555" s="2"/>
      <c r="FB555" s="2"/>
      <c r="FC555" s="2"/>
      <c r="FD555" s="2"/>
      <c r="FE555" s="2"/>
      <c r="FF555" s="2"/>
      <c r="FG555" s="2"/>
      <c r="FH555" s="2"/>
      <c r="FI555" s="2"/>
      <c r="FJ555" s="2"/>
      <c r="FK555" s="2"/>
      <c r="FL555" s="2"/>
      <c r="FM555" s="2"/>
      <c r="FN555" s="2"/>
      <c r="FO555" s="2"/>
      <c r="FP555" s="2"/>
      <c r="FQ555" s="2"/>
      <c r="FR555" s="2"/>
      <c r="FS555" s="2"/>
      <c r="FT555" s="2"/>
      <c r="FU555" s="2"/>
      <c r="FV555" s="2"/>
      <c r="FW555" s="2"/>
      <c r="FX555" s="2"/>
      <c r="FY555" s="2"/>
      <c r="FZ555" s="2"/>
      <c r="GA555" s="2"/>
      <c r="GB555" s="2"/>
      <c r="GC555" s="2"/>
      <c r="GD555" s="2"/>
      <c r="GE555" s="2"/>
      <c r="GF555" s="2"/>
      <c r="GG555" s="2"/>
      <c r="GH555" s="2"/>
      <c r="GI555" s="2"/>
      <c r="GJ555" s="2"/>
      <c r="GK555" s="2"/>
      <c r="GL555" s="2"/>
      <c r="GM555" s="2"/>
      <c r="GN555" s="2"/>
      <c r="GO555" s="2"/>
      <c r="GP555" s="2"/>
      <c r="GQ555" s="2"/>
      <c r="GR555" s="2"/>
      <c r="GS555" s="2"/>
      <c r="GT555" s="2"/>
      <c r="GU555" s="2"/>
      <c r="GV555" s="2"/>
      <c r="GW555" s="2"/>
      <c r="GX555" s="2"/>
      <c r="GY555" s="2"/>
      <c r="GZ555" s="2"/>
      <c r="HA555" s="2"/>
      <c r="HB555" s="2"/>
      <c r="HC555" s="2"/>
      <c r="HD555" s="2"/>
      <c r="HE555" s="2"/>
      <c r="HF555" s="2"/>
      <c r="HG555" s="2"/>
      <c r="HH555" s="2"/>
      <c r="HI555" s="2"/>
      <c r="HJ555" s="2"/>
      <c r="HK555" s="2"/>
      <c r="HL555" s="2"/>
      <c r="HM555" s="2"/>
      <c r="HN555" s="2"/>
      <c r="HO555" s="2"/>
      <c r="HP555" s="2"/>
      <c r="HQ555" s="2"/>
      <c r="HR555" s="2"/>
      <c r="HS555" s="2"/>
      <c r="HT555" s="2"/>
      <c r="HU555" s="2"/>
      <c r="HV555" s="2"/>
      <c r="HW555" s="2"/>
      <c r="HX555" s="2"/>
      <c r="HY555" s="2"/>
      <c r="HZ555" s="2"/>
      <c r="IA555" s="2"/>
      <c r="IB555" s="2"/>
      <c r="IC555" s="2"/>
      <c r="ID555" s="2"/>
      <c r="IE555" s="2"/>
      <c r="IF555" s="2"/>
      <c r="IG555" s="2"/>
      <c r="IH555" s="2"/>
      <c r="II555" s="2"/>
      <c r="IJ555" s="2"/>
      <c r="IK555" s="2"/>
      <c r="IL555" s="2"/>
      <c r="IM555" s="2"/>
      <c r="IN555" s="2"/>
      <c r="IO555" s="2"/>
      <c r="IP555" s="2"/>
      <c r="IQ555" s="2"/>
      <c r="IR555" s="2"/>
      <c r="IS555" s="2"/>
      <c r="IT555" s="2"/>
      <c r="IU555" s="2"/>
      <c r="IV555" s="2"/>
      <c r="IW555" s="2"/>
      <c r="IX555" s="2"/>
      <c r="IY555" s="2"/>
      <c r="IZ555" s="2"/>
      <c r="JA555" s="2"/>
      <c r="JB555" s="2"/>
      <c r="JC555" s="2"/>
      <c r="JD555" s="2"/>
      <c r="JE555" s="2"/>
      <c r="JF555" s="2"/>
      <c r="JG555" s="2"/>
      <c r="JH555" s="2"/>
      <c r="JI555" s="2"/>
      <c r="JJ555" s="2"/>
      <c r="JK555" s="2"/>
      <c r="JL555" s="2"/>
      <c r="JM555" s="2"/>
      <c r="JN555" s="2"/>
      <c r="JO555" s="2"/>
      <c r="JP555" s="2"/>
      <c r="JQ555" s="2"/>
      <c r="JR555" s="2"/>
      <c r="JS555" s="2"/>
      <c r="JT555" s="2"/>
      <c r="JU555" s="2"/>
      <c r="JV555" s="2"/>
      <c r="JW555" s="2"/>
      <c r="JX555" s="2"/>
      <c r="JY555" s="2"/>
      <c r="JZ555" s="2"/>
      <c r="KA555" s="2"/>
      <c r="KB555" s="2"/>
      <c r="KC555" s="2"/>
      <c r="KD555" s="2"/>
      <c r="KE555" s="2"/>
      <c r="KF555" s="2"/>
      <c r="KG555" s="2"/>
      <c r="KH555" s="2"/>
      <c r="KI555" s="2"/>
      <c r="KJ555" s="2"/>
      <c r="KK555" s="2"/>
      <c r="KL555" s="2"/>
      <c r="KM555" s="2"/>
      <c r="KN555" s="2"/>
      <c r="KO555" s="2"/>
      <c r="KP555" s="2"/>
      <c r="KQ555" s="2"/>
      <c r="KR555" s="2"/>
      <c r="KS555" s="2"/>
      <c r="KT555" s="2"/>
      <c r="KU555" s="2"/>
      <c r="KV555" s="2"/>
      <c r="KW555" s="2"/>
      <c r="KX555" s="2"/>
      <c r="KY555" s="2"/>
      <c r="KZ555" s="2"/>
      <c r="LA555" s="2"/>
      <c r="LB555" s="2"/>
      <c r="LC555" s="2"/>
      <c r="LD555" s="2"/>
      <c r="LE555" s="2"/>
      <c r="LF555" s="2"/>
      <c r="LG555" s="2"/>
      <c r="LH555" s="2"/>
      <c r="LI555" s="2"/>
      <c r="LJ555" s="2"/>
      <c r="LK555" s="2"/>
      <c r="LL555" s="2"/>
      <c r="LM555" s="2"/>
      <c r="LN555" s="2"/>
      <c r="LO555" s="2"/>
      <c r="LP555" s="2"/>
      <c r="LQ555" s="2"/>
      <c r="LR555" s="2"/>
      <c r="LS555" s="2"/>
      <c r="LT555" s="2"/>
      <c r="LU555" s="2"/>
      <c r="LV555" s="2"/>
      <c r="LW555" s="2"/>
      <c r="LX555" s="2"/>
      <c r="LY555" s="2"/>
      <c r="LZ555" s="2"/>
      <c r="MA555" s="2"/>
      <c r="MB555" s="2"/>
      <c r="MC555" s="2"/>
      <c r="MD555" s="2"/>
      <c r="ME555" s="2"/>
      <c r="MF555" s="2"/>
      <c r="MG555" s="2"/>
      <c r="MH555" s="2"/>
      <c r="MI555" s="2"/>
      <c r="MJ555" s="2"/>
      <c r="MK555" s="2"/>
      <c r="ML555" s="2"/>
      <c r="MM555" s="2"/>
      <c r="MN555" s="2"/>
      <c r="MO555" s="2"/>
      <c r="MP555" s="2"/>
      <c r="MQ555" s="2"/>
      <c r="MR555" s="2"/>
      <c r="MS555" s="2"/>
      <c r="MT555" s="2"/>
      <c r="MU555" s="2"/>
      <c r="MV555" s="2"/>
      <c r="MW555" s="2"/>
      <c r="MX555" s="2"/>
      <c r="MY555" s="2"/>
      <c r="MZ555" s="2"/>
      <c r="NA555" s="2"/>
      <c r="NB555" s="2"/>
      <c r="NC555" s="2"/>
      <c r="ND555" s="2"/>
      <c r="NE555" s="2"/>
      <c r="NF555" s="2"/>
      <c r="NG555" s="2"/>
      <c r="NH555" s="2"/>
      <c r="NI555" s="2"/>
      <c r="NJ555" s="2"/>
      <c r="NK555" s="2"/>
      <c r="NL555" s="2"/>
      <c r="NM555" s="2"/>
      <c r="NN555" s="2"/>
      <c r="NO555" s="2"/>
      <c r="NP555" s="2"/>
      <c r="NQ555" s="2"/>
      <c r="NR555" s="2"/>
      <c r="NS555" s="2"/>
      <c r="NT555" s="2"/>
      <c r="NU555" s="2"/>
    </row>
    <row r="556" spans="1:385" s="6" customFormat="1" ht="55.8">
      <c r="A556" s="25"/>
      <c r="B556" s="25"/>
      <c r="C556" s="25"/>
      <c r="D556" s="25"/>
      <c r="E556" s="25" t="s">
        <v>499</v>
      </c>
      <c r="F556" s="25" t="s">
        <v>839</v>
      </c>
      <c r="G556" s="25" t="s">
        <v>839</v>
      </c>
      <c r="H556" s="25"/>
      <c r="I556" s="25" t="s">
        <v>12</v>
      </c>
      <c r="J556" s="25"/>
      <c r="K556" s="25"/>
      <c r="L556" s="25"/>
      <c r="M556" s="25"/>
      <c r="N556" s="25"/>
      <c r="O556" s="96"/>
      <c r="P556" s="96"/>
      <c r="Q556" s="96"/>
      <c r="R556" s="111"/>
      <c r="S556" s="96"/>
      <c r="T556" s="96"/>
      <c r="U556" s="96"/>
      <c r="V556" s="111"/>
      <c r="W556" s="96"/>
      <c r="X556" s="96"/>
      <c r="Y556" s="96"/>
      <c r="Z556" s="202"/>
      <c r="AA556" s="96"/>
      <c r="AB556" s="96"/>
      <c r="AC556" s="96"/>
      <c r="AD556" s="10"/>
      <c r="AE556" s="10"/>
      <c r="AF556" s="10"/>
      <c r="AG556" s="10"/>
      <c r="AH556" s="10"/>
      <c r="AI556" s="10"/>
      <c r="AJ556" s="10"/>
      <c r="AK556" s="10"/>
      <c r="AL556" s="10"/>
      <c r="AM556" s="10"/>
      <c r="AN556" s="10"/>
      <c r="AO556" s="10"/>
      <c r="AP556" s="10"/>
      <c r="AQ556" s="10"/>
      <c r="AR556" s="10"/>
      <c r="AS556" s="10"/>
      <c r="AT556" s="10"/>
      <c r="AU556" s="10"/>
      <c r="AV556" s="10"/>
      <c r="AW556" s="10"/>
      <c r="AX556" s="10"/>
      <c r="AY556" s="10"/>
      <c r="AZ556" s="10"/>
      <c r="BA556" s="10"/>
      <c r="BB556" s="10"/>
      <c r="BC556" s="10"/>
      <c r="BD556" s="10"/>
      <c r="BE556" s="10"/>
      <c r="BF556" s="10"/>
      <c r="BG556" s="10"/>
      <c r="BH556" s="10"/>
      <c r="BI556" s="10"/>
      <c r="BJ556" s="10"/>
      <c r="BK556" s="10"/>
      <c r="BL556" s="10"/>
      <c r="BM556" s="10"/>
      <c r="BN556" s="10"/>
      <c r="BO556" s="10"/>
      <c r="BP556" s="10"/>
      <c r="BQ556" s="10"/>
      <c r="BR556" s="10"/>
      <c r="BS556" s="10"/>
      <c r="BT556" s="10"/>
      <c r="BU556" s="10"/>
      <c r="BV556" s="10"/>
      <c r="BW556" s="10"/>
      <c r="BX556" s="10"/>
      <c r="BY556" s="10"/>
      <c r="BZ556" s="10"/>
      <c r="CA556" s="10"/>
      <c r="CB556" s="10"/>
      <c r="CC556" s="10"/>
      <c r="CD556" s="10"/>
      <c r="CE556" s="10"/>
      <c r="CF556" s="10"/>
      <c r="CG556" s="10"/>
      <c r="CH556" s="10"/>
      <c r="CI556" s="10"/>
      <c r="CJ556" s="10"/>
      <c r="CK556" s="10"/>
      <c r="CL556" s="10"/>
      <c r="CM556" s="10"/>
      <c r="CN556" s="10"/>
      <c r="CO556" s="10"/>
      <c r="CP556" s="10"/>
      <c r="CQ556" s="10"/>
      <c r="CR556" s="10"/>
      <c r="CS556" s="10"/>
      <c r="CT556" s="10"/>
      <c r="CU556" s="10"/>
      <c r="CV556" s="10"/>
      <c r="CW556" s="10"/>
      <c r="CX556" s="10"/>
      <c r="CY556" s="10"/>
      <c r="CZ556" s="10"/>
      <c r="DA556" s="10"/>
      <c r="DB556" s="10"/>
      <c r="DC556" s="10"/>
      <c r="DD556" s="10"/>
      <c r="DE556" s="10"/>
      <c r="DF556" s="10"/>
      <c r="DG556" s="10"/>
      <c r="DH556" s="10"/>
      <c r="DI556" s="10"/>
      <c r="DJ556" s="10"/>
      <c r="DK556" s="10"/>
      <c r="DL556" s="10"/>
      <c r="DM556" s="10"/>
      <c r="DN556" s="10"/>
      <c r="DO556" s="10"/>
      <c r="DP556" s="10"/>
      <c r="DQ556" s="10"/>
      <c r="DR556" s="10"/>
      <c r="DS556" s="10"/>
      <c r="DT556" s="10"/>
      <c r="DU556" s="10"/>
      <c r="DV556" s="10"/>
      <c r="DW556" s="10"/>
      <c r="DX556" s="10"/>
      <c r="DY556" s="10"/>
      <c r="DZ556" s="10"/>
      <c r="EA556" s="10"/>
      <c r="EB556" s="10"/>
      <c r="EC556" s="10"/>
      <c r="ED556" s="10"/>
      <c r="EE556" s="10"/>
      <c r="EF556" s="10"/>
      <c r="EG556" s="10"/>
      <c r="EH556" s="10"/>
      <c r="EI556" s="10"/>
      <c r="EJ556" s="10"/>
      <c r="EK556" s="10"/>
      <c r="EL556" s="10"/>
      <c r="EM556" s="10"/>
      <c r="EN556" s="10"/>
      <c r="EO556" s="10"/>
      <c r="EP556" s="10"/>
      <c r="EQ556" s="10"/>
      <c r="ER556" s="10"/>
      <c r="ES556" s="10"/>
      <c r="ET556" s="10"/>
      <c r="EU556" s="10"/>
      <c r="EV556" s="10"/>
      <c r="EW556" s="10"/>
      <c r="EX556" s="10"/>
      <c r="EY556" s="10"/>
      <c r="EZ556" s="10"/>
      <c r="FA556" s="10"/>
      <c r="FB556" s="10"/>
      <c r="FC556" s="10"/>
      <c r="FD556" s="10"/>
      <c r="FE556" s="10"/>
      <c r="FF556" s="10"/>
      <c r="FG556" s="10"/>
      <c r="FH556" s="10"/>
      <c r="FI556" s="10"/>
      <c r="FJ556" s="10"/>
      <c r="FK556" s="10"/>
      <c r="FL556" s="10"/>
      <c r="FM556" s="10"/>
      <c r="FN556" s="10"/>
      <c r="FO556" s="10"/>
      <c r="FP556" s="10"/>
      <c r="FQ556" s="10"/>
      <c r="FR556" s="10"/>
      <c r="FS556" s="10"/>
      <c r="FT556" s="10"/>
      <c r="FU556" s="10"/>
      <c r="FV556" s="10"/>
      <c r="FW556" s="10"/>
      <c r="FX556" s="10"/>
      <c r="FY556" s="10"/>
      <c r="FZ556" s="10"/>
      <c r="GA556" s="10"/>
      <c r="GB556" s="10"/>
      <c r="GC556" s="10"/>
      <c r="GD556" s="10"/>
      <c r="GE556" s="10"/>
      <c r="GF556" s="10"/>
      <c r="GG556" s="10"/>
      <c r="GH556" s="10"/>
      <c r="GI556" s="10"/>
      <c r="GJ556" s="10"/>
      <c r="GK556" s="10"/>
      <c r="GL556" s="10"/>
      <c r="GM556" s="10"/>
      <c r="GN556" s="10"/>
      <c r="GO556" s="10"/>
      <c r="GP556" s="10"/>
      <c r="GQ556" s="10"/>
      <c r="GR556" s="10"/>
      <c r="GS556" s="10"/>
      <c r="GT556" s="10"/>
      <c r="GU556" s="10"/>
      <c r="GV556" s="10"/>
      <c r="GW556" s="10"/>
      <c r="GX556" s="10"/>
      <c r="GY556" s="10"/>
      <c r="GZ556" s="10"/>
      <c r="HA556" s="10"/>
      <c r="HB556" s="10"/>
      <c r="HC556" s="10"/>
      <c r="HD556" s="10"/>
      <c r="HE556" s="10"/>
      <c r="HF556" s="10"/>
      <c r="HG556" s="10"/>
      <c r="HH556" s="10"/>
      <c r="HI556" s="10"/>
      <c r="HJ556" s="10"/>
      <c r="HK556" s="10"/>
      <c r="HL556" s="10"/>
      <c r="HM556" s="10"/>
      <c r="HN556" s="10"/>
      <c r="HO556" s="10"/>
      <c r="HP556" s="10"/>
      <c r="HQ556" s="10"/>
      <c r="HR556" s="10"/>
      <c r="HS556" s="10"/>
      <c r="HT556" s="10"/>
      <c r="HU556" s="10"/>
      <c r="HV556" s="10"/>
      <c r="HW556" s="10"/>
      <c r="HX556" s="10"/>
      <c r="HY556" s="10"/>
      <c r="HZ556" s="10"/>
      <c r="IA556" s="10"/>
      <c r="IB556" s="10"/>
      <c r="IC556" s="10"/>
      <c r="ID556" s="10"/>
      <c r="IE556" s="10"/>
      <c r="IF556" s="10"/>
      <c r="IG556" s="10"/>
      <c r="IH556" s="10"/>
      <c r="II556" s="10"/>
      <c r="IJ556" s="10"/>
      <c r="IK556" s="10"/>
      <c r="IL556" s="10"/>
      <c r="IM556" s="10"/>
      <c r="IN556" s="10"/>
      <c r="IO556" s="10"/>
      <c r="IP556" s="10"/>
      <c r="IQ556" s="10"/>
      <c r="IR556" s="10"/>
      <c r="IS556" s="10"/>
      <c r="IT556" s="10"/>
      <c r="IU556" s="10"/>
      <c r="IV556" s="10"/>
      <c r="IW556" s="10"/>
      <c r="IX556" s="10"/>
      <c r="IY556" s="10"/>
      <c r="IZ556" s="10"/>
      <c r="JA556" s="10"/>
      <c r="JB556" s="10"/>
      <c r="JC556" s="10"/>
      <c r="JD556" s="10"/>
      <c r="JE556" s="10"/>
      <c r="JF556" s="10"/>
      <c r="JG556" s="10"/>
      <c r="JH556" s="10"/>
      <c r="JI556" s="10"/>
      <c r="JJ556" s="10"/>
      <c r="JK556" s="10"/>
      <c r="JL556" s="10"/>
      <c r="JM556" s="10"/>
      <c r="JN556" s="10"/>
      <c r="JO556" s="10"/>
      <c r="JP556" s="10"/>
      <c r="JQ556" s="10"/>
      <c r="JR556" s="10"/>
      <c r="JS556" s="10"/>
      <c r="JT556" s="10"/>
      <c r="JU556" s="10"/>
      <c r="JV556" s="10"/>
      <c r="JW556" s="10"/>
      <c r="JX556" s="10"/>
      <c r="JY556" s="10"/>
      <c r="JZ556" s="10"/>
      <c r="KA556" s="10"/>
      <c r="KB556" s="10"/>
      <c r="KC556" s="10"/>
      <c r="KD556" s="10"/>
      <c r="KE556" s="10"/>
      <c r="KF556" s="10"/>
      <c r="KG556" s="10"/>
      <c r="KH556" s="10"/>
      <c r="KI556" s="10"/>
      <c r="KJ556" s="10"/>
      <c r="KK556" s="10"/>
      <c r="KL556" s="10"/>
      <c r="KM556" s="10"/>
      <c r="KN556" s="10"/>
      <c r="KO556" s="10"/>
      <c r="KP556" s="10"/>
      <c r="KQ556" s="10"/>
      <c r="KR556" s="10"/>
      <c r="KS556" s="10"/>
      <c r="KT556" s="10"/>
      <c r="KU556" s="10"/>
      <c r="KV556" s="10"/>
      <c r="KW556" s="10"/>
      <c r="KX556" s="10"/>
      <c r="KY556" s="10"/>
      <c r="KZ556" s="10"/>
      <c r="LA556" s="10"/>
      <c r="LB556" s="10"/>
      <c r="LC556" s="10"/>
      <c r="LD556" s="10"/>
      <c r="LE556" s="10"/>
      <c r="LF556" s="10"/>
      <c r="LG556" s="10"/>
      <c r="LH556" s="10"/>
      <c r="LI556" s="10"/>
      <c r="LJ556" s="10"/>
      <c r="LK556" s="10"/>
      <c r="LL556" s="10"/>
      <c r="LM556" s="10"/>
      <c r="LN556" s="10"/>
      <c r="LO556" s="10"/>
      <c r="LP556" s="10"/>
      <c r="LQ556" s="10"/>
      <c r="LR556" s="10"/>
      <c r="LS556" s="10"/>
      <c r="LT556" s="10"/>
      <c r="LU556" s="10"/>
      <c r="LV556" s="10"/>
      <c r="LW556" s="10"/>
      <c r="LX556" s="10"/>
      <c r="LY556" s="10"/>
      <c r="LZ556" s="10"/>
      <c r="MA556" s="10"/>
      <c r="MB556" s="10"/>
      <c r="MC556" s="10"/>
      <c r="MD556" s="10"/>
      <c r="ME556" s="10"/>
      <c r="MF556" s="10"/>
      <c r="MG556" s="10"/>
      <c r="MH556" s="10"/>
      <c r="MI556" s="10"/>
      <c r="MJ556" s="10"/>
      <c r="MK556" s="10"/>
      <c r="ML556" s="10"/>
      <c r="MM556" s="10"/>
      <c r="MN556" s="10"/>
      <c r="MO556" s="10"/>
      <c r="MP556" s="10"/>
      <c r="MQ556" s="10"/>
      <c r="MR556" s="10"/>
      <c r="MS556" s="10"/>
      <c r="MT556" s="10"/>
      <c r="MU556" s="10"/>
      <c r="MV556" s="10"/>
      <c r="MW556" s="10"/>
      <c r="MX556" s="10"/>
      <c r="MY556" s="10"/>
      <c r="MZ556" s="10"/>
      <c r="NA556" s="10"/>
      <c r="NB556" s="10"/>
      <c r="NC556" s="10"/>
      <c r="ND556" s="10"/>
      <c r="NE556" s="10"/>
      <c r="NF556" s="10"/>
      <c r="NG556" s="10"/>
      <c r="NH556" s="10"/>
      <c r="NI556" s="10"/>
      <c r="NJ556" s="10"/>
      <c r="NK556" s="10"/>
      <c r="NL556" s="10"/>
      <c r="NM556" s="10"/>
      <c r="NN556" s="10"/>
      <c r="NO556" s="10"/>
      <c r="NP556" s="10"/>
      <c r="NQ556" s="10"/>
      <c r="NR556" s="10"/>
      <c r="NS556" s="10"/>
      <c r="NT556" s="10"/>
      <c r="NU556" s="10"/>
    </row>
    <row r="557" spans="1:385">
      <c r="A557" s="83" t="s">
        <v>20</v>
      </c>
      <c r="B557" s="85"/>
      <c r="C557" s="85" t="s">
        <v>20</v>
      </c>
      <c r="D557" s="37"/>
      <c r="E557" s="26" t="s">
        <v>499</v>
      </c>
      <c r="F557" s="26" t="s">
        <v>839</v>
      </c>
      <c r="G557" s="19" t="s">
        <v>840</v>
      </c>
      <c r="H557" s="20"/>
      <c r="I557" s="55" t="s">
        <v>61</v>
      </c>
      <c r="J557" s="60" t="s">
        <v>62</v>
      </c>
      <c r="K557" s="14" t="s">
        <v>23</v>
      </c>
      <c r="L557" s="14" t="s">
        <v>23</v>
      </c>
      <c r="M557" s="62" t="s">
        <v>23</v>
      </c>
      <c r="N557" s="52"/>
      <c r="O557" s="117" t="s">
        <v>482</v>
      </c>
      <c r="P557" s="117" t="s">
        <v>482</v>
      </c>
      <c r="Q557" s="117" t="s">
        <v>482</v>
      </c>
      <c r="R557" s="52"/>
      <c r="S557" s="117" t="s">
        <v>482</v>
      </c>
      <c r="T557" s="117" t="s">
        <v>482</v>
      </c>
      <c r="U557" s="117" t="s">
        <v>482</v>
      </c>
      <c r="V557" s="52"/>
      <c r="W557" s="97"/>
      <c r="X557" s="97"/>
      <c r="Y557" s="97"/>
      <c r="Z557" s="97"/>
      <c r="AA557" s="97"/>
      <c r="AB557" s="97"/>
      <c r="AC557" s="97"/>
    </row>
    <row r="558" spans="1:385" ht="57.6">
      <c r="A558" s="83"/>
      <c r="B558" s="29" t="s">
        <v>759</v>
      </c>
      <c r="C558" s="85" t="s">
        <v>20</v>
      </c>
      <c r="D558" s="37"/>
      <c r="E558" s="26" t="s">
        <v>499</v>
      </c>
      <c r="F558" s="26" t="s">
        <v>839</v>
      </c>
      <c r="G558" s="19" t="s">
        <v>841</v>
      </c>
      <c r="H558" s="20"/>
      <c r="I558" s="55" t="s">
        <v>61</v>
      </c>
      <c r="J558" s="60"/>
      <c r="K558" s="14"/>
      <c r="L558" s="14"/>
      <c r="M558" s="62"/>
      <c r="N558" s="52"/>
      <c r="O558" s="97"/>
      <c r="P558" s="116" t="s">
        <v>842</v>
      </c>
      <c r="Q558" s="116" t="s">
        <v>843</v>
      </c>
      <c r="R558" s="52"/>
      <c r="S558" s="116">
        <v>112</v>
      </c>
      <c r="T558" s="116">
        <v>117</v>
      </c>
      <c r="U558" s="116">
        <v>121</v>
      </c>
      <c r="V558" s="52"/>
      <c r="W558" s="97"/>
      <c r="X558" s="97">
        <v>105</v>
      </c>
      <c r="Y558" s="97">
        <v>108</v>
      </c>
      <c r="Z558" s="97"/>
      <c r="AA558" s="97"/>
      <c r="AB558" s="97"/>
      <c r="AC558" s="97"/>
    </row>
    <row r="559" spans="1:385">
      <c r="A559" s="83" t="s">
        <v>20</v>
      </c>
      <c r="B559" s="85"/>
      <c r="C559" s="85" t="s">
        <v>20</v>
      </c>
      <c r="D559" s="37"/>
      <c r="E559" s="26" t="s">
        <v>92</v>
      </c>
      <c r="F559" s="26" t="s">
        <v>839</v>
      </c>
      <c r="G559" s="29" t="s">
        <v>844</v>
      </c>
      <c r="H559" s="20"/>
      <c r="I559" s="55" t="s">
        <v>61</v>
      </c>
      <c r="J559" s="60" t="s">
        <v>62</v>
      </c>
      <c r="K559" s="14" t="s">
        <v>23</v>
      </c>
      <c r="L559" s="14" t="s">
        <v>23</v>
      </c>
      <c r="M559" s="62" t="s">
        <v>23</v>
      </c>
      <c r="N559" s="52"/>
      <c r="O559" s="117" t="s">
        <v>482</v>
      </c>
      <c r="P559" s="117" t="s">
        <v>482</v>
      </c>
      <c r="Q559" s="117" t="s">
        <v>482</v>
      </c>
      <c r="R559" s="52"/>
      <c r="S559" s="117" t="s">
        <v>482</v>
      </c>
      <c r="T559" s="117" t="s">
        <v>482</v>
      </c>
      <c r="U559" s="117" t="s">
        <v>482</v>
      </c>
      <c r="V559" s="52"/>
      <c r="W559" s="97"/>
      <c r="X559" s="97"/>
      <c r="Y559" s="97"/>
      <c r="Z559" s="97"/>
      <c r="AA559" s="97"/>
      <c r="AB559" s="97"/>
      <c r="AC559" s="97"/>
    </row>
    <row r="560" spans="1:385">
      <c r="A560" s="83" t="s">
        <v>20</v>
      </c>
      <c r="B560" s="29"/>
      <c r="C560" s="85" t="s">
        <v>20</v>
      </c>
      <c r="D560" s="37"/>
      <c r="E560" s="26" t="s">
        <v>92</v>
      </c>
      <c r="F560" s="26" t="s">
        <v>92</v>
      </c>
      <c r="G560" s="29" t="s">
        <v>845</v>
      </c>
      <c r="H560" s="20"/>
      <c r="I560" s="55" t="s">
        <v>61</v>
      </c>
      <c r="J560" s="60"/>
      <c r="K560" s="14"/>
      <c r="L560" s="14"/>
      <c r="M560" s="62"/>
      <c r="N560" s="52"/>
      <c r="O560" s="97"/>
      <c r="P560" s="97"/>
      <c r="Q560" s="97"/>
      <c r="R560" s="52"/>
      <c r="S560" s="97"/>
      <c r="T560" s="97"/>
      <c r="U560" s="97"/>
      <c r="V560" s="52"/>
      <c r="W560" s="97"/>
      <c r="X560" s="97"/>
      <c r="Y560" s="97"/>
      <c r="Z560" s="97"/>
      <c r="AA560" s="97"/>
      <c r="AB560" s="97"/>
      <c r="AC560" s="97"/>
    </row>
    <row r="561" spans="1:385" ht="57.6">
      <c r="A561" s="83"/>
      <c r="B561" s="29" t="s">
        <v>759</v>
      </c>
      <c r="C561" s="85" t="s">
        <v>20</v>
      </c>
      <c r="D561" s="37"/>
      <c r="E561" s="26" t="s">
        <v>92</v>
      </c>
      <c r="F561" s="26" t="s">
        <v>92</v>
      </c>
      <c r="G561" s="29" t="s">
        <v>846</v>
      </c>
      <c r="H561" s="20"/>
      <c r="I561" s="55" t="s">
        <v>61</v>
      </c>
      <c r="J561" s="60"/>
      <c r="K561" s="14"/>
      <c r="L561" s="14"/>
      <c r="M561" s="62"/>
      <c r="N561" s="52"/>
      <c r="O561" s="116">
        <v>79</v>
      </c>
      <c r="P561" s="116">
        <v>86</v>
      </c>
      <c r="Q561" s="116">
        <v>98</v>
      </c>
      <c r="R561" s="52"/>
      <c r="S561" s="116">
        <v>63</v>
      </c>
      <c r="T561" s="116">
        <v>66</v>
      </c>
      <c r="U561" s="116">
        <v>69</v>
      </c>
      <c r="V561" s="52"/>
      <c r="W561" s="97"/>
      <c r="X561" s="97"/>
      <c r="Y561" s="97"/>
      <c r="Z561" s="97"/>
      <c r="AA561" s="97"/>
      <c r="AB561" s="97"/>
      <c r="AC561" s="97"/>
    </row>
    <row r="562" spans="1:385" s="6" customFormat="1" ht="18.600000000000001">
      <c r="A562" s="83" t="s">
        <v>20</v>
      </c>
      <c r="B562" s="29"/>
      <c r="C562" s="85" t="s">
        <v>20</v>
      </c>
      <c r="D562" s="37"/>
      <c r="E562" s="26" t="s">
        <v>499</v>
      </c>
      <c r="F562" s="26" t="s">
        <v>839</v>
      </c>
      <c r="G562" s="19" t="s">
        <v>847</v>
      </c>
      <c r="H562" s="20"/>
      <c r="I562" s="55" t="s">
        <v>61</v>
      </c>
      <c r="J562" s="60" t="s">
        <v>62</v>
      </c>
      <c r="K562" s="14" t="s">
        <v>23</v>
      </c>
      <c r="L562" s="14" t="s">
        <v>23</v>
      </c>
      <c r="M562" s="62" t="s">
        <v>23</v>
      </c>
      <c r="N562" s="52"/>
      <c r="O562" s="97"/>
      <c r="P562" s="97"/>
      <c r="Q562" s="97"/>
      <c r="R562" s="52"/>
      <c r="S562" s="97"/>
      <c r="T562" s="97"/>
      <c r="U562" s="97"/>
      <c r="V562" s="52"/>
      <c r="W562" s="97"/>
      <c r="X562" s="97"/>
      <c r="Y562" s="97"/>
      <c r="Z562" s="97"/>
      <c r="AA562" s="97"/>
      <c r="AB562" s="97"/>
      <c r="AC562" s="97"/>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c r="BI562" s="2"/>
      <c r="BJ562" s="2"/>
      <c r="BK562" s="2"/>
      <c r="BL562" s="2"/>
      <c r="BM562" s="2"/>
      <c r="BN562" s="2"/>
      <c r="BO562" s="2"/>
      <c r="BP562" s="2"/>
      <c r="BQ562" s="2"/>
      <c r="BR562" s="2"/>
      <c r="BS562" s="2"/>
      <c r="BT562" s="2"/>
      <c r="BU562" s="2"/>
      <c r="BV562" s="2"/>
      <c r="BW562" s="2"/>
      <c r="BX562" s="2"/>
      <c r="BY562" s="2"/>
      <c r="BZ562" s="2"/>
      <c r="CA562" s="2"/>
      <c r="CB562" s="2"/>
      <c r="CC562" s="2"/>
      <c r="CD562" s="2"/>
      <c r="CE562" s="2"/>
      <c r="CF562" s="2"/>
      <c r="CG562" s="2"/>
      <c r="CH562" s="2"/>
      <c r="CI562" s="2"/>
      <c r="CJ562" s="2"/>
      <c r="CK562" s="2"/>
      <c r="CL562" s="2"/>
      <c r="CM562" s="2"/>
      <c r="CN562" s="2"/>
      <c r="CO562" s="2"/>
      <c r="CP562" s="2"/>
      <c r="CQ562" s="2"/>
      <c r="CR562" s="2"/>
      <c r="CS562" s="2"/>
      <c r="CT562" s="2"/>
      <c r="CU562" s="2"/>
      <c r="CV562" s="2"/>
      <c r="CW562" s="2"/>
      <c r="CX562" s="2"/>
      <c r="CY562" s="2"/>
      <c r="CZ562" s="2"/>
      <c r="DA562" s="2"/>
      <c r="DB562" s="2"/>
      <c r="DC562" s="2"/>
      <c r="DD562" s="2"/>
      <c r="DE562" s="2"/>
      <c r="DF562" s="2"/>
      <c r="DG562" s="2"/>
      <c r="DH562" s="2"/>
      <c r="DI562" s="2"/>
      <c r="DJ562" s="2"/>
      <c r="DK562" s="2"/>
      <c r="DL562" s="2"/>
      <c r="DM562" s="2"/>
      <c r="DN562" s="2"/>
      <c r="DO562" s="2"/>
      <c r="DP562" s="2"/>
      <c r="DQ562" s="2"/>
      <c r="DR562" s="2"/>
      <c r="DS562" s="2"/>
      <c r="DT562" s="2"/>
      <c r="DU562" s="2"/>
      <c r="DV562" s="2"/>
      <c r="DW562" s="2"/>
      <c r="DX562" s="2"/>
      <c r="DY562" s="2"/>
      <c r="DZ562" s="2"/>
      <c r="EA562" s="2"/>
      <c r="EB562" s="2"/>
      <c r="EC562" s="2"/>
      <c r="ED562" s="2"/>
      <c r="EE562" s="2"/>
      <c r="EF562" s="2"/>
      <c r="EG562" s="2"/>
      <c r="EH562" s="2"/>
      <c r="EI562" s="2"/>
      <c r="EJ562" s="2"/>
      <c r="EK562" s="2"/>
      <c r="EL562" s="2"/>
      <c r="EM562" s="2"/>
      <c r="EN562" s="2"/>
      <c r="EO562" s="2"/>
      <c r="EP562" s="2"/>
      <c r="EQ562" s="2"/>
      <c r="ER562" s="2"/>
      <c r="ES562" s="2"/>
      <c r="ET562" s="2"/>
      <c r="EU562" s="2"/>
      <c r="EV562" s="2"/>
      <c r="EW562" s="2"/>
      <c r="EX562" s="2"/>
      <c r="EY562" s="2"/>
      <c r="EZ562" s="2"/>
      <c r="FA562" s="2"/>
      <c r="FB562" s="2"/>
      <c r="FC562" s="2"/>
      <c r="FD562" s="2"/>
      <c r="FE562" s="2"/>
      <c r="FF562" s="2"/>
      <c r="FG562" s="2"/>
      <c r="FH562" s="2"/>
      <c r="FI562" s="2"/>
      <c r="FJ562" s="2"/>
      <c r="FK562" s="2"/>
      <c r="FL562" s="2"/>
      <c r="FM562" s="2"/>
      <c r="FN562" s="2"/>
      <c r="FO562" s="2"/>
      <c r="FP562" s="2"/>
      <c r="FQ562" s="2"/>
      <c r="FR562" s="2"/>
      <c r="FS562" s="2"/>
      <c r="FT562" s="2"/>
      <c r="FU562" s="2"/>
      <c r="FV562" s="2"/>
      <c r="FW562" s="2"/>
      <c r="FX562" s="2"/>
      <c r="FY562" s="2"/>
      <c r="FZ562" s="2"/>
      <c r="GA562" s="2"/>
      <c r="GB562" s="2"/>
      <c r="GC562" s="2"/>
      <c r="GD562" s="2"/>
      <c r="GE562" s="2"/>
      <c r="GF562" s="2"/>
      <c r="GG562" s="2"/>
      <c r="GH562" s="2"/>
      <c r="GI562" s="2"/>
      <c r="GJ562" s="2"/>
      <c r="GK562" s="2"/>
      <c r="GL562" s="2"/>
      <c r="GM562" s="2"/>
      <c r="GN562" s="2"/>
      <c r="GO562" s="2"/>
      <c r="GP562" s="2"/>
      <c r="GQ562" s="2"/>
      <c r="GR562" s="2"/>
      <c r="GS562" s="2"/>
      <c r="GT562" s="2"/>
      <c r="GU562" s="2"/>
      <c r="GV562" s="2"/>
      <c r="GW562" s="2"/>
      <c r="GX562" s="2"/>
      <c r="GY562" s="2"/>
      <c r="GZ562" s="2"/>
      <c r="HA562" s="2"/>
      <c r="HB562" s="2"/>
      <c r="HC562" s="2"/>
      <c r="HD562" s="2"/>
      <c r="HE562" s="2"/>
      <c r="HF562" s="2"/>
      <c r="HG562" s="2"/>
      <c r="HH562" s="2"/>
      <c r="HI562" s="2"/>
      <c r="HJ562" s="2"/>
      <c r="HK562" s="2"/>
      <c r="HL562" s="2"/>
      <c r="HM562" s="2"/>
      <c r="HN562" s="2"/>
      <c r="HO562" s="2"/>
      <c r="HP562" s="2"/>
      <c r="HQ562" s="2"/>
      <c r="HR562" s="2"/>
      <c r="HS562" s="2"/>
      <c r="HT562" s="2"/>
      <c r="HU562" s="2"/>
      <c r="HV562" s="2"/>
      <c r="HW562" s="2"/>
      <c r="HX562" s="2"/>
      <c r="HY562" s="2"/>
      <c r="HZ562" s="2"/>
      <c r="IA562" s="2"/>
      <c r="IB562" s="2"/>
      <c r="IC562" s="2"/>
      <c r="ID562" s="2"/>
      <c r="IE562" s="2"/>
      <c r="IF562" s="2"/>
      <c r="IG562" s="2"/>
      <c r="IH562" s="2"/>
      <c r="II562" s="2"/>
      <c r="IJ562" s="2"/>
      <c r="IK562" s="2"/>
      <c r="IL562" s="2"/>
      <c r="IM562" s="2"/>
      <c r="IN562" s="2"/>
      <c r="IO562" s="2"/>
      <c r="IP562" s="2"/>
      <c r="IQ562" s="2"/>
      <c r="IR562" s="2"/>
      <c r="IS562" s="2"/>
      <c r="IT562" s="2"/>
      <c r="IU562" s="2"/>
      <c r="IV562" s="2"/>
      <c r="IW562" s="2"/>
      <c r="IX562" s="2"/>
      <c r="IY562" s="2"/>
      <c r="IZ562" s="2"/>
      <c r="JA562" s="2"/>
      <c r="JB562" s="2"/>
      <c r="JC562" s="2"/>
      <c r="JD562" s="2"/>
      <c r="JE562" s="2"/>
      <c r="JF562" s="2"/>
      <c r="JG562" s="2"/>
      <c r="JH562" s="2"/>
      <c r="JI562" s="2"/>
      <c r="JJ562" s="2"/>
      <c r="JK562" s="2"/>
      <c r="JL562" s="2"/>
      <c r="JM562" s="2"/>
      <c r="JN562" s="2"/>
      <c r="JO562" s="2"/>
      <c r="JP562" s="2"/>
      <c r="JQ562" s="2"/>
      <c r="JR562" s="2"/>
      <c r="JS562" s="2"/>
      <c r="JT562" s="2"/>
      <c r="JU562" s="2"/>
      <c r="JV562" s="2"/>
      <c r="JW562" s="2"/>
      <c r="JX562" s="2"/>
      <c r="JY562" s="2"/>
      <c r="JZ562" s="2"/>
      <c r="KA562" s="2"/>
      <c r="KB562" s="2"/>
      <c r="KC562" s="2"/>
      <c r="KD562" s="2"/>
      <c r="KE562" s="2"/>
      <c r="KF562" s="2"/>
      <c r="KG562" s="2"/>
      <c r="KH562" s="2"/>
      <c r="KI562" s="2"/>
      <c r="KJ562" s="2"/>
      <c r="KK562" s="2"/>
      <c r="KL562" s="2"/>
      <c r="KM562" s="2"/>
      <c r="KN562" s="2"/>
      <c r="KO562" s="2"/>
      <c r="KP562" s="2"/>
      <c r="KQ562" s="2"/>
      <c r="KR562" s="2"/>
      <c r="KS562" s="2"/>
      <c r="KT562" s="2"/>
      <c r="KU562" s="2"/>
      <c r="KV562" s="2"/>
      <c r="KW562" s="2"/>
      <c r="KX562" s="2"/>
      <c r="KY562" s="2"/>
      <c r="KZ562" s="2"/>
      <c r="LA562" s="2"/>
      <c r="LB562" s="2"/>
      <c r="LC562" s="2"/>
      <c r="LD562" s="2"/>
      <c r="LE562" s="2"/>
      <c r="LF562" s="2"/>
      <c r="LG562" s="2"/>
      <c r="LH562" s="2"/>
      <c r="LI562" s="2"/>
      <c r="LJ562" s="2"/>
      <c r="LK562" s="2"/>
      <c r="LL562" s="2"/>
      <c r="LM562" s="2"/>
      <c r="LN562" s="2"/>
      <c r="LO562" s="2"/>
      <c r="LP562" s="2"/>
      <c r="LQ562" s="2"/>
      <c r="LR562" s="2"/>
      <c r="LS562" s="2"/>
      <c r="LT562" s="2"/>
      <c r="LU562" s="2"/>
      <c r="LV562" s="2"/>
      <c r="LW562" s="2"/>
      <c r="LX562" s="2"/>
      <c r="LY562" s="2"/>
      <c r="LZ562" s="2"/>
      <c r="MA562" s="2"/>
      <c r="MB562" s="2"/>
      <c r="MC562" s="2"/>
      <c r="MD562" s="2"/>
      <c r="ME562" s="2"/>
      <c r="MF562" s="2"/>
      <c r="MG562" s="2"/>
      <c r="MH562" s="2"/>
      <c r="MI562" s="2"/>
      <c r="MJ562" s="2"/>
      <c r="MK562" s="2"/>
      <c r="ML562" s="2"/>
      <c r="MM562" s="2"/>
      <c r="MN562" s="2"/>
      <c r="MO562" s="2"/>
      <c r="MP562" s="2"/>
      <c r="MQ562" s="2"/>
      <c r="MR562" s="2"/>
      <c r="MS562" s="2"/>
      <c r="MT562" s="2"/>
      <c r="MU562" s="2"/>
      <c r="MV562" s="2"/>
      <c r="MW562" s="2"/>
      <c r="MX562" s="2"/>
      <c r="MY562" s="2"/>
      <c r="MZ562" s="2"/>
      <c r="NA562" s="2"/>
      <c r="NB562" s="2"/>
      <c r="NC562" s="2"/>
      <c r="ND562" s="2"/>
      <c r="NE562" s="2"/>
      <c r="NF562" s="2"/>
      <c r="NG562" s="2"/>
      <c r="NH562" s="2"/>
      <c r="NI562" s="2"/>
      <c r="NJ562" s="2"/>
      <c r="NK562" s="2"/>
      <c r="NL562" s="2"/>
      <c r="NM562" s="2"/>
      <c r="NN562" s="2"/>
      <c r="NO562" s="2"/>
      <c r="NP562" s="2"/>
      <c r="NQ562" s="2"/>
      <c r="NR562" s="2"/>
      <c r="NS562" s="2"/>
      <c r="NT562" s="2"/>
      <c r="NU562" s="2"/>
    </row>
    <row r="563" spans="1:385" s="6" customFormat="1" ht="28.8">
      <c r="A563" s="83"/>
      <c r="B563" s="29" t="s">
        <v>848</v>
      </c>
      <c r="C563" s="85" t="s">
        <v>20</v>
      </c>
      <c r="D563" s="37"/>
      <c r="E563" s="26" t="s">
        <v>499</v>
      </c>
      <c r="F563" s="26" t="s">
        <v>839</v>
      </c>
      <c r="G563" s="19" t="s">
        <v>849</v>
      </c>
      <c r="H563" s="20"/>
      <c r="I563" s="55" t="s">
        <v>61</v>
      </c>
      <c r="J563" s="60"/>
      <c r="K563" s="14"/>
      <c r="L563" s="14"/>
      <c r="M563" s="62"/>
      <c r="N563" s="52"/>
      <c r="O563" s="97"/>
      <c r="P563" s="116" t="s">
        <v>850</v>
      </c>
      <c r="Q563" s="116" t="s">
        <v>851</v>
      </c>
      <c r="R563" s="52"/>
      <c r="S563" s="116">
        <v>113</v>
      </c>
      <c r="T563" s="116">
        <v>118</v>
      </c>
      <c r="U563" s="116">
        <v>122</v>
      </c>
      <c r="V563" s="52"/>
      <c r="W563" s="97"/>
      <c r="X563" s="97">
        <v>106</v>
      </c>
      <c r="Y563" s="97">
        <v>109</v>
      </c>
      <c r="Z563" s="97"/>
      <c r="AA563" s="97"/>
      <c r="AB563" s="97"/>
      <c r="AC563" s="97"/>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c r="BI563" s="2"/>
      <c r="BJ563" s="2"/>
      <c r="BK563" s="2"/>
      <c r="BL563" s="2"/>
      <c r="BM563" s="2"/>
      <c r="BN563" s="2"/>
      <c r="BO563" s="2"/>
      <c r="BP563" s="2"/>
      <c r="BQ563" s="2"/>
      <c r="BR563" s="2"/>
      <c r="BS563" s="2"/>
      <c r="BT563" s="2"/>
      <c r="BU563" s="2"/>
      <c r="BV563" s="2"/>
      <c r="BW563" s="2"/>
      <c r="BX563" s="2"/>
      <c r="BY563" s="2"/>
      <c r="BZ563" s="2"/>
      <c r="CA563" s="2"/>
      <c r="CB563" s="2"/>
      <c r="CC563" s="2"/>
      <c r="CD563" s="2"/>
      <c r="CE563" s="2"/>
      <c r="CF563" s="2"/>
      <c r="CG563" s="2"/>
      <c r="CH563" s="2"/>
      <c r="CI563" s="2"/>
      <c r="CJ563" s="2"/>
      <c r="CK563" s="2"/>
      <c r="CL563" s="2"/>
      <c r="CM563" s="2"/>
      <c r="CN563" s="2"/>
      <c r="CO563" s="2"/>
      <c r="CP563" s="2"/>
      <c r="CQ563" s="2"/>
      <c r="CR563" s="2"/>
      <c r="CS563" s="2"/>
      <c r="CT563" s="2"/>
      <c r="CU563" s="2"/>
      <c r="CV563" s="2"/>
      <c r="CW563" s="2"/>
      <c r="CX563" s="2"/>
      <c r="CY563" s="2"/>
      <c r="CZ563" s="2"/>
      <c r="DA563" s="2"/>
      <c r="DB563" s="2"/>
      <c r="DC563" s="2"/>
      <c r="DD563" s="2"/>
      <c r="DE563" s="2"/>
      <c r="DF563" s="2"/>
      <c r="DG563" s="2"/>
      <c r="DH563" s="2"/>
      <c r="DI563" s="2"/>
      <c r="DJ563" s="2"/>
      <c r="DK563" s="2"/>
      <c r="DL563" s="2"/>
      <c r="DM563" s="2"/>
      <c r="DN563" s="2"/>
      <c r="DO563" s="2"/>
      <c r="DP563" s="2"/>
      <c r="DQ563" s="2"/>
      <c r="DR563" s="2"/>
      <c r="DS563" s="2"/>
      <c r="DT563" s="2"/>
      <c r="DU563" s="2"/>
      <c r="DV563" s="2"/>
      <c r="DW563" s="2"/>
      <c r="DX563" s="2"/>
      <c r="DY563" s="2"/>
      <c r="DZ563" s="2"/>
      <c r="EA563" s="2"/>
      <c r="EB563" s="2"/>
      <c r="EC563" s="2"/>
      <c r="ED563" s="2"/>
      <c r="EE563" s="2"/>
      <c r="EF563" s="2"/>
      <c r="EG563" s="2"/>
      <c r="EH563" s="2"/>
      <c r="EI563" s="2"/>
      <c r="EJ563" s="2"/>
      <c r="EK563" s="2"/>
      <c r="EL563" s="2"/>
      <c r="EM563" s="2"/>
      <c r="EN563" s="2"/>
      <c r="EO563" s="2"/>
      <c r="EP563" s="2"/>
      <c r="EQ563" s="2"/>
      <c r="ER563" s="2"/>
      <c r="ES563" s="2"/>
      <c r="ET563" s="2"/>
      <c r="EU563" s="2"/>
      <c r="EV563" s="2"/>
      <c r="EW563" s="2"/>
      <c r="EX563" s="2"/>
      <c r="EY563" s="2"/>
      <c r="EZ563" s="2"/>
      <c r="FA563" s="2"/>
      <c r="FB563" s="2"/>
      <c r="FC563" s="2"/>
      <c r="FD563" s="2"/>
      <c r="FE563" s="2"/>
      <c r="FF563" s="2"/>
      <c r="FG563" s="2"/>
      <c r="FH563" s="2"/>
      <c r="FI563" s="2"/>
      <c r="FJ563" s="2"/>
      <c r="FK563" s="2"/>
      <c r="FL563" s="2"/>
      <c r="FM563" s="2"/>
      <c r="FN563" s="2"/>
      <c r="FO563" s="2"/>
      <c r="FP563" s="2"/>
      <c r="FQ563" s="2"/>
      <c r="FR563" s="2"/>
      <c r="FS563" s="2"/>
      <c r="FT563" s="2"/>
      <c r="FU563" s="2"/>
      <c r="FV563" s="2"/>
      <c r="FW563" s="2"/>
      <c r="FX563" s="2"/>
      <c r="FY563" s="2"/>
      <c r="FZ563" s="2"/>
      <c r="GA563" s="2"/>
      <c r="GB563" s="2"/>
      <c r="GC563" s="2"/>
      <c r="GD563" s="2"/>
      <c r="GE563" s="2"/>
      <c r="GF563" s="2"/>
      <c r="GG563" s="2"/>
      <c r="GH563" s="2"/>
      <c r="GI563" s="2"/>
      <c r="GJ563" s="2"/>
      <c r="GK563" s="2"/>
      <c r="GL563" s="2"/>
      <c r="GM563" s="2"/>
      <c r="GN563" s="2"/>
      <c r="GO563" s="2"/>
      <c r="GP563" s="2"/>
      <c r="GQ563" s="2"/>
      <c r="GR563" s="2"/>
      <c r="GS563" s="2"/>
      <c r="GT563" s="2"/>
      <c r="GU563" s="2"/>
      <c r="GV563" s="2"/>
      <c r="GW563" s="2"/>
      <c r="GX563" s="2"/>
      <c r="GY563" s="2"/>
      <c r="GZ563" s="2"/>
      <c r="HA563" s="2"/>
      <c r="HB563" s="2"/>
      <c r="HC563" s="2"/>
      <c r="HD563" s="2"/>
      <c r="HE563" s="2"/>
      <c r="HF563" s="2"/>
      <c r="HG563" s="2"/>
      <c r="HH563" s="2"/>
      <c r="HI563" s="2"/>
      <c r="HJ563" s="2"/>
      <c r="HK563" s="2"/>
      <c r="HL563" s="2"/>
      <c r="HM563" s="2"/>
      <c r="HN563" s="2"/>
      <c r="HO563" s="2"/>
      <c r="HP563" s="2"/>
      <c r="HQ563" s="2"/>
      <c r="HR563" s="2"/>
      <c r="HS563" s="2"/>
      <c r="HT563" s="2"/>
      <c r="HU563" s="2"/>
      <c r="HV563" s="2"/>
      <c r="HW563" s="2"/>
      <c r="HX563" s="2"/>
      <c r="HY563" s="2"/>
      <c r="HZ563" s="2"/>
      <c r="IA563" s="2"/>
      <c r="IB563" s="2"/>
      <c r="IC563" s="2"/>
      <c r="ID563" s="2"/>
      <c r="IE563" s="2"/>
      <c r="IF563" s="2"/>
      <c r="IG563" s="2"/>
      <c r="IH563" s="2"/>
      <c r="II563" s="2"/>
      <c r="IJ563" s="2"/>
      <c r="IK563" s="2"/>
      <c r="IL563" s="2"/>
      <c r="IM563" s="2"/>
      <c r="IN563" s="2"/>
      <c r="IO563" s="2"/>
      <c r="IP563" s="2"/>
      <c r="IQ563" s="2"/>
      <c r="IR563" s="2"/>
      <c r="IS563" s="2"/>
      <c r="IT563" s="2"/>
      <c r="IU563" s="2"/>
      <c r="IV563" s="2"/>
      <c r="IW563" s="2"/>
      <c r="IX563" s="2"/>
      <c r="IY563" s="2"/>
      <c r="IZ563" s="2"/>
      <c r="JA563" s="2"/>
      <c r="JB563" s="2"/>
      <c r="JC563" s="2"/>
      <c r="JD563" s="2"/>
      <c r="JE563" s="2"/>
      <c r="JF563" s="2"/>
      <c r="JG563" s="2"/>
      <c r="JH563" s="2"/>
      <c r="JI563" s="2"/>
      <c r="JJ563" s="2"/>
      <c r="JK563" s="2"/>
      <c r="JL563" s="2"/>
      <c r="JM563" s="2"/>
      <c r="JN563" s="2"/>
      <c r="JO563" s="2"/>
      <c r="JP563" s="2"/>
      <c r="JQ563" s="2"/>
      <c r="JR563" s="2"/>
      <c r="JS563" s="2"/>
      <c r="JT563" s="2"/>
      <c r="JU563" s="2"/>
      <c r="JV563" s="2"/>
      <c r="JW563" s="2"/>
      <c r="JX563" s="2"/>
      <c r="JY563" s="2"/>
      <c r="JZ563" s="2"/>
      <c r="KA563" s="2"/>
      <c r="KB563" s="2"/>
      <c r="KC563" s="2"/>
      <c r="KD563" s="2"/>
      <c r="KE563" s="2"/>
      <c r="KF563" s="2"/>
      <c r="KG563" s="2"/>
      <c r="KH563" s="2"/>
      <c r="KI563" s="2"/>
      <c r="KJ563" s="2"/>
      <c r="KK563" s="2"/>
      <c r="KL563" s="2"/>
      <c r="KM563" s="2"/>
      <c r="KN563" s="2"/>
      <c r="KO563" s="2"/>
      <c r="KP563" s="2"/>
      <c r="KQ563" s="2"/>
      <c r="KR563" s="2"/>
      <c r="KS563" s="2"/>
      <c r="KT563" s="2"/>
      <c r="KU563" s="2"/>
      <c r="KV563" s="2"/>
      <c r="KW563" s="2"/>
      <c r="KX563" s="2"/>
      <c r="KY563" s="2"/>
      <c r="KZ563" s="2"/>
      <c r="LA563" s="2"/>
      <c r="LB563" s="2"/>
      <c r="LC563" s="2"/>
      <c r="LD563" s="2"/>
      <c r="LE563" s="2"/>
      <c r="LF563" s="2"/>
      <c r="LG563" s="2"/>
      <c r="LH563" s="2"/>
      <c r="LI563" s="2"/>
      <c r="LJ563" s="2"/>
      <c r="LK563" s="2"/>
      <c r="LL563" s="2"/>
      <c r="LM563" s="2"/>
      <c r="LN563" s="2"/>
      <c r="LO563" s="2"/>
      <c r="LP563" s="2"/>
      <c r="LQ563" s="2"/>
      <c r="LR563" s="2"/>
      <c r="LS563" s="2"/>
      <c r="LT563" s="2"/>
      <c r="LU563" s="2"/>
      <c r="LV563" s="2"/>
      <c r="LW563" s="2"/>
      <c r="LX563" s="2"/>
      <c r="LY563" s="2"/>
      <c r="LZ563" s="2"/>
      <c r="MA563" s="2"/>
      <c r="MB563" s="2"/>
      <c r="MC563" s="2"/>
      <c r="MD563" s="2"/>
      <c r="ME563" s="2"/>
      <c r="MF563" s="2"/>
      <c r="MG563" s="2"/>
      <c r="MH563" s="2"/>
      <c r="MI563" s="2"/>
      <c r="MJ563" s="2"/>
      <c r="MK563" s="2"/>
      <c r="ML563" s="2"/>
      <c r="MM563" s="2"/>
      <c r="MN563" s="2"/>
      <c r="MO563" s="2"/>
      <c r="MP563" s="2"/>
      <c r="MQ563" s="2"/>
      <c r="MR563" s="2"/>
      <c r="MS563" s="2"/>
      <c r="MT563" s="2"/>
      <c r="MU563" s="2"/>
      <c r="MV563" s="2"/>
      <c r="MW563" s="2"/>
      <c r="MX563" s="2"/>
      <c r="MY563" s="2"/>
      <c r="MZ563" s="2"/>
      <c r="NA563" s="2"/>
      <c r="NB563" s="2"/>
      <c r="NC563" s="2"/>
      <c r="ND563" s="2"/>
      <c r="NE563" s="2"/>
      <c r="NF563" s="2"/>
      <c r="NG563" s="2"/>
      <c r="NH563" s="2"/>
      <c r="NI563" s="2"/>
      <c r="NJ563" s="2"/>
      <c r="NK563" s="2"/>
      <c r="NL563" s="2"/>
      <c r="NM563" s="2"/>
      <c r="NN563" s="2"/>
      <c r="NO563" s="2"/>
      <c r="NP563" s="2"/>
      <c r="NQ563" s="2"/>
      <c r="NR563" s="2"/>
      <c r="NS563" s="2"/>
      <c r="NT563" s="2"/>
      <c r="NU563" s="2"/>
    </row>
    <row r="564" spans="1:385" s="6" customFormat="1" ht="18.600000000000001">
      <c r="A564" s="83"/>
      <c r="B564" s="29"/>
      <c r="C564" s="85"/>
      <c r="D564" s="37"/>
      <c r="E564" s="26" t="s">
        <v>499</v>
      </c>
      <c r="F564" s="26" t="s">
        <v>839</v>
      </c>
      <c r="G564" s="19" t="s">
        <v>852</v>
      </c>
      <c r="H564" s="20"/>
      <c r="I564" s="55" t="s">
        <v>61</v>
      </c>
      <c r="J564" s="60"/>
      <c r="K564" s="14"/>
      <c r="L564" s="14"/>
      <c r="M564" s="62"/>
      <c r="N564" s="52"/>
      <c r="O564" s="97"/>
      <c r="P564" s="97"/>
      <c r="Q564" s="97"/>
      <c r="R564" s="97"/>
      <c r="S564" s="97"/>
      <c r="T564" s="97"/>
      <c r="U564" s="97"/>
      <c r="V564" s="52"/>
      <c r="W564" s="62" t="s">
        <v>23</v>
      </c>
      <c r="X564" s="97">
        <v>53</v>
      </c>
      <c r="Y564" s="97">
        <v>56</v>
      </c>
      <c r="Z564" s="97"/>
      <c r="AA564" s="97"/>
      <c r="AB564" s="97"/>
      <c r="AC564" s="97"/>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c r="BG564" s="2"/>
      <c r="BH564" s="2"/>
      <c r="BI564" s="2"/>
      <c r="BJ564" s="2"/>
      <c r="BK564" s="2"/>
      <c r="BL564" s="2"/>
      <c r="BM564" s="2"/>
      <c r="BN564" s="2"/>
      <c r="BO564" s="2"/>
      <c r="BP564" s="2"/>
      <c r="BQ564" s="2"/>
      <c r="BR564" s="2"/>
      <c r="BS564" s="2"/>
      <c r="BT564" s="2"/>
      <c r="BU564" s="2"/>
      <c r="BV564" s="2"/>
      <c r="BW564" s="2"/>
      <c r="BX564" s="2"/>
      <c r="BY564" s="2"/>
      <c r="BZ564" s="2"/>
      <c r="CA564" s="2"/>
      <c r="CB564" s="2"/>
      <c r="CC564" s="2"/>
      <c r="CD564" s="2"/>
      <c r="CE564" s="2"/>
      <c r="CF564" s="2"/>
      <c r="CG564" s="2"/>
      <c r="CH564" s="2"/>
      <c r="CI564" s="2"/>
      <c r="CJ564" s="2"/>
      <c r="CK564" s="2"/>
      <c r="CL564" s="2"/>
      <c r="CM564" s="2"/>
      <c r="CN564" s="2"/>
      <c r="CO564" s="2"/>
      <c r="CP564" s="2"/>
      <c r="CQ564" s="2"/>
      <c r="CR564" s="2"/>
      <c r="CS564" s="2"/>
      <c r="CT564" s="2"/>
      <c r="CU564" s="2"/>
      <c r="CV564" s="2"/>
      <c r="CW564" s="2"/>
      <c r="CX564" s="2"/>
      <c r="CY564" s="2"/>
      <c r="CZ564" s="2"/>
      <c r="DA564" s="2"/>
      <c r="DB564" s="2"/>
      <c r="DC564" s="2"/>
      <c r="DD564" s="2"/>
      <c r="DE564" s="2"/>
      <c r="DF564" s="2"/>
      <c r="DG564" s="2"/>
      <c r="DH564" s="2"/>
      <c r="DI564" s="2"/>
      <c r="DJ564" s="2"/>
      <c r="DK564" s="2"/>
      <c r="DL564" s="2"/>
      <c r="DM564" s="2"/>
      <c r="DN564" s="2"/>
      <c r="DO564" s="2"/>
      <c r="DP564" s="2"/>
      <c r="DQ564" s="2"/>
      <c r="DR564" s="2"/>
      <c r="DS564" s="2"/>
      <c r="DT564" s="2"/>
      <c r="DU564" s="2"/>
      <c r="DV564" s="2"/>
      <c r="DW564" s="2"/>
      <c r="DX564" s="2"/>
      <c r="DY564" s="2"/>
      <c r="DZ564" s="2"/>
      <c r="EA564" s="2"/>
      <c r="EB564" s="2"/>
      <c r="EC564" s="2"/>
      <c r="ED564" s="2"/>
      <c r="EE564" s="2"/>
      <c r="EF564" s="2"/>
      <c r="EG564" s="2"/>
      <c r="EH564" s="2"/>
      <c r="EI564" s="2"/>
      <c r="EJ564" s="2"/>
      <c r="EK564" s="2"/>
      <c r="EL564" s="2"/>
      <c r="EM564" s="2"/>
      <c r="EN564" s="2"/>
      <c r="EO564" s="2"/>
      <c r="EP564" s="2"/>
      <c r="EQ564" s="2"/>
      <c r="ER564" s="2"/>
      <c r="ES564" s="2"/>
      <c r="ET564" s="2"/>
      <c r="EU564" s="2"/>
      <c r="EV564" s="2"/>
      <c r="EW564" s="2"/>
      <c r="EX564" s="2"/>
      <c r="EY564" s="2"/>
      <c r="EZ564" s="2"/>
      <c r="FA564" s="2"/>
      <c r="FB564" s="2"/>
      <c r="FC564" s="2"/>
      <c r="FD564" s="2"/>
      <c r="FE564" s="2"/>
      <c r="FF564" s="2"/>
      <c r="FG564" s="2"/>
      <c r="FH564" s="2"/>
      <c r="FI564" s="2"/>
      <c r="FJ564" s="2"/>
      <c r="FK564" s="2"/>
      <c r="FL564" s="2"/>
      <c r="FM564" s="2"/>
      <c r="FN564" s="2"/>
      <c r="FO564" s="2"/>
      <c r="FP564" s="2"/>
      <c r="FQ564" s="2"/>
      <c r="FR564" s="2"/>
      <c r="FS564" s="2"/>
      <c r="FT564" s="2"/>
      <c r="FU564" s="2"/>
      <c r="FV564" s="2"/>
      <c r="FW564" s="2"/>
      <c r="FX564" s="2"/>
      <c r="FY564" s="2"/>
      <c r="FZ564" s="2"/>
      <c r="GA564" s="2"/>
      <c r="GB564" s="2"/>
      <c r="GC564" s="2"/>
      <c r="GD564" s="2"/>
      <c r="GE564" s="2"/>
      <c r="GF564" s="2"/>
      <c r="GG564" s="2"/>
      <c r="GH564" s="2"/>
      <c r="GI564" s="2"/>
      <c r="GJ564" s="2"/>
      <c r="GK564" s="2"/>
      <c r="GL564" s="2"/>
      <c r="GM564" s="2"/>
      <c r="GN564" s="2"/>
      <c r="GO564" s="2"/>
      <c r="GP564" s="2"/>
      <c r="GQ564" s="2"/>
      <c r="GR564" s="2"/>
      <c r="GS564" s="2"/>
      <c r="GT564" s="2"/>
      <c r="GU564" s="2"/>
      <c r="GV564" s="2"/>
      <c r="GW564" s="2"/>
      <c r="GX564" s="2"/>
      <c r="GY564" s="2"/>
      <c r="GZ564" s="2"/>
      <c r="HA564" s="2"/>
      <c r="HB564" s="2"/>
      <c r="HC564" s="2"/>
      <c r="HD564" s="2"/>
      <c r="HE564" s="2"/>
      <c r="HF564" s="2"/>
      <c r="HG564" s="2"/>
      <c r="HH564" s="2"/>
      <c r="HI564" s="2"/>
      <c r="HJ564" s="2"/>
      <c r="HK564" s="2"/>
      <c r="HL564" s="2"/>
      <c r="HM564" s="2"/>
      <c r="HN564" s="2"/>
      <c r="HO564" s="2"/>
      <c r="HP564" s="2"/>
      <c r="HQ564" s="2"/>
      <c r="HR564" s="2"/>
      <c r="HS564" s="2"/>
      <c r="HT564" s="2"/>
      <c r="HU564" s="2"/>
      <c r="HV564" s="2"/>
      <c r="HW564" s="2"/>
      <c r="HX564" s="2"/>
      <c r="HY564" s="2"/>
      <c r="HZ564" s="2"/>
      <c r="IA564" s="2"/>
      <c r="IB564" s="2"/>
      <c r="IC564" s="2"/>
      <c r="ID564" s="2"/>
      <c r="IE564" s="2"/>
      <c r="IF564" s="2"/>
      <c r="IG564" s="2"/>
      <c r="IH564" s="2"/>
      <c r="II564" s="2"/>
      <c r="IJ564" s="2"/>
      <c r="IK564" s="2"/>
      <c r="IL564" s="2"/>
      <c r="IM564" s="2"/>
      <c r="IN564" s="2"/>
      <c r="IO564" s="2"/>
      <c r="IP564" s="2"/>
      <c r="IQ564" s="2"/>
      <c r="IR564" s="2"/>
      <c r="IS564" s="2"/>
      <c r="IT564" s="2"/>
      <c r="IU564" s="2"/>
      <c r="IV564" s="2"/>
      <c r="IW564" s="2"/>
      <c r="IX564" s="2"/>
      <c r="IY564" s="2"/>
      <c r="IZ564" s="2"/>
      <c r="JA564" s="2"/>
      <c r="JB564" s="2"/>
      <c r="JC564" s="2"/>
      <c r="JD564" s="2"/>
      <c r="JE564" s="2"/>
      <c r="JF564" s="2"/>
      <c r="JG564" s="2"/>
      <c r="JH564" s="2"/>
      <c r="JI564" s="2"/>
      <c r="JJ564" s="2"/>
      <c r="JK564" s="2"/>
      <c r="JL564" s="2"/>
      <c r="JM564" s="2"/>
      <c r="JN564" s="2"/>
      <c r="JO564" s="2"/>
      <c r="JP564" s="2"/>
      <c r="JQ564" s="2"/>
      <c r="JR564" s="2"/>
      <c r="JS564" s="2"/>
      <c r="JT564" s="2"/>
      <c r="JU564" s="2"/>
      <c r="JV564" s="2"/>
      <c r="JW564" s="2"/>
      <c r="JX564" s="2"/>
      <c r="JY564" s="2"/>
      <c r="JZ564" s="2"/>
      <c r="KA564" s="2"/>
      <c r="KB564" s="2"/>
      <c r="KC564" s="2"/>
      <c r="KD564" s="2"/>
      <c r="KE564" s="2"/>
      <c r="KF564" s="2"/>
      <c r="KG564" s="2"/>
      <c r="KH564" s="2"/>
      <c r="KI564" s="2"/>
      <c r="KJ564" s="2"/>
      <c r="KK564" s="2"/>
      <c r="KL564" s="2"/>
      <c r="KM564" s="2"/>
      <c r="KN564" s="2"/>
      <c r="KO564" s="2"/>
      <c r="KP564" s="2"/>
      <c r="KQ564" s="2"/>
      <c r="KR564" s="2"/>
      <c r="KS564" s="2"/>
      <c r="KT564" s="2"/>
      <c r="KU564" s="2"/>
      <c r="KV564" s="2"/>
      <c r="KW564" s="2"/>
      <c r="KX564" s="2"/>
      <c r="KY564" s="2"/>
      <c r="KZ564" s="2"/>
      <c r="LA564" s="2"/>
      <c r="LB564" s="2"/>
      <c r="LC564" s="2"/>
      <c r="LD564" s="2"/>
      <c r="LE564" s="2"/>
      <c r="LF564" s="2"/>
      <c r="LG564" s="2"/>
      <c r="LH564" s="2"/>
      <c r="LI564" s="2"/>
      <c r="LJ564" s="2"/>
      <c r="LK564" s="2"/>
      <c r="LL564" s="2"/>
      <c r="LM564" s="2"/>
      <c r="LN564" s="2"/>
      <c r="LO564" s="2"/>
      <c r="LP564" s="2"/>
      <c r="LQ564" s="2"/>
      <c r="LR564" s="2"/>
      <c r="LS564" s="2"/>
      <c r="LT564" s="2"/>
      <c r="LU564" s="2"/>
      <c r="LV564" s="2"/>
      <c r="LW564" s="2"/>
      <c r="LX564" s="2"/>
      <c r="LY564" s="2"/>
      <c r="LZ564" s="2"/>
      <c r="MA564" s="2"/>
      <c r="MB564" s="2"/>
      <c r="MC564" s="2"/>
      <c r="MD564" s="2"/>
      <c r="ME564" s="2"/>
      <c r="MF564" s="2"/>
      <c r="MG564" s="2"/>
      <c r="MH564" s="2"/>
      <c r="MI564" s="2"/>
      <c r="MJ564" s="2"/>
      <c r="MK564" s="2"/>
      <c r="ML564" s="2"/>
      <c r="MM564" s="2"/>
      <c r="MN564" s="2"/>
      <c r="MO564" s="2"/>
      <c r="MP564" s="2"/>
      <c r="MQ564" s="2"/>
      <c r="MR564" s="2"/>
      <c r="MS564" s="2"/>
      <c r="MT564" s="2"/>
      <c r="MU564" s="2"/>
      <c r="MV564" s="2"/>
      <c r="MW564" s="2"/>
      <c r="MX564" s="2"/>
      <c r="MY564" s="2"/>
      <c r="MZ564" s="2"/>
      <c r="NA564" s="2"/>
      <c r="NB564" s="2"/>
      <c r="NC564" s="2"/>
      <c r="ND564" s="2"/>
      <c r="NE564" s="2"/>
      <c r="NF564" s="2"/>
      <c r="NG564" s="2"/>
      <c r="NH564" s="2"/>
      <c r="NI564" s="2"/>
      <c r="NJ564" s="2"/>
      <c r="NK564" s="2"/>
      <c r="NL564" s="2"/>
      <c r="NM564" s="2"/>
      <c r="NN564" s="2"/>
      <c r="NO564" s="2"/>
      <c r="NP564" s="2"/>
      <c r="NQ564" s="2"/>
      <c r="NR564" s="2"/>
      <c r="NS564" s="2"/>
      <c r="NT564" s="2"/>
      <c r="NU564" s="2"/>
    </row>
    <row r="565" spans="1:385" ht="28.8">
      <c r="A565" s="83"/>
      <c r="B565" s="29" t="s">
        <v>848</v>
      </c>
      <c r="C565" s="85" t="s">
        <v>20</v>
      </c>
      <c r="D565" s="37"/>
      <c r="E565" s="26" t="s">
        <v>499</v>
      </c>
      <c r="F565" s="26" t="s">
        <v>839</v>
      </c>
      <c r="G565" s="19" t="s">
        <v>853</v>
      </c>
      <c r="H565" s="20"/>
      <c r="I565" s="55" t="s">
        <v>61</v>
      </c>
      <c r="J565" s="60"/>
      <c r="K565" s="14"/>
      <c r="L565" s="14"/>
      <c r="M565" s="62"/>
      <c r="N565" s="52"/>
      <c r="O565" s="97"/>
      <c r="P565" s="116" t="s">
        <v>854</v>
      </c>
      <c r="Q565" s="116" t="s">
        <v>855</v>
      </c>
      <c r="R565" s="52"/>
      <c r="S565" s="116">
        <v>114</v>
      </c>
      <c r="T565" s="116">
        <v>119</v>
      </c>
      <c r="U565" s="116">
        <v>123</v>
      </c>
      <c r="V565" s="52"/>
      <c r="W565" s="97"/>
      <c r="X565" s="97">
        <v>107</v>
      </c>
      <c r="Y565" s="97">
        <v>110</v>
      </c>
      <c r="Z565" s="97"/>
      <c r="AA565" s="97"/>
      <c r="AB565" s="97"/>
      <c r="AC565" s="97"/>
    </row>
    <row r="566" spans="1:385" ht="28.8">
      <c r="A566" s="83" t="s">
        <v>20</v>
      </c>
      <c r="B566" s="29" t="s">
        <v>848</v>
      </c>
      <c r="C566" s="85" t="s">
        <v>20</v>
      </c>
      <c r="D566" s="37"/>
      <c r="E566" s="26" t="s">
        <v>499</v>
      </c>
      <c r="F566" s="26" t="s">
        <v>839</v>
      </c>
      <c r="G566" s="19" t="s">
        <v>856</v>
      </c>
      <c r="H566" s="20"/>
      <c r="I566" s="55" t="s">
        <v>61</v>
      </c>
      <c r="J566" s="60"/>
      <c r="K566" s="14"/>
      <c r="L566" s="14"/>
      <c r="M566" s="62"/>
      <c r="N566" s="52"/>
      <c r="O566" s="97"/>
      <c r="P566" s="116" t="s">
        <v>857</v>
      </c>
      <c r="Q566" s="116" t="s">
        <v>858</v>
      </c>
      <c r="R566" s="52"/>
      <c r="S566" s="116">
        <v>115</v>
      </c>
      <c r="T566" s="116">
        <v>120</v>
      </c>
      <c r="U566" s="116">
        <v>124</v>
      </c>
      <c r="V566" s="52"/>
      <c r="W566" s="97"/>
      <c r="X566" s="97"/>
      <c r="Y566" s="97"/>
      <c r="Z566" s="97"/>
      <c r="AA566" s="97"/>
      <c r="AB566" s="97"/>
      <c r="AC566" s="97"/>
    </row>
    <row r="567" spans="1:385" ht="28.8">
      <c r="A567" s="83"/>
      <c r="B567" s="29" t="s">
        <v>848</v>
      </c>
      <c r="C567" s="85" t="s">
        <v>20</v>
      </c>
      <c r="D567" s="37"/>
      <c r="E567" s="26" t="s">
        <v>499</v>
      </c>
      <c r="F567" s="26" t="s">
        <v>839</v>
      </c>
      <c r="G567" s="19" t="s">
        <v>859</v>
      </c>
      <c r="H567" s="20"/>
      <c r="I567" s="55" t="s">
        <v>61</v>
      </c>
      <c r="J567" s="60"/>
      <c r="K567" s="14"/>
      <c r="L567" s="14"/>
      <c r="M567" s="62"/>
      <c r="N567" s="52"/>
      <c r="O567" s="97"/>
      <c r="P567" s="116" t="s">
        <v>860</v>
      </c>
      <c r="Q567" s="116" t="s">
        <v>861</v>
      </c>
      <c r="R567" s="52"/>
      <c r="S567" s="116">
        <v>116</v>
      </c>
      <c r="T567" s="116">
        <v>121</v>
      </c>
      <c r="U567" s="116">
        <v>125</v>
      </c>
      <c r="V567" s="52"/>
      <c r="W567" s="97"/>
      <c r="X567" s="97">
        <v>109</v>
      </c>
      <c r="Y567" s="97">
        <v>112</v>
      </c>
      <c r="Z567" s="97"/>
      <c r="AA567" s="97"/>
      <c r="AB567" s="97"/>
      <c r="AC567" s="97"/>
    </row>
    <row r="568" spans="1:385" ht="28.8">
      <c r="A568" s="83" t="s">
        <v>20</v>
      </c>
      <c r="B568" s="29" t="s">
        <v>848</v>
      </c>
      <c r="C568" s="85" t="s">
        <v>20</v>
      </c>
      <c r="D568" s="37"/>
      <c r="E568" s="26" t="s">
        <v>499</v>
      </c>
      <c r="F568" s="26" t="s">
        <v>839</v>
      </c>
      <c r="G568" s="19" t="s">
        <v>862</v>
      </c>
      <c r="H568" s="20"/>
      <c r="I568" s="55" t="s">
        <v>61</v>
      </c>
      <c r="J568" s="60"/>
      <c r="K568" s="14"/>
      <c r="L568" s="14"/>
      <c r="M568" s="62"/>
      <c r="N568" s="52"/>
      <c r="O568" s="97"/>
      <c r="P568" s="116" t="s">
        <v>863</v>
      </c>
      <c r="Q568" s="116" t="s">
        <v>864</v>
      </c>
      <c r="R568" s="52"/>
      <c r="S568" s="116">
        <v>117</v>
      </c>
      <c r="T568" s="116">
        <v>122</v>
      </c>
      <c r="U568" s="116">
        <v>126</v>
      </c>
      <c r="V568" s="52"/>
      <c r="W568" s="97"/>
      <c r="X568" s="97">
        <v>110</v>
      </c>
      <c r="Y568" s="97">
        <v>113</v>
      </c>
      <c r="Z568" s="97"/>
      <c r="AA568" s="97"/>
      <c r="AB568" s="97"/>
      <c r="AC568" s="97"/>
    </row>
    <row r="569" spans="1:385" ht="36">
      <c r="A569" s="83" t="s">
        <v>20</v>
      </c>
      <c r="B569" s="29" t="s">
        <v>848</v>
      </c>
      <c r="C569" s="85" t="s">
        <v>20</v>
      </c>
      <c r="D569" s="37"/>
      <c r="E569" s="26" t="s">
        <v>499</v>
      </c>
      <c r="F569" s="26" t="s">
        <v>839</v>
      </c>
      <c r="G569" s="19" t="s">
        <v>865</v>
      </c>
      <c r="H569" s="20"/>
      <c r="I569" s="55" t="s">
        <v>61</v>
      </c>
      <c r="J569" s="60"/>
      <c r="K569" s="14"/>
      <c r="L569" s="14"/>
      <c r="M569" s="62"/>
      <c r="N569" s="52"/>
      <c r="O569" s="97"/>
      <c r="P569" s="116" t="s">
        <v>866</v>
      </c>
      <c r="Q569" s="116" t="s">
        <v>867</v>
      </c>
      <c r="R569" s="52"/>
      <c r="S569" s="116">
        <v>118</v>
      </c>
      <c r="T569" s="116">
        <v>123</v>
      </c>
      <c r="U569" s="116">
        <v>127</v>
      </c>
      <c r="V569" s="52"/>
      <c r="W569" s="97"/>
      <c r="X569" s="97">
        <v>111</v>
      </c>
      <c r="Y569" s="97">
        <v>114</v>
      </c>
      <c r="Z569" s="97"/>
      <c r="AA569" s="97"/>
      <c r="AB569" s="97"/>
      <c r="AC569" s="97"/>
    </row>
    <row r="570" spans="1:385" ht="36">
      <c r="A570" s="83" t="s">
        <v>20</v>
      </c>
      <c r="B570" s="29" t="s">
        <v>848</v>
      </c>
      <c r="C570" s="85" t="s">
        <v>20</v>
      </c>
      <c r="D570" s="37"/>
      <c r="E570" s="26" t="s">
        <v>499</v>
      </c>
      <c r="F570" s="26" t="s">
        <v>839</v>
      </c>
      <c r="G570" s="19" t="s">
        <v>868</v>
      </c>
      <c r="H570" s="20"/>
      <c r="I570" s="55" t="s">
        <v>61</v>
      </c>
      <c r="J570" s="60"/>
      <c r="K570" s="14"/>
      <c r="L570" s="14"/>
      <c r="M570" s="62"/>
      <c r="N570" s="52"/>
      <c r="O570" s="97"/>
      <c r="P570" s="116" t="s">
        <v>869</v>
      </c>
      <c r="Q570" s="116" t="s">
        <v>870</v>
      </c>
      <c r="R570" s="52"/>
      <c r="S570" s="116">
        <v>119</v>
      </c>
      <c r="T570" s="116">
        <v>124</v>
      </c>
      <c r="U570" s="116">
        <v>128</v>
      </c>
      <c r="V570" s="52"/>
      <c r="W570" s="97"/>
      <c r="X570" s="97">
        <v>112</v>
      </c>
      <c r="Y570" s="97">
        <v>115</v>
      </c>
      <c r="Z570" s="97"/>
      <c r="AA570" s="97"/>
      <c r="AB570" s="97"/>
      <c r="AC570" s="97"/>
    </row>
    <row r="571" spans="1:385" ht="28.8">
      <c r="A571" s="83" t="s">
        <v>20</v>
      </c>
      <c r="B571" s="85"/>
      <c r="C571" s="85" t="s">
        <v>20</v>
      </c>
      <c r="D571" s="37"/>
      <c r="E571" s="26" t="s">
        <v>499</v>
      </c>
      <c r="F571" s="26" t="s">
        <v>839</v>
      </c>
      <c r="G571" s="19" t="s">
        <v>871</v>
      </c>
      <c r="H571" s="20"/>
      <c r="I571" s="55" t="s">
        <v>61</v>
      </c>
      <c r="J571" s="60" t="s">
        <v>62</v>
      </c>
      <c r="K571" s="14" t="s">
        <v>23</v>
      </c>
      <c r="L571" s="14" t="s">
        <v>23</v>
      </c>
      <c r="M571" s="62" t="s">
        <v>23</v>
      </c>
      <c r="N571" s="52"/>
      <c r="O571" s="117" t="s">
        <v>482</v>
      </c>
      <c r="P571" s="117" t="s">
        <v>482</v>
      </c>
      <c r="Q571" s="117" t="s">
        <v>482</v>
      </c>
      <c r="R571" s="52"/>
      <c r="S571" s="117" t="s">
        <v>482</v>
      </c>
      <c r="T571" s="117" t="s">
        <v>482</v>
      </c>
      <c r="U571" s="117" t="s">
        <v>482</v>
      </c>
      <c r="V571" s="52"/>
      <c r="W571" s="97"/>
      <c r="X571" s="97"/>
      <c r="Y571" s="97"/>
      <c r="Z571" s="97"/>
      <c r="AA571" s="97"/>
      <c r="AB571" s="97"/>
      <c r="AC571" s="97"/>
    </row>
    <row r="572" spans="1:385">
      <c r="A572" s="83" t="s">
        <v>20</v>
      </c>
      <c r="B572" s="85"/>
      <c r="C572" s="85" t="s">
        <v>20</v>
      </c>
      <c r="D572" s="37"/>
      <c r="E572" s="26" t="s">
        <v>499</v>
      </c>
      <c r="F572" s="26" t="s">
        <v>839</v>
      </c>
      <c r="G572" s="19" t="s">
        <v>872</v>
      </c>
      <c r="H572" s="20"/>
      <c r="I572" s="55" t="s">
        <v>61</v>
      </c>
      <c r="J572" s="60" t="s">
        <v>62</v>
      </c>
      <c r="K572" s="14" t="s">
        <v>23</v>
      </c>
      <c r="L572" s="14" t="s">
        <v>23</v>
      </c>
      <c r="M572" s="62" t="s">
        <v>23</v>
      </c>
      <c r="N572" s="52"/>
      <c r="O572" s="117" t="s">
        <v>482</v>
      </c>
      <c r="P572" s="117" t="s">
        <v>482</v>
      </c>
      <c r="Q572" s="117" t="s">
        <v>482</v>
      </c>
      <c r="R572" s="52"/>
      <c r="S572" s="117" t="s">
        <v>482</v>
      </c>
      <c r="T572" s="117" t="s">
        <v>482</v>
      </c>
      <c r="U572" s="117" t="s">
        <v>482</v>
      </c>
      <c r="V572" s="52"/>
      <c r="W572" s="97"/>
      <c r="X572" s="97"/>
      <c r="Y572" s="97"/>
      <c r="Z572" s="97"/>
      <c r="AA572" s="97"/>
      <c r="AB572" s="97"/>
      <c r="AC572" s="97"/>
    </row>
    <row r="573" spans="1:385">
      <c r="A573" s="83" t="s">
        <v>20</v>
      </c>
      <c r="B573" s="85"/>
      <c r="C573" s="85" t="s">
        <v>20</v>
      </c>
      <c r="D573" s="37"/>
      <c r="E573" s="26" t="s">
        <v>499</v>
      </c>
      <c r="F573" s="26" t="s">
        <v>839</v>
      </c>
      <c r="G573" s="19" t="s">
        <v>873</v>
      </c>
      <c r="H573" s="20"/>
      <c r="I573" s="55" t="s">
        <v>61</v>
      </c>
      <c r="J573" s="60" t="s">
        <v>62</v>
      </c>
      <c r="K573" s="14" t="s">
        <v>23</v>
      </c>
      <c r="L573" s="14" t="s">
        <v>23</v>
      </c>
      <c r="M573" s="62" t="s">
        <v>23</v>
      </c>
      <c r="N573" s="52"/>
      <c r="O573" s="117" t="s">
        <v>482</v>
      </c>
      <c r="P573" s="117" t="s">
        <v>482</v>
      </c>
      <c r="Q573" s="117" t="s">
        <v>482</v>
      </c>
      <c r="R573" s="52"/>
      <c r="S573" s="117" t="s">
        <v>482</v>
      </c>
      <c r="T573" s="117" t="s">
        <v>482</v>
      </c>
      <c r="U573" s="117" t="s">
        <v>482</v>
      </c>
      <c r="V573" s="52"/>
      <c r="W573" s="97"/>
      <c r="X573" s="97"/>
      <c r="Y573" s="97"/>
      <c r="Z573" s="97"/>
      <c r="AA573" s="97"/>
      <c r="AB573" s="97"/>
      <c r="AC573" s="97"/>
    </row>
    <row r="574" spans="1:385">
      <c r="A574" s="83" t="s">
        <v>20</v>
      </c>
      <c r="B574" s="85"/>
      <c r="C574" s="85" t="s">
        <v>20</v>
      </c>
      <c r="D574" s="37"/>
      <c r="E574" s="26" t="s">
        <v>499</v>
      </c>
      <c r="F574" s="26" t="s">
        <v>839</v>
      </c>
      <c r="G574" s="19" t="s">
        <v>874</v>
      </c>
      <c r="H574" s="20"/>
      <c r="I574" s="55" t="s">
        <v>61</v>
      </c>
      <c r="J574" s="60" t="s">
        <v>62</v>
      </c>
      <c r="K574" s="14" t="s">
        <v>23</v>
      </c>
      <c r="L574" s="14" t="s">
        <v>23</v>
      </c>
      <c r="M574" s="62" t="s">
        <v>23</v>
      </c>
      <c r="N574" s="52"/>
      <c r="O574" s="117" t="s">
        <v>482</v>
      </c>
      <c r="P574" s="117" t="s">
        <v>482</v>
      </c>
      <c r="Q574" s="117" t="s">
        <v>482</v>
      </c>
      <c r="R574" s="52"/>
      <c r="S574" s="117" t="s">
        <v>482</v>
      </c>
      <c r="T574" s="117" t="s">
        <v>482</v>
      </c>
      <c r="U574" s="117" t="s">
        <v>482</v>
      </c>
      <c r="V574" s="52"/>
      <c r="W574" s="97"/>
      <c r="X574" s="97"/>
      <c r="Y574" s="97"/>
      <c r="Z574" s="97"/>
      <c r="AA574" s="97"/>
      <c r="AB574" s="97"/>
      <c r="AC574" s="97"/>
    </row>
    <row r="575" spans="1:385">
      <c r="A575" s="83" t="s">
        <v>20</v>
      </c>
      <c r="B575" s="85"/>
      <c r="C575" s="85" t="s">
        <v>20</v>
      </c>
      <c r="D575" s="37"/>
      <c r="E575" s="26" t="s">
        <v>499</v>
      </c>
      <c r="F575" s="26" t="s">
        <v>839</v>
      </c>
      <c r="G575" s="27" t="s">
        <v>875</v>
      </c>
      <c r="H575" s="20"/>
      <c r="I575" s="55" t="s">
        <v>61</v>
      </c>
      <c r="J575" s="60" t="s">
        <v>62</v>
      </c>
      <c r="K575" s="14" t="s">
        <v>23</v>
      </c>
      <c r="L575" s="14" t="s">
        <v>23</v>
      </c>
      <c r="M575" s="62" t="s">
        <v>23</v>
      </c>
      <c r="N575" s="52"/>
      <c r="O575" s="117" t="s">
        <v>482</v>
      </c>
      <c r="P575" s="117" t="s">
        <v>482</v>
      </c>
      <c r="Q575" s="117" t="s">
        <v>482</v>
      </c>
      <c r="R575" s="52"/>
      <c r="S575" s="117" t="s">
        <v>482</v>
      </c>
      <c r="T575" s="117" t="s">
        <v>482</v>
      </c>
      <c r="U575" s="117" t="s">
        <v>482</v>
      </c>
      <c r="V575" s="52"/>
      <c r="W575" s="97"/>
      <c r="X575" s="97"/>
      <c r="Y575" s="97"/>
      <c r="Z575" s="97"/>
      <c r="AA575" s="97"/>
      <c r="AB575" s="97"/>
      <c r="AC575" s="97"/>
    </row>
    <row r="576" spans="1:385">
      <c r="A576" s="83" t="s">
        <v>20</v>
      </c>
      <c r="B576" s="85"/>
      <c r="C576" s="85" t="s">
        <v>20</v>
      </c>
      <c r="D576" s="37"/>
      <c r="E576" s="26" t="s">
        <v>499</v>
      </c>
      <c r="F576" s="26" t="s">
        <v>839</v>
      </c>
      <c r="G576" s="27" t="s">
        <v>876</v>
      </c>
      <c r="H576" s="20"/>
      <c r="I576" s="55" t="s">
        <v>61</v>
      </c>
      <c r="J576" s="60" t="s">
        <v>62</v>
      </c>
      <c r="K576" s="14" t="s">
        <v>23</v>
      </c>
      <c r="L576" s="14" t="s">
        <v>23</v>
      </c>
      <c r="M576" s="62" t="s">
        <v>23</v>
      </c>
      <c r="N576" s="52"/>
      <c r="O576" s="117" t="s">
        <v>482</v>
      </c>
      <c r="P576" s="117" t="s">
        <v>482</v>
      </c>
      <c r="Q576" s="117" t="s">
        <v>482</v>
      </c>
      <c r="R576" s="52"/>
      <c r="S576" s="117" t="s">
        <v>482</v>
      </c>
      <c r="T576" s="117" t="s">
        <v>482</v>
      </c>
      <c r="U576" s="117" t="s">
        <v>482</v>
      </c>
      <c r="V576" s="52"/>
      <c r="W576" s="97"/>
      <c r="X576" s="97"/>
      <c r="Y576" s="97"/>
      <c r="Z576" s="97"/>
      <c r="AA576" s="97"/>
      <c r="AB576" s="97"/>
      <c r="AC576" s="97"/>
    </row>
    <row r="577" spans="1:29">
      <c r="A577" s="83" t="s">
        <v>20</v>
      </c>
      <c r="B577" s="85"/>
      <c r="C577" s="85" t="s">
        <v>20</v>
      </c>
      <c r="D577" s="37"/>
      <c r="E577" s="26" t="s">
        <v>499</v>
      </c>
      <c r="F577" s="26" t="s">
        <v>839</v>
      </c>
      <c r="G577" s="27" t="s">
        <v>877</v>
      </c>
      <c r="H577" s="20"/>
      <c r="I577" s="55" t="s">
        <v>61</v>
      </c>
      <c r="J577" s="60" t="s">
        <v>62</v>
      </c>
      <c r="K577" s="14" t="s">
        <v>23</v>
      </c>
      <c r="L577" s="14" t="s">
        <v>23</v>
      </c>
      <c r="M577" s="62" t="s">
        <v>23</v>
      </c>
      <c r="N577" s="52"/>
      <c r="O577" s="117" t="s">
        <v>482</v>
      </c>
      <c r="P577" s="117" t="s">
        <v>482</v>
      </c>
      <c r="Q577" s="117" t="s">
        <v>482</v>
      </c>
      <c r="R577" s="52"/>
      <c r="S577" s="117" t="s">
        <v>482</v>
      </c>
      <c r="T577" s="117" t="s">
        <v>482</v>
      </c>
      <c r="U577" s="117" t="s">
        <v>482</v>
      </c>
      <c r="V577" s="52"/>
      <c r="W577" s="97"/>
      <c r="X577" s="97"/>
      <c r="Y577" s="97"/>
      <c r="Z577" s="97"/>
      <c r="AA577" s="97"/>
      <c r="AB577" s="97"/>
      <c r="AC577" s="97"/>
    </row>
    <row r="578" spans="1:29">
      <c r="A578" s="83" t="s">
        <v>20</v>
      </c>
      <c r="B578" s="85"/>
      <c r="C578" s="85" t="s">
        <v>20</v>
      </c>
      <c r="D578" s="37"/>
      <c r="E578" s="26" t="s">
        <v>499</v>
      </c>
      <c r="F578" s="26" t="s">
        <v>839</v>
      </c>
      <c r="G578" s="27" t="s">
        <v>878</v>
      </c>
      <c r="H578" s="20"/>
      <c r="I578" s="55" t="s">
        <v>61</v>
      </c>
      <c r="J578" s="60" t="s">
        <v>62</v>
      </c>
      <c r="K578" s="14" t="s">
        <v>23</v>
      </c>
      <c r="L578" s="14" t="s">
        <v>23</v>
      </c>
      <c r="M578" s="62" t="s">
        <v>23</v>
      </c>
      <c r="N578" s="52"/>
      <c r="O578" s="117" t="s">
        <v>482</v>
      </c>
      <c r="P578" s="117" t="s">
        <v>482</v>
      </c>
      <c r="Q578" s="117" t="s">
        <v>482</v>
      </c>
      <c r="R578" s="52"/>
      <c r="S578" s="117" t="s">
        <v>482</v>
      </c>
      <c r="T578" s="117" t="s">
        <v>482</v>
      </c>
      <c r="U578" s="117" t="s">
        <v>482</v>
      </c>
      <c r="V578" s="52"/>
      <c r="W578" s="97"/>
      <c r="X578" s="97"/>
      <c r="Y578" s="97"/>
      <c r="Z578" s="97"/>
      <c r="AA578" s="97"/>
      <c r="AB578" s="97"/>
      <c r="AC578" s="97"/>
    </row>
    <row r="579" spans="1:29">
      <c r="A579" s="83" t="s">
        <v>20</v>
      </c>
      <c r="B579" s="85"/>
      <c r="C579" s="85" t="s">
        <v>20</v>
      </c>
      <c r="D579" s="37"/>
      <c r="E579" s="26" t="s">
        <v>499</v>
      </c>
      <c r="F579" s="26" t="s">
        <v>839</v>
      </c>
      <c r="G579" s="27" t="s">
        <v>879</v>
      </c>
      <c r="H579" s="20"/>
      <c r="I579" s="55" t="s">
        <v>61</v>
      </c>
      <c r="J579" s="60" t="s">
        <v>62</v>
      </c>
      <c r="K579" s="14" t="s">
        <v>23</v>
      </c>
      <c r="L579" s="14" t="s">
        <v>23</v>
      </c>
      <c r="M579" s="62" t="s">
        <v>23</v>
      </c>
      <c r="N579" s="52"/>
      <c r="O579" s="117" t="s">
        <v>482</v>
      </c>
      <c r="P579" s="117" t="s">
        <v>482</v>
      </c>
      <c r="Q579" s="117" t="s">
        <v>482</v>
      </c>
      <c r="R579" s="52"/>
      <c r="S579" s="117" t="s">
        <v>482</v>
      </c>
      <c r="T579" s="117" t="s">
        <v>482</v>
      </c>
      <c r="U579" s="117" t="s">
        <v>482</v>
      </c>
      <c r="V579" s="52"/>
      <c r="W579" s="97"/>
      <c r="X579" s="97"/>
      <c r="Y579" s="97"/>
      <c r="Z579" s="97"/>
      <c r="AA579" s="97"/>
      <c r="AB579" s="97"/>
      <c r="AC579" s="97"/>
    </row>
    <row r="580" spans="1:29">
      <c r="A580" s="83" t="s">
        <v>20</v>
      </c>
      <c r="B580" s="85"/>
      <c r="C580" s="85" t="s">
        <v>20</v>
      </c>
      <c r="D580" s="37"/>
      <c r="E580" s="26" t="s">
        <v>499</v>
      </c>
      <c r="F580" s="26" t="s">
        <v>839</v>
      </c>
      <c r="G580" s="27" t="s">
        <v>880</v>
      </c>
      <c r="H580" s="20"/>
      <c r="I580" s="55" t="s">
        <v>61</v>
      </c>
      <c r="J580" s="60" t="s">
        <v>62</v>
      </c>
      <c r="K580" s="14" t="s">
        <v>23</v>
      </c>
      <c r="L580" s="14" t="s">
        <v>23</v>
      </c>
      <c r="M580" s="62" t="s">
        <v>23</v>
      </c>
      <c r="N580" s="52"/>
      <c r="O580" s="117" t="s">
        <v>482</v>
      </c>
      <c r="P580" s="117" t="s">
        <v>482</v>
      </c>
      <c r="Q580" s="117" t="s">
        <v>482</v>
      </c>
      <c r="R580" s="52"/>
      <c r="S580" s="117" t="s">
        <v>482</v>
      </c>
      <c r="T580" s="117" t="s">
        <v>482</v>
      </c>
      <c r="U580" s="117" t="s">
        <v>482</v>
      </c>
      <c r="V580" s="52"/>
      <c r="W580" s="97"/>
      <c r="X580" s="97"/>
      <c r="Y580" s="97"/>
      <c r="Z580" s="97"/>
      <c r="AA580" s="97"/>
      <c r="AB580" s="97"/>
      <c r="AC580" s="97"/>
    </row>
    <row r="581" spans="1:29">
      <c r="A581" s="83" t="s">
        <v>20</v>
      </c>
      <c r="B581" s="85"/>
      <c r="C581" s="85" t="s">
        <v>20</v>
      </c>
      <c r="D581" s="37"/>
      <c r="E581" s="26" t="s">
        <v>499</v>
      </c>
      <c r="F581" s="26" t="s">
        <v>839</v>
      </c>
      <c r="G581" s="27" t="s">
        <v>881</v>
      </c>
      <c r="H581" s="20"/>
      <c r="I581" s="55" t="s">
        <v>61</v>
      </c>
      <c r="J581" s="60" t="s">
        <v>62</v>
      </c>
      <c r="K581" s="14" t="s">
        <v>23</v>
      </c>
      <c r="L581" s="14" t="s">
        <v>23</v>
      </c>
      <c r="M581" s="62" t="s">
        <v>23</v>
      </c>
      <c r="N581" s="52"/>
      <c r="O581" s="117" t="s">
        <v>482</v>
      </c>
      <c r="P581" s="117" t="s">
        <v>482</v>
      </c>
      <c r="Q581" s="117" t="s">
        <v>482</v>
      </c>
      <c r="R581" s="52"/>
      <c r="S581" s="117" t="s">
        <v>482</v>
      </c>
      <c r="T581" s="117" t="s">
        <v>482</v>
      </c>
      <c r="U581" s="117" t="s">
        <v>482</v>
      </c>
      <c r="V581" s="52"/>
      <c r="W581" s="97"/>
      <c r="X581" s="97"/>
      <c r="Y581" s="97"/>
      <c r="Z581" s="97"/>
      <c r="AA581" s="97"/>
      <c r="AB581" s="97"/>
      <c r="AC581" s="97"/>
    </row>
    <row r="582" spans="1:29">
      <c r="A582" s="83" t="s">
        <v>20</v>
      </c>
      <c r="B582" s="85"/>
      <c r="C582" s="85" t="s">
        <v>20</v>
      </c>
      <c r="D582" s="37"/>
      <c r="E582" s="26" t="s">
        <v>499</v>
      </c>
      <c r="F582" s="26" t="s">
        <v>839</v>
      </c>
      <c r="G582" s="27" t="s">
        <v>882</v>
      </c>
      <c r="H582" s="20"/>
      <c r="I582" s="55" t="s">
        <v>61</v>
      </c>
      <c r="J582" s="60" t="s">
        <v>62</v>
      </c>
      <c r="K582" s="14" t="s">
        <v>23</v>
      </c>
      <c r="L582" s="14" t="s">
        <v>23</v>
      </c>
      <c r="M582" s="62" t="s">
        <v>23</v>
      </c>
      <c r="N582" s="52"/>
      <c r="O582" s="117" t="s">
        <v>482</v>
      </c>
      <c r="P582" s="117" t="s">
        <v>482</v>
      </c>
      <c r="Q582" s="117" t="s">
        <v>482</v>
      </c>
      <c r="R582" s="52"/>
      <c r="S582" s="117" t="s">
        <v>482</v>
      </c>
      <c r="T582" s="117" t="s">
        <v>482</v>
      </c>
      <c r="U582" s="117" t="s">
        <v>482</v>
      </c>
      <c r="V582" s="52"/>
      <c r="W582" s="97"/>
      <c r="X582" s="97"/>
      <c r="Y582" s="97"/>
      <c r="Z582" s="97"/>
      <c r="AA582" s="97"/>
      <c r="AB582" s="97"/>
      <c r="AC582" s="97"/>
    </row>
    <row r="583" spans="1:29">
      <c r="A583" s="83" t="s">
        <v>20</v>
      </c>
      <c r="B583" s="85"/>
      <c r="C583" s="85" t="s">
        <v>20</v>
      </c>
      <c r="D583" s="37"/>
      <c r="E583" s="26" t="s">
        <v>499</v>
      </c>
      <c r="F583" s="26" t="s">
        <v>839</v>
      </c>
      <c r="G583" s="27" t="s">
        <v>883</v>
      </c>
      <c r="H583" s="20"/>
      <c r="I583" s="55" t="s">
        <v>61</v>
      </c>
      <c r="J583" s="60" t="s">
        <v>62</v>
      </c>
      <c r="K583" s="14" t="s">
        <v>23</v>
      </c>
      <c r="L583" s="14" t="s">
        <v>23</v>
      </c>
      <c r="M583" s="62" t="s">
        <v>23</v>
      </c>
      <c r="N583" s="52"/>
      <c r="O583" s="117" t="s">
        <v>482</v>
      </c>
      <c r="P583" s="117" t="s">
        <v>482</v>
      </c>
      <c r="Q583" s="117" t="s">
        <v>482</v>
      </c>
      <c r="R583" s="52"/>
      <c r="S583" s="117" t="s">
        <v>482</v>
      </c>
      <c r="T583" s="117" t="s">
        <v>482</v>
      </c>
      <c r="U583" s="117" t="s">
        <v>482</v>
      </c>
      <c r="V583" s="52"/>
      <c r="W583" s="97"/>
      <c r="X583" s="97"/>
      <c r="Y583" s="97"/>
      <c r="Z583" s="97"/>
      <c r="AA583" s="97"/>
      <c r="AB583" s="97"/>
      <c r="AC583" s="97"/>
    </row>
    <row r="584" spans="1:29">
      <c r="A584" s="83" t="s">
        <v>20</v>
      </c>
      <c r="B584" s="85"/>
      <c r="C584" s="85" t="s">
        <v>20</v>
      </c>
      <c r="D584" s="37"/>
      <c r="E584" s="26" t="s">
        <v>499</v>
      </c>
      <c r="F584" s="26" t="s">
        <v>839</v>
      </c>
      <c r="G584" s="27" t="s">
        <v>884</v>
      </c>
      <c r="H584" s="20"/>
      <c r="I584" s="55" t="s">
        <v>61</v>
      </c>
      <c r="J584" s="60" t="s">
        <v>62</v>
      </c>
      <c r="K584" s="14" t="s">
        <v>23</v>
      </c>
      <c r="L584" s="14" t="s">
        <v>23</v>
      </c>
      <c r="M584" s="62" t="s">
        <v>23</v>
      </c>
      <c r="N584" s="52"/>
      <c r="O584" s="117" t="s">
        <v>482</v>
      </c>
      <c r="P584" s="117" t="s">
        <v>482</v>
      </c>
      <c r="Q584" s="117" t="s">
        <v>482</v>
      </c>
      <c r="R584" s="52"/>
      <c r="S584" s="117" t="s">
        <v>482</v>
      </c>
      <c r="T584" s="117" t="s">
        <v>482</v>
      </c>
      <c r="U584" s="117" t="s">
        <v>482</v>
      </c>
      <c r="V584" s="52"/>
      <c r="W584" s="97"/>
      <c r="X584" s="97"/>
      <c r="Y584" s="97"/>
      <c r="Z584" s="97"/>
      <c r="AA584" s="97"/>
      <c r="AB584" s="97"/>
      <c r="AC584" s="97"/>
    </row>
    <row r="585" spans="1:29" ht="57.6">
      <c r="A585" s="93"/>
      <c r="B585" s="29" t="s">
        <v>759</v>
      </c>
      <c r="C585" s="85" t="s">
        <v>20</v>
      </c>
      <c r="D585" s="37"/>
      <c r="E585" s="26"/>
      <c r="F585" s="26"/>
      <c r="G585" s="19" t="s">
        <v>885</v>
      </c>
      <c r="H585" s="20"/>
      <c r="I585" s="90"/>
      <c r="J585" s="60"/>
      <c r="K585" s="14"/>
      <c r="L585" s="14"/>
      <c r="M585" s="91"/>
      <c r="N585" s="52"/>
      <c r="O585" s="97"/>
      <c r="P585" s="116" t="s">
        <v>886</v>
      </c>
      <c r="Q585" s="116" t="s">
        <v>887</v>
      </c>
      <c r="R585" s="52"/>
      <c r="S585" s="116">
        <v>120</v>
      </c>
      <c r="T585" s="116">
        <v>125</v>
      </c>
      <c r="U585" s="116">
        <v>129</v>
      </c>
      <c r="V585" s="52"/>
      <c r="W585" s="97"/>
      <c r="X585" s="97">
        <v>113</v>
      </c>
      <c r="Y585" s="97">
        <v>116</v>
      </c>
      <c r="Z585" s="97"/>
      <c r="AA585" s="97"/>
      <c r="AB585" s="97"/>
      <c r="AC585" s="97"/>
    </row>
    <row r="586" spans="1:29" ht="57.6">
      <c r="A586" s="93"/>
      <c r="B586" s="29" t="s">
        <v>759</v>
      </c>
      <c r="C586" s="85" t="s">
        <v>20</v>
      </c>
      <c r="D586" s="37"/>
      <c r="E586" s="26"/>
      <c r="F586" s="26"/>
      <c r="G586" s="19" t="s">
        <v>888</v>
      </c>
      <c r="H586" s="20"/>
      <c r="I586" s="90"/>
      <c r="J586" s="60"/>
      <c r="K586" s="14"/>
      <c r="L586" s="14"/>
      <c r="M586" s="91"/>
      <c r="N586" s="52"/>
      <c r="O586" s="97"/>
      <c r="P586" s="116" t="s">
        <v>889</v>
      </c>
      <c r="Q586" s="116" t="s">
        <v>890</v>
      </c>
      <c r="R586" s="52"/>
      <c r="S586" s="116">
        <v>121</v>
      </c>
      <c r="T586" s="116">
        <v>126</v>
      </c>
      <c r="U586" s="116">
        <v>130</v>
      </c>
      <c r="V586" s="52"/>
      <c r="W586" s="97"/>
      <c r="X586" s="97">
        <v>114</v>
      </c>
      <c r="Y586" s="97">
        <v>117</v>
      </c>
      <c r="Z586" s="97"/>
      <c r="AA586" s="97"/>
      <c r="AB586" s="97"/>
      <c r="AC586" s="97"/>
    </row>
    <row r="587" spans="1:29" ht="57.6">
      <c r="A587" s="93"/>
      <c r="B587" s="29" t="s">
        <v>759</v>
      </c>
      <c r="C587" s="85" t="s">
        <v>20</v>
      </c>
      <c r="D587" s="37"/>
      <c r="E587" s="26"/>
      <c r="F587" s="26"/>
      <c r="G587" s="19" t="s">
        <v>891</v>
      </c>
      <c r="H587" s="20"/>
      <c r="I587" s="90"/>
      <c r="J587" s="60"/>
      <c r="K587" s="14"/>
      <c r="L587" s="14"/>
      <c r="M587" s="91"/>
      <c r="N587" s="52"/>
      <c r="O587" s="97"/>
      <c r="P587" s="116" t="s">
        <v>892</v>
      </c>
      <c r="Q587" s="116" t="s">
        <v>893</v>
      </c>
      <c r="R587" s="52"/>
      <c r="S587" s="116">
        <v>122</v>
      </c>
      <c r="T587" s="116">
        <v>127</v>
      </c>
      <c r="U587" s="116">
        <v>131</v>
      </c>
      <c r="V587" s="52"/>
      <c r="W587" s="97"/>
      <c r="X587" s="97">
        <v>115</v>
      </c>
      <c r="Y587" s="97">
        <v>118</v>
      </c>
      <c r="Z587" s="97"/>
      <c r="AA587" s="97"/>
      <c r="AB587" s="97"/>
      <c r="AC587" s="97"/>
    </row>
    <row r="588" spans="1:29" ht="57.6">
      <c r="A588" s="93"/>
      <c r="B588" s="29" t="s">
        <v>759</v>
      </c>
      <c r="C588" s="85" t="s">
        <v>20</v>
      </c>
      <c r="D588" s="37"/>
      <c r="E588" s="26"/>
      <c r="F588" s="26"/>
      <c r="G588" s="19" t="s">
        <v>894</v>
      </c>
      <c r="H588" s="20"/>
      <c r="I588" s="90"/>
      <c r="J588" s="60"/>
      <c r="K588" s="14"/>
      <c r="L588" s="14"/>
      <c r="M588" s="91"/>
      <c r="N588" s="52"/>
      <c r="O588" s="97"/>
      <c r="P588" s="116" t="s">
        <v>895</v>
      </c>
      <c r="Q588" s="116" t="s">
        <v>896</v>
      </c>
      <c r="R588" s="52"/>
      <c r="S588" s="116">
        <v>123</v>
      </c>
      <c r="T588" s="116">
        <v>128</v>
      </c>
      <c r="U588" s="116">
        <v>132</v>
      </c>
      <c r="V588" s="52"/>
      <c r="W588" s="97"/>
      <c r="X588" s="97">
        <v>116</v>
      </c>
      <c r="Y588" s="97">
        <v>119</v>
      </c>
      <c r="Z588" s="97"/>
      <c r="AA588" s="97"/>
      <c r="AB588" s="97"/>
      <c r="AC588" s="97"/>
    </row>
    <row r="589" spans="1:29" ht="57.6">
      <c r="A589" s="93"/>
      <c r="B589" s="29" t="s">
        <v>759</v>
      </c>
      <c r="C589" s="85" t="s">
        <v>20</v>
      </c>
      <c r="D589" s="37"/>
      <c r="E589" s="26"/>
      <c r="F589" s="26"/>
      <c r="G589" s="27" t="s">
        <v>897</v>
      </c>
      <c r="H589" s="20"/>
      <c r="I589" s="90"/>
      <c r="J589" s="60"/>
      <c r="K589" s="14"/>
      <c r="L589" s="14"/>
      <c r="M589" s="91"/>
      <c r="N589" s="52"/>
      <c r="O589" s="97"/>
      <c r="P589" s="116" t="s">
        <v>898</v>
      </c>
      <c r="Q589" s="116" t="s">
        <v>899</v>
      </c>
      <c r="R589" s="52"/>
      <c r="S589" s="116">
        <v>124</v>
      </c>
      <c r="T589" s="116">
        <v>129</v>
      </c>
      <c r="U589" s="116">
        <v>133</v>
      </c>
      <c r="V589" s="52"/>
      <c r="W589" s="97"/>
      <c r="X589" s="97">
        <v>117</v>
      </c>
      <c r="Y589" s="97">
        <v>120</v>
      </c>
      <c r="Z589" s="97"/>
      <c r="AA589" s="97"/>
      <c r="AB589" s="97"/>
      <c r="AC589" s="97"/>
    </row>
    <row r="590" spans="1:29" ht="57.6">
      <c r="A590" s="93"/>
      <c r="B590" s="29" t="s">
        <v>759</v>
      </c>
      <c r="C590" s="85" t="s">
        <v>20</v>
      </c>
      <c r="D590" s="37"/>
      <c r="E590" s="26"/>
      <c r="F590" s="26"/>
      <c r="G590" s="27" t="s">
        <v>900</v>
      </c>
      <c r="H590" s="20"/>
      <c r="I590" s="90"/>
      <c r="J590" s="60"/>
      <c r="K590" s="14"/>
      <c r="L590" s="14"/>
      <c r="M590" s="91"/>
      <c r="N590" s="52"/>
      <c r="O590" s="97"/>
      <c r="P590" s="116" t="s">
        <v>901</v>
      </c>
      <c r="Q590" s="116" t="s">
        <v>902</v>
      </c>
      <c r="R590" s="52"/>
      <c r="S590" s="116">
        <v>125</v>
      </c>
      <c r="T590" s="116">
        <v>130</v>
      </c>
      <c r="U590" s="116">
        <v>134</v>
      </c>
      <c r="V590" s="52"/>
      <c r="W590" s="97"/>
      <c r="X590" s="97">
        <v>118</v>
      </c>
      <c r="Y590" s="97">
        <v>121</v>
      </c>
      <c r="Z590" s="97"/>
      <c r="AA590" s="97"/>
      <c r="AB590" s="97"/>
      <c r="AC590" s="97"/>
    </row>
    <row r="591" spans="1:29" ht="57.6">
      <c r="A591" s="93"/>
      <c r="B591" s="29" t="s">
        <v>759</v>
      </c>
      <c r="C591" s="85" t="s">
        <v>20</v>
      </c>
      <c r="D591" s="37"/>
      <c r="E591" s="26"/>
      <c r="F591" s="26"/>
      <c r="G591" s="27" t="s">
        <v>903</v>
      </c>
      <c r="H591" s="20"/>
      <c r="I591" s="90"/>
      <c r="J591" s="60"/>
      <c r="K591" s="14"/>
      <c r="L591" s="14"/>
      <c r="M591" s="91"/>
      <c r="N591" s="52"/>
      <c r="O591" s="97"/>
      <c r="P591" s="116" t="s">
        <v>904</v>
      </c>
      <c r="Q591" s="116" t="s">
        <v>905</v>
      </c>
      <c r="R591" s="52"/>
      <c r="S591" s="116">
        <v>126</v>
      </c>
      <c r="T591" s="116">
        <v>131</v>
      </c>
      <c r="U591" s="116">
        <v>135</v>
      </c>
      <c r="V591" s="52"/>
      <c r="W591" s="97"/>
      <c r="X591" s="97">
        <v>119</v>
      </c>
      <c r="Y591" s="97">
        <v>122</v>
      </c>
      <c r="Z591" s="97"/>
      <c r="AA591" s="97"/>
      <c r="AB591" s="97"/>
      <c r="AC591" s="97"/>
    </row>
    <row r="592" spans="1:29" ht="57.6">
      <c r="A592" s="93"/>
      <c r="B592" s="29" t="s">
        <v>759</v>
      </c>
      <c r="C592" s="85" t="s">
        <v>20</v>
      </c>
      <c r="D592" s="37"/>
      <c r="E592" s="26"/>
      <c r="F592" s="26"/>
      <c r="G592" s="27" t="s">
        <v>906</v>
      </c>
      <c r="H592" s="20"/>
      <c r="I592" s="90"/>
      <c r="J592" s="60"/>
      <c r="K592" s="14"/>
      <c r="L592" s="14"/>
      <c r="M592" s="91"/>
      <c r="N592" s="52"/>
      <c r="O592" s="97"/>
      <c r="P592" s="116" t="s">
        <v>907</v>
      </c>
      <c r="Q592" s="116" t="s">
        <v>908</v>
      </c>
      <c r="R592" s="52"/>
      <c r="S592" s="116">
        <v>127</v>
      </c>
      <c r="T592" s="116">
        <v>132</v>
      </c>
      <c r="U592" s="116">
        <v>136</v>
      </c>
      <c r="V592" s="52"/>
      <c r="W592" s="97"/>
      <c r="X592" s="97">
        <v>120</v>
      </c>
      <c r="Y592" s="97">
        <v>123</v>
      </c>
      <c r="Z592" s="97"/>
      <c r="AA592" s="97"/>
      <c r="AB592" s="97"/>
      <c r="AC592" s="97"/>
    </row>
    <row r="593" spans="1:385" ht="57.6">
      <c r="A593" s="93"/>
      <c r="B593" s="29" t="s">
        <v>759</v>
      </c>
      <c r="C593" s="85" t="s">
        <v>20</v>
      </c>
      <c r="D593" s="37"/>
      <c r="E593" s="26"/>
      <c r="F593" s="26"/>
      <c r="G593" s="27" t="s">
        <v>909</v>
      </c>
      <c r="H593" s="20"/>
      <c r="I593" s="90"/>
      <c r="J593" s="60"/>
      <c r="K593" s="14"/>
      <c r="L593" s="14"/>
      <c r="M593" s="91"/>
      <c r="N593" s="52"/>
      <c r="O593" s="97"/>
      <c r="P593" s="116" t="s">
        <v>910</v>
      </c>
      <c r="Q593" s="116" t="s">
        <v>911</v>
      </c>
      <c r="R593" s="52"/>
      <c r="S593" s="116">
        <v>128</v>
      </c>
      <c r="T593" s="116">
        <v>133</v>
      </c>
      <c r="U593" s="116">
        <v>137</v>
      </c>
      <c r="V593" s="52"/>
      <c r="W593" s="97"/>
      <c r="X593" s="97">
        <v>121</v>
      </c>
      <c r="Y593" s="97">
        <v>124</v>
      </c>
      <c r="Z593" s="97"/>
      <c r="AA593" s="97"/>
      <c r="AB593" s="97"/>
      <c r="AC593" s="97"/>
    </row>
    <row r="594" spans="1:385" ht="57.6">
      <c r="A594" s="93"/>
      <c r="B594" s="29" t="s">
        <v>759</v>
      </c>
      <c r="C594" s="85" t="s">
        <v>20</v>
      </c>
      <c r="D594" s="37"/>
      <c r="E594" s="26"/>
      <c r="F594" s="26"/>
      <c r="G594" s="27" t="s">
        <v>912</v>
      </c>
      <c r="H594" s="20"/>
      <c r="I594" s="90"/>
      <c r="J594" s="60"/>
      <c r="K594" s="14"/>
      <c r="L594" s="14"/>
      <c r="M594" s="91"/>
      <c r="N594" s="52"/>
      <c r="O594" s="97"/>
      <c r="P594" s="116" t="s">
        <v>913</v>
      </c>
      <c r="Q594" s="116" t="s">
        <v>914</v>
      </c>
      <c r="R594" s="52"/>
      <c r="S594" s="116">
        <v>129</v>
      </c>
      <c r="T594" s="116">
        <v>134</v>
      </c>
      <c r="U594" s="116">
        <v>138</v>
      </c>
      <c r="V594" s="52"/>
      <c r="W594" s="97"/>
      <c r="X594" s="97">
        <v>122</v>
      </c>
      <c r="Y594" s="97">
        <v>125</v>
      </c>
      <c r="Z594" s="97"/>
      <c r="AA594" s="97"/>
      <c r="AB594" s="97"/>
      <c r="AC594" s="97"/>
    </row>
    <row r="595" spans="1:385" ht="57.6">
      <c r="A595" s="93"/>
      <c r="B595" s="29" t="s">
        <v>759</v>
      </c>
      <c r="C595" s="85" t="s">
        <v>20</v>
      </c>
      <c r="D595" s="37"/>
      <c r="E595" s="26"/>
      <c r="F595" s="26"/>
      <c r="G595" s="27" t="s">
        <v>915</v>
      </c>
      <c r="H595" s="20"/>
      <c r="I595" s="90"/>
      <c r="J595" s="60"/>
      <c r="K595" s="14"/>
      <c r="L595" s="14"/>
      <c r="M595" s="91"/>
      <c r="N595" s="52"/>
      <c r="O595" s="97"/>
      <c r="P595" s="116" t="s">
        <v>916</v>
      </c>
      <c r="Q595" s="116" t="s">
        <v>917</v>
      </c>
      <c r="R595" s="52"/>
      <c r="S595" s="116">
        <v>130</v>
      </c>
      <c r="T595" s="116">
        <v>135</v>
      </c>
      <c r="U595" s="116">
        <v>139</v>
      </c>
      <c r="V595" s="52"/>
      <c r="W595" s="97"/>
      <c r="X595" s="97">
        <v>123</v>
      </c>
      <c r="Y595" s="97">
        <v>126</v>
      </c>
      <c r="Z595" s="97"/>
      <c r="AA595" s="97"/>
      <c r="AB595" s="97"/>
      <c r="AC595" s="97"/>
    </row>
    <row r="596" spans="1:385" ht="57.6">
      <c r="A596" s="93"/>
      <c r="B596" s="29" t="s">
        <v>759</v>
      </c>
      <c r="C596" s="85" t="s">
        <v>20</v>
      </c>
      <c r="D596" s="37"/>
      <c r="E596" s="26"/>
      <c r="F596" s="26"/>
      <c r="G596" s="27" t="s">
        <v>918</v>
      </c>
      <c r="H596" s="20"/>
      <c r="I596" s="90"/>
      <c r="J596" s="60"/>
      <c r="K596" s="14"/>
      <c r="L596" s="14"/>
      <c r="M596" s="91"/>
      <c r="N596" s="52"/>
      <c r="O596" s="97"/>
      <c r="P596" s="116" t="s">
        <v>919</v>
      </c>
      <c r="Q596" s="116" t="s">
        <v>920</v>
      </c>
      <c r="R596" s="52"/>
      <c r="S596" s="116">
        <v>131</v>
      </c>
      <c r="T596" s="116">
        <v>136</v>
      </c>
      <c r="U596" s="116">
        <v>140</v>
      </c>
      <c r="V596" s="52"/>
      <c r="W596" s="97"/>
      <c r="X596" s="97">
        <v>124</v>
      </c>
      <c r="Y596" s="97">
        <v>127</v>
      </c>
      <c r="Z596" s="97"/>
      <c r="AA596" s="97"/>
      <c r="AB596" s="97"/>
      <c r="AC596" s="97"/>
    </row>
    <row r="597" spans="1:385" ht="57.6">
      <c r="A597" s="93"/>
      <c r="B597" s="29" t="s">
        <v>759</v>
      </c>
      <c r="C597" s="85" t="s">
        <v>20</v>
      </c>
      <c r="D597" s="37"/>
      <c r="E597" s="26"/>
      <c r="F597" s="26"/>
      <c r="G597" s="27" t="s">
        <v>921</v>
      </c>
      <c r="H597" s="20"/>
      <c r="I597" s="90"/>
      <c r="J597" s="60"/>
      <c r="K597" s="14"/>
      <c r="L597" s="14"/>
      <c r="M597" s="91"/>
      <c r="N597" s="52"/>
      <c r="O597" s="97"/>
      <c r="P597" s="116" t="s">
        <v>922</v>
      </c>
      <c r="Q597" s="116" t="s">
        <v>923</v>
      </c>
      <c r="R597" s="52"/>
      <c r="S597" s="116">
        <v>132</v>
      </c>
      <c r="T597" s="116">
        <v>137</v>
      </c>
      <c r="U597" s="116">
        <v>141</v>
      </c>
      <c r="V597" s="52"/>
      <c r="W597" s="97"/>
      <c r="X597" s="97">
        <v>125</v>
      </c>
      <c r="Y597" s="97">
        <v>128</v>
      </c>
      <c r="Z597" s="97"/>
      <c r="AA597" s="97"/>
      <c r="AB597" s="97"/>
      <c r="AC597" s="97"/>
    </row>
    <row r="598" spans="1:385" ht="57.6">
      <c r="A598" s="93"/>
      <c r="B598" s="29" t="s">
        <v>759</v>
      </c>
      <c r="C598" s="85" t="s">
        <v>20</v>
      </c>
      <c r="D598" s="37"/>
      <c r="E598" s="26"/>
      <c r="F598" s="26"/>
      <c r="G598" s="27" t="s">
        <v>924</v>
      </c>
      <c r="H598" s="20"/>
      <c r="I598" s="90"/>
      <c r="J598" s="60"/>
      <c r="K598" s="14"/>
      <c r="L598" s="14"/>
      <c r="M598" s="91"/>
      <c r="N598" s="52"/>
      <c r="O598" s="97"/>
      <c r="P598" s="116" t="s">
        <v>925</v>
      </c>
      <c r="Q598" s="116" t="s">
        <v>926</v>
      </c>
      <c r="R598" s="52"/>
      <c r="S598" s="116">
        <v>133</v>
      </c>
      <c r="T598" s="116">
        <v>138</v>
      </c>
      <c r="U598" s="116">
        <v>142</v>
      </c>
      <c r="V598" s="52"/>
      <c r="W598" s="97"/>
      <c r="X598" s="97">
        <v>126</v>
      </c>
      <c r="Y598" s="97">
        <v>129</v>
      </c>
      <c r="Z598" s="97"/>
      <c r="AA598" s="97"/>
      <c r="AB598" s="97"/>
      <c r="AC598" s="97"/>
    </row>
    <row r="599" spans="1:385" s="6" customFormat="1" ht="55.8">
      <c r="A599" s="25"/>
      <c r="B599" s="25"/>
      <c r="C599" s="25"/>
      <c r="D599" s="25"/>
      <c r="E599" s="25" t="s">
        <v>499</v>
      </c>
      <c r="F599" s="25" t="s">
        <v>927</v>
      </c>
      <c r="G599" s="25" t="s">
        <v>927</v>
      </c>
      <c r="H599" s="25"/>
      <c r="I599" s="25" t="s">
        <v>12</v>
      </c>
      <c r="J599" s="25"/>
      <c r="K599" s="25"/>
      <c r="L599" s="25"/>
      <c r="M599" s="25"/>
      <c r="N599" s="25"/>
      <c r="O599" s="96"/>
      <c r="P599" s="96"/>
      <c r="Q599" s="96"/>
      <c r="R599" s="111"/>
      <c r="S599" s="96"/>
      <c r="T599" s="96"/>
      <c r="U599" s="96"/>
      <c r="V599" s="111"/>
      <c r="W599" s="96"/>
      <c r="X599" s="96"/>
      <c r="Y599" s="96"/>
      <c r="Z599" s="202"/>
      <c r="AA599" s="96"/>
      <c r="AB599" s="96"/>
      <c r="AC599" s="96"/>
      <c r="AD599" s="10"/>
      <c r="AE599" s="10"/>
      <c r="AF599" s="10"/>
      <c r="AG599" s="10"/>
      <c r="AH599" s="10"/>
      <c r="AI599" s="10"/>
      <c r="AJ599" s="10"/>
      <c r="AK599" s="10"/>
      <c r="AL599" s="10"/>
      <c r="AM599" s="10"/>
      <c r="AN599" s="10"/>
      <c r="AO599" s="10"/>
      <c r="AP599" s="10"/>
      <c r="AQ599" s="10"/>
      <c r="AR599" s="10"/>
      <c r="AS599" s="10"/>
      <c r="AT599" s="10"/>
      <c r="AU599" s="10"/>
      <c r="AV599" s="10"/>
      <c r="AW599" s="10"/>
      <c r="AX599" s="10"/>
      <c r="AY599" s="10"/>
      <c r="AZ599" s="10"/>
      <c r="BA599" s="10"/>
      <c r="BB599" s="10"/>
      <c r="BC599" s="10"/>
      <c r="BD599" s="10"/>
      <c r="BE599" s="10"/>
      <c r="BF599" s="10"/>
      <c r="BG599" s="10"/>
      <c r="BH599" s="10"/>
      <c r="BI599" s="10"/>
      <c r="BJ599" s="10"/>
      <c r="BK599" s="10"/>
      <c r="BL599" s="10"/>
      <c r="BM599" s="10"/>
      <c r="BN599" s="10"/>
      <c r="BO599" s="10"/>
      <c r="BP599" s="10"/>
      <c r="BQ599" s="10"/>
      <c r="BR599" s="10"/>
      <c r="BS599" s="10"/>
      <c r="BT599" s="10"/>
      <c r="BU599" s="10"/>
      <c r="BV599" s="10"/>
      <c r="BW599" s="10"/>
      <c r="BX599" s="10"/>
      <c r="BY599" s="10"/>
      <c r="BZ599" s="10"/>
      <c r="CA599" s="10"/>
      <c r="CB599" s="10"/>
      <c r="CC599" s="10"/>
      <c r="CD599" s="10"/>
      <c r="CE599" s="10"/>
      <c r="CF599" s="10"/>
      <c r="CG599" s="10"/>
      <c r="CH599" s="10"/>
      <c r="CI599" s="10"/>
      <c r="CJ599" s="10"/>
      <c r="CK599" s="10"/>
      <c r="CL599" s="10"/>
      <c r="CM599" s="10"/>
      <c r="CN599" s="10"/>
      <c r="CO599" s="10"/>
      <c r="CP599" s="10"/>
      <c r="CQ599" s="10"/>
      <c r="CR599" s="10"/>
      <c r="CS599" s="10"/>
      <c r="CT599" s="10"/>
      <c r="CU599" s="10"/>
      <c r="CV599" s="10"/>
      <c r="CW599" s="10"/>
      <c r="CX599" s="10"/>
      <c r="CY599" s="10"/>
      <c r="CZ599" s="10"/>
      <c r="DA599" s="10"/>
      <c r="DB599" s="10"/>
      <c r="DC599" s="10"/>
      <c r="DD599" s="10"/>
      <c r="DE599" s="10"/>
      <c r="DF599" s="10"/>
      <c r="DG599" s="10"/>
      <c r="DH599" s="10"/>
      <c r="DI599" s="10"/>
      <c r="DJ599" s="10"/>
      <c r="DK599" s="10"/>
      <c r="DL599" s="10"/>
      <c r="DM599" s="10"/>
      <c r="DN599" s="10"/>
      <c r="DO599" s="10"/>
      <c r="DP599" s="10"/>
      <c r="DQ599" s="10"/>
      <c r="DR599" s="10"/>
      <c r="DS599" s="10"/>
      <c r="DT599" s="10"/>
      <c r="DU599" s="10"/>
      <c r="DV599" s="10"/>
      <c r="DW599" s="10"/>
      <c r="DX599" s="10"/>
      <c r="DY599" s="10"/>
      <c r="DZ599" s="10"/>
      <c r="EA599" s="10"/>
      <c r="EB599" s="10"/>
      <c r="EC599" s="10"/>
      <c r="ED599" s="10"/>
      <c r="EE599" s="10"/>
      <c r="EF599" s="10"/>
      <c r="EG599" s="10"/>
      <c r="EH599" s="10"/>
      <c r="EI599" s="10"/>
      <c r="EJ599" s="10"/>
      <c r="EK599" s="10"/>
      <c r="EL599" s="10"/>
      <c r="EM599" s="10"/>
      <c r="EN599" s="10"/>
      <c r="EO599" s="10"/>
      <c r="EP599" s="10"/>
      <c r="EQ599" s="10"/>
      <c r="ER599" s="10"/>
      <c r="ES599" s="10"/>
      <c r="ET599" s="10"/>
      <c r="EU599" s="10"/>
      <c r="EV599" s="10"/>
      <c r="EW599" s="10"/>
      <c r="EX599" s="10"/>
      <c r="EY599" s="10"/>
      <c r="EZ599" s="10"/>
      <c r="FA599" s="10"/>
      <c r="FB599" s="10"/>
      <c r="FC599" s="10"/>
      <c r="FD599" s="10"/>
      <c r="FE599" s="10"/>
      <c r="FF599" s="10"/>
      <c r="FG599" s="10"/>
      <c r="FH599" s="10"/>
      <c r="FI599" s="10"/>
      <c r="FJ599" s="10"/>
      <c r="FK599" s="10"/>
      <c r="FL599" s="10"/>
      <c r="FM599" s="10"/>
      <c r="FN599" s="10"/>
      <c r="FO599" s="10"/>
      <c r="FP599" s="10"/>
      <c r="FQ599" s="10"/>
      <c r="FR599" s="10"/>
      <c r="FS599" s="10"/>
      <c r="FT599" s="10"/>
      <c r="FU599" s="10"/>
      <c r="FV599" s="10"/>
      <c r="FW599" s="10"/>
      <c r="FX599" s="10"/>
      <c r="FY599" s="10"/>
      <c r="FZ599" s="10"/>
      <c r="GA599" s="10"/>
      <c r="GB599" s="10"/>
      <c r="GC599" s="10"/>
      <c r="GD599" s="10"/>
      <c r="GE599" s="10"/>
      <c r="GF599" s="10"/>
      <c r="GG599" s="10"/>
      <c r="GH599" s="10"/>
      <c r="GI599" s="10"/>
      <c r="GJ599" s="10"/>
      <c r="GK599" s="10"/>
      <c r="GL599" s="10"/>
      <c r="GM599" s="10"/>
      <c r="GN599" s="10"/>
      <c r="GO599" s="10"/>
      <c r="GP599" s="10"/>
      <c r="GQ599" s="10"/>
      <c r="GR599" s="10"/>
      <c r="GS599" s="10"/>
      <c r="GT599" s="10"/>
      <c r="GU599" s="10"/>
      <c r="GV599" s="10"/>
      <c r="GW599" s="10"/>
      <c r="GX599" s="10"/>
      <c r="GY599" s="10"/>
      <c r="GZ599" s="10"/>
      <c r="HA599" s="10"/>
      <c r="HB599" s="10"/>
      <c r="HC599" s="10"/>
      <c r="HD599" s="10"/>
      <c r="HE599" s="10"/>
      <c r="HF599" s="10"/>
      <c r="HG599" s="10"/>
      <c r="HH599" s="10"/>
      <c r="HI599" s="10"/>
      <c r="HJ599" s="10"/>
      <c r="HK599" s="10"/>
      <c r="HL599" s="10"/>
      <c r="HM599" s="10"/>
      <c r="HN599" s="10"/>
      <c r="HO599" s="10"/>
      <c r="HP599" s="10"/>
      <c r="HQ599" s="10"/>
      <c r="HR599" s="10"/>
      <c r="HS599" s="10"/>
      <c r="HT599" s="10"/>
      <c r="HU599" s="10"/>
      <c r="HV599" s="10"/>
      <c r="HW599" s="10"/>
      <c r="HX599" s="10"/>
      <c r="HY599" s="10"/>
      <c r="HZ599" s="10"/>
      <c r="IA599" s="10"/>
      <c r="IB599" s="10"/>
      <c r="IC599" s="10"/>
      <c r="ID599" s="10"/>
      <c r="IE599" s="10"/>
      <c r="IF599" s="10"/>
      <c r="IG599" s="10"/>
      <c r="IH599" s="10"/>
      <c r="II599" s="10"/>
      <c r="IJ599" s="10"/>
      <c r="IK599" s="10"/>
      <c r="IL599" s="10"/>
      <c r="IM599" s="10"/>
      <c r="IN599" s="10"/>
      <c r="IO599" s="10"/>
      <c r="IP599" s="10"/>
      <c r="IQ599" s="10"/>
      <c r="IR599" s="10"/>
      <c r="IS599" s="10"/>
      <c r="IT599" s="10"/>
      <c r="IU599" s="10"/>
      <c r="IV599" s="10"/>
      <c r="IW599" s="10"/>
      <c r="IX599" s="10"/>
      <c r="IY599" s="10"/>
      <c r="IZ599" s="10"/>
      <c r="JA599" s="10"/>
      <c r="JB599" s="10"/>
      <c r="JC599" s="10"/>
      <c r="JD599" s="10"/>
      <c r="JE599" s="10"/>
      <c r="JF599" s="10"/>
      <c r="JG599" s="10"/>
      <c r="JH599" s="10"/>
      <c r="JI599" s="10"/>
      <c r="JJ599" s="10"/>
      <c r="JK599" s="10"/>
      <c r="JL599" s="10"/>
      <c r="JM599" s="10"/>
      <c r="JN599" s="10"/>
      <c r="JO599" s="10"/>
      <c r="JP599" s="10"/>
      <c r="JQ599" s="10"/>
      <c r="JR599" s="10"/>
      <c r="JS599" s="10"/>
      <c r="JT599" s="10"/>
      <c r="JU599" s="10"/>
      <c r="JV599" s="10"/>
      <c r="JW599" s="10"/>
      <c r="JX599" s="10"/>
      <c r="JY599" s="10"/>
      <c r="JZ599" s="10"/>
      <c r="KA599" s="10"/>
      <c r="KB599" s="10"/>
      <c r="KC599" s="10"/>
      <c r="KD599" s="10"/>
      <c r="KE599" s="10"/>
      <c r="KF599" s="10"/>
      <c r="KG599" s="10"/>
      <c r="KH599" s="10"/>
      <c r="KI599" s="10"/>
      <c r="KJ599" s="10"/>
      <c r="KK599" s="10"/>
      <c r="KL599" s="10"/>
      <c r="KM599" s="10"/>
      <c r="KN599" s="10"/>
      <c r="KO599" s="10"/>
      <c r="KP599" s="10"/>
      <c r="KQ599" s="10"/>
      <c r="KR599" s="10"/>
      <c r="KS599" s="10"/>
      <c r="KT599" s="10"/>
      <c r="KU599" s="10"/>
      <c r="KV599" s="10"/>
      <c r="KW599" s="10"/>
      <c r="KX599" s="10"/>
      <c r="KY599" s="10"/>
      <c r="KZ599" s="10"/>
      <c r="LA599" s="10"/>
      <c r="LB599" s="10"/>
      <c r="LC599" s="10"/>
      <c r="LD599" s="10"/>
      <c r="LE599" s="10"/>
      <c r="LF599" s="10"/>
      <c r="LG599" s="10"/>
      <c r="LH599" s="10"/>
      <c r="LI599" s="10"/>
      <c r="LJ599" s="10"/>
      <c r="LK599" s="10"/>
      <c r="LL599" s="10"/>
      <c r="LM599" s="10"/>
      <c r="LN599" s="10"/>
      <c r="LO599" s="10"/>
      <c r="LP599" s="10"/>
      <c r="LQ599" s="10"/>
      <c r="LR599" s="10"/>
      <c r="LS599" s="10"/>
      <c r="LT599" s="10"/>
      <c r="LU599" s="10"/>
      <c r="LV599" s="10"/>
      <c r="LW599" s="10"/>
      <c r="LX599" s="10"/>
      <c r="LY599" s="10"/>
      <c r="LZ599" s="10"/>
      <c r="MA599" s="10"/>
      <c r="MB599" s="10"/>
      <c r="MC599" s="10"/>
      <c r="MD599" s="10"/>
      <c r="ME599" s="10"/>
      <c r="MF599" s="10"/>
      <c r="MG599" s="10"/>
      <c r="MH599" s="10"/>
      <c r="MI599" s="10"/>
      <c r="MJ599" s="10"/>
      <c r="MK599" s="10"/>
      <c r="ML599" s="10"/>
      <c r="MM599" s="10"/>
      <c r="MN599" s="10"/>
      <c r="MO599" s="10"/>
      <c r="MP599" s="10"/>
      <c r="MQ599" s="10"/>
      <c r="MR599" s="10"/>
      <c r="MS599" s="10"/>
      <c r="MT599" s="10"/>
      <c r="MU599" s="10"/>
      <c r="MV599" s="10"/>
      <c r="MW599" s="10"/>
      <c r="MX599" s="10"/>
      <c r="MY599" s="10"/>
      <c r="MZ599" s="10"/>
      <c r="NA599" s="10"/>
      <c r="NB599" s="10"/>
      <c r="NC599" s="10"/>
      <c r="ND599" s="10"/>
      <c r="NE599" s="10"/>
      <c r="NF599" s="10"/>
      <c r="NG599" s="10"/>
      <c r="NH599" s="10"/>
      <c r="NI599" s="10"/>
      <c r="NJ599" s="10"/>
      <c r="NK599" s="10"/>
      <c r="NL599" s="10"/>
      <c r="NM599" s="10"/>
      <c r="NN599" s="10"/>
      <c r="NO599" s="10"/>
      <c r="NP599" s="10"/>
      <c r="NQ599" s="10"/>
      <c r="NR599" s="10"/>
      <c r="NS599" s="10"/>
      <c r="NT599" s="10"/>
      <c r="NU599" s="10"/>
    </row>
    <row r="600" spans="1:385" ht="36">
      <c r="A600" s="83" t="s">
        <v>20</v>
      </c>
      <c r="B600" s="85"/>
      <c r="C600" s="85" t="s">
        <v>20</v>
      </c>
      <c r="D600" s="37"/>
      <c r="E600" s="26" t="s">
        <v>499</v>
      </c>
      <c r="F600" s="26" t="s">
        <v>927</v>
      </c>
      <c r="G600" s="19" t="s">
        <v>928</v>
      </c>
      <c r="H600" s="20"/>
      <c r="I600" s="55" t="s">
        <v>61</v>
      </c>
      <c r="J600" s="60" t="s">
        <v>62</v>
      </c>
      <c r="K600" s="14" t="s">
        <v>23</v>
      </c>
      <c r="L600" s="14" t="s">
        <v>23</v>
      </c>
      <c r="M600" s="62" t="s">
        <v>23</v>
      </c>
      <c r="N600" s="52"/>
      <c r="O600" s="120" t="s">
        <v>24</v>
      </c>
      <c r="P600" s="97" t="s">
        <v>929</v>
      </c>
      <c r="Q600" s="97" t="s">
        <v>930</v>
      </c>
      <c r="R600" s="52"/>
      <c r="S600" s="97">
        <v>134</v>
      </c>
      <c r="T600" s="97">
        <v>139</v>
      </c>
      <c r="U600" s="97">
        <v>143</v>
      </c>
      <c r="V600" s="52"/>
      <c r="W600" s="97"/>
      <c r="X600" s="97">
        <v>127</v>
      </c>
      <c r="Y600" s="97">
        <v>130</v>
      </c>
      <c r="Z600" s="97"/>
      <c r="AA600" s="97"/>
      <c r="AB600" s="97"/>
      <c r="AC600" s="97"/>
    </row>
    <row r="601" spans="1:385" ht="36">
      <c r="A601" s="43" t="s">
        <v>20</v>
      </c>
      <c r="B601" s="79"/>
      <c r="C601" s="85" t="s">
        <v>20</v>
      </c>
      <c r="D601" s="37"/>
      <c r="E601" s="26" t="s">
        <v>499</v>
      </c>
      <c r="F601" s="26" t="s">
        <v>927</v>
      </c>
      <c r="G601" s="19" t="s">
        <v>931</v>
      </c>
      <c r="H601" s="20"/>
      <c r="I601" s="55" t="s">
        <v>61</v>
      </c>
      <c r="J601" s="60" t="s">
        <v>62</v>
      </c>
      <c r="K601" s="14" t="s">
        <v>23</v>
      </c>
      <c r="L601" s="14" t="s">
        <v>23</v>
      </c>
      <c r="M601" s="62" t="s">
        <v>23</v>
      </c>
      <c r="N601" s="52"/>
      <c r="O601" s="120" t="s">
        <v>24</v>
      </c>
      <c r="P601" s="97" t="s">
        <v>932</v>
      </c>
      <c r="Q601" s="97" t="s">
        <v>933</v>
      </c>
      <c r="R601" s="52"/>
      <c r="S601" s="97">
        <v>135</v>
      </c>
      <c r="T601" s="97">
        <v>140</v>
      </c>
      <c r="U601" s="97">
        <v>144</v>
      </c>
      <c r="V601" s="52"/>
      <c r="W601" s="97"/>
      <c r="X601" s="97">
        <v>128</v>
      </c>
      <c r="Y601" s="97">
        <v>131</v>
      </c>
      <c r="Z601" s="97"/>
      <c r="AA601" s="97"/>
      <c r="AB601" s="97"/>
      <c r="AC601" s="97"/>
    </row>
    <row r="602" spans="1:385" ht="58.2" thickBot="1">
      <c r="A602" s="100"/>
      <c r="B602" s="29" t="s">
        <v>759</v>
      </c>
      <c r="C602" s="85" t="s">
        <v>20</v>
      </c>
      <c r="D602" s="101"/>
      <c r="E602" s="47" t="s">
        <v>499</v>
      </c>
      <c r="F602" s="47" t="s">
        <v>927</v>
      </c>
      <c r="G602" s="48" t="s">
        <v>934</v>
      </c>
      <c r="H602" s="102"/>
      <c r="I602" s="103"/>
      <c r="J602" s="104"/>
      <c r="K602" s="105"/>
      <c r="L602" s="105"/>
      <c r="M602" s="106"/>
      <c r="N602" s="107"/>
      <c r="O602" s="108"/>
      <c r="P602" s="123" t="s">
        <v>935</v>
      </c>
      <c r="Q602" s="123" t="s">
        <v>936</v>
      </c>
      <c r="R602" s="107"/>
      <c r="S602" s="123">
        <v>136</v>
      </c>
      <c r="T602" s="123">
        <v>141</v>
      </c>
      <c r="U602" s="123">
        <v>145</v>
      </c>
      <c r="V602" s="52"/>
      <c r="W602" s="97"/>
      <c r="X602" s="97"/>
      <c r="Y602" s="97"/>
      <c r="Z602" s="97"/>
      <c r="AA602" s="97"/>
      <c r="AB602" s="97"/>
      <c r="AC602" s="97"/>
    </row>
    <row r="603" spans="1:385" ht="18.600000000000001" thickBot="1">
      <c r="A603" s="45" t="s">
        <v>20</v>
      </c>
      <c r="B603" s="204"/>
      <c r="C603" s="85" t="s">
        <v>20</v>
      </c>
      <c r="D603" s="46"/>
      <c r="E603" s="47" t="s">
        <v>499</v>
      </c>
      <c r="F603" s="47" t="s">
        <v>927</v>
      </c>
      <c r="G603" s="48" t="s">
        <v>937</v>
      </c>
      <c r="H603" s="49"/>
      <c r="I603" s="59" t="s">
        <v>61</v>
      </c>
      <c r="J603" s="61" t="s">
        <v>62</v>
      </c>
      <c r="K603" s="50" t="s">
        <v>23</v>
      </c>
      <c r="L603" s="50" t="s">
        <v>23</v>
      </c>
      <c r="M603" s="63" t="s">
        <v>23</v>
      </c>
      <c r="N603" s="54"/>
      <c r="O603" s="125" t="s">
        <v>24</v>
      </c>
      <c r="P603" s="124" t="s">
        <v>482</v>
      </c>
      <c r="Q603" s="124" t="s">
        <v>482</v>
      </c>
      <c r="R603" s="54"/>
      <c r="S603" s="124" t="s">
        <v>482</v>
      </c>
      <c r="T603" s="124" t="s">
        <v>482</v>
      </c>
      <c r="U603" s="124" t="s">
        <v>482</v>
      </c>
      <c r="V603" s="52"/>
      <c r="W603" s="97"/>
      <c r="X603" s="97">
        <v>129</v>
      </c>
      <c r="Y603" s="97">
        <v>132</v>
      </c>
      <c r="Z603" s="97"/>
      <c r="AA603" s="97"/>
      <c r="AB603" s="97"/>
      <c r="AC603" s="97"/>
    </row>
  </sheetData>
  <autoFilter ref="A2:NU2" xr:uid="{93761A1E-A7D2-4641-9D2A-F0716A8D7DB6}"/>
  <mergeCells count="5">
    <mergeCell ref="J1:M1"/>
    <mergeCell ref="N1:Q1"/>
    <mergeCell ref="R1:U1"/>
    <mergeCell ref="V1:Y1"/>
    <mergeCell ref="Z1:AC1"/>
  </mergeCells>
  <conditionalFormatting sqref="H1:H1048576 A322:G322 I322:AC322">
    <cfRule type="containsText" dxfId="923" priority="406" operator="containsText" text="&quot;&quot;">
      <formula>NOT(ISERROR(SEARCH("""""",A1)))</formula>
    </cfRule>
  </conditionalFormatting>
  <conditionalFormatting sqref="J4:M16 J30:M30 J32:M116 J118:M122 J169:M175 J192:M268 J324:M392 J394:M396 J398:M400 J505:M517 J519:M523">
    <cfRule type="containsText" dxfId="922" priority="403" operator="containsText" text="ü">
      <formula>NOT(ISERROR(SEARCH("ü",J4)))</formula>
    </cfRule>
    <cfRule type="cellIs" dxfId="921" priority="404" operator="equal">
      <formula>0</formula>
    </cfRule>
    <cfRule type="containsText" dxfId="920" priority="405" operator="containsText" text="&quot;&quot;">
      <formula>NOT(ISERROR(SEARCH("""""",J4)))</formula>
    </cfRule>
  </conditionalFormatting>
  <conditionalFormatting sqref="J18:M20">
    <cfRule type="cellIs" dxfId="919" priority="401" operator="equal">
      <formula>0</formula>
    </cfRule>
  </conditionalFormatting>
  <conditionalFormatting sqref="J21:M28">
    <cfRule type="cellIs" dxfId="918" priority="398" operator="equal">
      <formula>0</formula>
    </cfRule>
  </conditionalFormatting>
  <conditionalFormatting sqref="J124:M141 J143:M167 J177:M190 J270:M322 J402:M427 J438:M440 J443:M463 J465:M466 J468:M482 J484:M489 J491:M495 J497:M499 J501:M502 J526:M526 J528:M528 J530:M530 J532:M532 J534:M544 J546:M548 J550:M555 J557:M561 J565:M598 J600:M603">
    <cfRule type="cellIs" dxfId="917" priority="410" operator="equal">
      <formula>0</formula>
    </cfRule>
    <cfRule type="containsText" dxfId="916" priority="411" operator="containsText" text="&quot;&quot;">
      <formula>NOT(ISERROR(SEARCH("""""",J124)))</formula>
    </cfRule>
  </conditionalFormatting>
  <conditionalFormatting sqref="J270:M322 J124:M141 J143:M167 J177:M190 J402:M427 J438:M440 J443:M463 J465:M466 J468:M482 J484:M489 J491:M495 J497:M499 J501:M502 J526:M526 J528:M528 J530:M530 J532:M532 J534:M544 J546:M548 J550:M555 J557:M561 J565:M598 J600:M603">
    <cfRule type="containsText" dxfId="915" priority="409" operator="containsText" text="ü">
      <formula>NOT(ISERROR(SEARCH("ü",J124)))</formula>
    </cfRule>
  </conditionalFormatting>
  <conditionalFormatting sqref="J429:M436">
    <cfRule type="containsText" dxfId="914" priority="370" operator="containsText" text="ü">
      <formula>NOT(ISERROR(SEARCH("ü",J429)))</formula>
    </cfRule>
    <cfRule type="cellIs" dxfId="913" priority="371" operator="equal">
      <formula>0</formula>
    </cfRule>
    <cfRule type="containsText" dxfId="912" priority="372" operator="containsText" text="&quot;&quot;">
      <formula>NOT(ISERROR(SEARCH("""""",J429)))</formula>
    </cfRule>
  </conditionalFormatting>
  <conditionalFormatting sqref="J2:AC3 J17:AC17 J29:AC29 J117:AC117">
    <cfRule type="cellIs" dxfId="911" priority="407" operator="equal">
      <formula>0</formula>
    </cfRule>
  </conditionalFormatting>
  <conditionalFormatting sqref="K3:M3">
    <cfRule type="cellIs" dxfId="910" priority="408" operator="equal">
      <formula>0</formula>
    </cfRule>
  </conditionalFormatting>
  <conditionalFormatting sqref="K18:M20">
    <cfRule type="containsText" dxfId="909" priority="400" operator="containsText" text="ü">
      <formula>NOT(ISERROR(SEARCH("ü",K18)))</formula>
    </cfRule>
    <cfRule type="containsText" dxfId="908" priority="402" operator="containsText" text="&quot;&quot;">
      <formula>NOT(ISERROR(SEARCH("""""",K18)))</formula>
    </cfRule>
  </conditionalFormatting>
  <conditionalFormatting sqref="K22:M28">
    <cfRule type="containsText" dxfId="907" priority="397" operator="containsText" text="ü">
      <formula>NOT(ISERROR(SEARCH("ü",K22)))</formula>
    </cfRule>
    <cfRule type="containsText" dxfId="906" priority="399" operator="containsText" text="&quot;&quot;">
      <formula>NOT(ISERROR(SEARCH("""""",K22)))</formula>
    </cfRule>
  </conditionalFormatting>
  <conditionalFormatting sqref="O4:Q4">
    <cfRule type="containsText" dxfId="905" priority="394" operator="containsText" text="ü">
      <formula>NOT(ISERROR(SEARCH("ü",O4)))</formula>
    </cfRule>
    <cfRule type="cellIs" dxfId="904" priority="395" operator="equal">
      <formula>0</formula>
    </cfRule>
    <cfRule type="containsText" dxfId="903" priority="396" operator="containsText" text="&quot;&quot;">
      <formula>NOT(ISERROR(SEARCH("""""",O4)))</formula>
    </cfRule>
  </conditionalFormatting>
  <conditionalFormatting sqref="O6:Q13">
    <cfRule type="containsText" dxfId="902" priority="391" operator="containsText" text="ü">
      <formula>NOT(ISERROR(SEARCH("ü",O6)))</formula>
    </cfRule>
    <cfRule type="cellIs" dxfId="901" priority="392" operator="equal">
      <formula>0</formula>
    </cfRule>
    <cfRule type="containsText" dxfId="900" priority="393" operator="containsText" text="&quot;&quot;">
      <formula>NOT(ISERROR(SEARCH("""""",O6)))</formula>
    </cfRule>
  </conditionalFormatting>
  <conditionalFormatting sqref="O15:Q16">
    <cfRule type="containsText" dxfId="899" priority="388" operator="containsText" text="ü">
      <formula>NOT(ISERROR(SEARCH("ü",O15)))</formula>
    </cfRule>
    <cfRule type="cellIs" dxfId="898" priority="389" operator="equal">
      <formula>0</formula>
    </cfRule>
    <cfRule type="containsText" dxfId="897" priority="390" operator="containsText" text="&quot;&quot;">
      <formula>NOT(ISERROR(SEARCH("""""",O15)))</formula>
    </cfRule>
  </conditionalFormatting>
  <conditionalFormatting sqref="O20:Q20">
    <cfRule type="containsText" dxfId="896" priority="385" operator="containsText" text="ü">
      <formula>NOT(ISERROR(SEARCH("ü",O20)))</formula>
    </cfRule>
    <cfRule type="cellIs" dxfId="895" priority="386" operator="equal">
      <formula>0</formula>
    </cfRule>
    <cfRule type="containsText" dxfId="894" priority="387" operator="containsText" text="&quot;&quot;">
      <formula>NOT(ISERROR(SEARCH("""""",O20)))</formula>
    </cfRule>
  </conditionalFormatting>
  <conditionalFormatting sqref="O24:Q24">
    <cfRule type="containsText" dxfId="893" priority="382" operator="containsText" text="ü">
      <formula>NOT(ISERROR(SEARCH("ü",O24)))</formula>
    </cfRule>
    <cfRule type="cellIs" dxfId="892" priority="383" operator="equal">
      <formula>0</formula>
    </cfRule>
    <cfRule type="containsText" dxfId="891" priority="384" operator="containsText" text="&quot;&quot;">
      <formula>NOT(ISERROR(SEARCH("""""",O24)))</formula>
    </cfRule>
  </conditionalFormatting>
  <conditionalFormatting sqref="O27:Q28">
    <cfRule type="containsText" dxfId="890" priority="379" operator="containsText" text="ü">
      <formula>NOT(ISERROR(SEARCH("ü",O27)))</formula>
    </cfRule>
    <cfRule type="cellIs" dxfId="889" priority="380" operator="equal">
      <formula>0</formula>
    </cfRule>
    <cfRule type="containsText" dxfId="888" priority="381" operator="containsText" text="&quot;&quot;">
      <formula>NOT(ISERROR(SEARCH("""""",O27)))</formula>
    </cfRule>
  </conditionalFormatting>
  <conditionalFormatting sqref="O118:Q121">
    <cfRule type="containsText" dxfId="887" priority="376" operator="containsText" text="ü">
      <formula>NOT(ISERROR(SEARCH("ü",O118)))</formula>
    </cfRule>
    <cfRule type="cellIs" dxfId="886" priority="377" operator="equal">
      <formula>0</formula>
    </cfRule>
    <cfRule type="containsText" dxfId="885" priority="378" operator="containsText" text="&quot;&quot;">
      <formula>NOT(ISERROR(SEARCH("""""",O118)))</formula>
    </cfRule>
  </conditionalFormatting>
  <conditionalFormatting sqref="O178:Q178">
    <cfRule type="containsText" dxfId="884" priority="373" operator="containsText" text="ü">
      <formula>NOT(ISERROR(SEARCH("ü",O178)))</formula>
    </cfRule>
    <cfRule type="cellIs" dxfId="883" priority="374" operator="equal">
      <formula>0</formula>
    </cfRule>
    <cfRule type="containsText" dxfId="882" priority="375" operator="containsText" text="&quot;&quot;">
      <formula>NOT(ISERROR(SEARCH("""""",O178)))</formula>
    </cfRule>
  </conditionalFormatting>
  <conditionalFormatting sqref="S4:U4">
    <cfRule type="containsText" dxfId="881" priority="367" operator="containsText" text="ü">
      <formula>NOT(ISERROR(SEARCH("ü",S4)))</formula>
    </cfRule>
    <cfRule type="cellIs" dxfId="880" priority="368" operator="equal">
      <formula>0</formula>
    </cfRule>
    <cfRule type="containsText" dxfId="879" priority="369" operator="containsText" text="&quot;&quot;">
      <formula>NOT(ISERROR(SEARCH("""""",S4)))</formula>
    </cfRule>
  </conditionalFormatting>
  <conditionalFormatting sqref="S6:U13">
    <cfRule type="containsText" dxfId="878" priority="364" operator="containsText" text="ü">
      <formula>NOT(ISERROR(SEARCH("ü",S6)))</formula>
    </cfRule>
    <cfRule type="cellIs" dxfId="877" priority="365" operator="equal">
      <formula>0</formula>
    </cfRule>
    <cfRule type="containsText" dxfId="876" priority="366" operator="containsText" text="&quot;&quot;">
      <formula>NOT(ISERROR(SEARCH("""""",S6)))</formula>
    </cfRule>
  </conditionalFormatting>
  <conditionalFormatting sqref="S15:U16">
    <cfRule type="containsText" dxfId="875" priority="361" operator="containsText" text="ü">
      <formula>NOT(ISERROR(SEARCH("ü",S15)))</formula>
    </cfRule>
    <cfRule type="cellIs" dxfId="874" priority="362" operator="equal">
      <formula>0</formula>
    </cfRule>
    <cfRule type="containsText" dxfId="873" priority="363" operator="containsText" text="&quot;&quot;">
      <formula>NOT(ISERROR(SEARCH("""""",S15)))</formula>
    </cfRule>
  </conditionalFormatting>
  <conditionalFormatting sqref="S19:U19">
    <cfRule type="containsText" dxfId="872" priority="355" operator="containsText" text="ü">
      <formula>NOT(ISERROR(SEARCH("ü",S19)))</formula>
    </cfRule>
    <cfRule type="cellIs" dxfId="871" priority="356" operator="equal">
      <formula>0</formula>
    </cfRule>
    <cfRule type="containsText" dxfId="870" priority="357" operator="containsText" text="&quot;&quot;">
      <formula>NOT(ISERROR(SEARCH("""""",S19)))</formula>
    </cfRule>
  </conditionalFormatting>
  <conditionalFormatting sqref="S27:U28">
    <cfRule type="containsText" dxfId="869" priority="352" operator="containsText" text="ü">
      <formula>NOT(ISERROR(SEARCH("ü",S27)))</formula>
    </cfRule>
    <cfRule type="cellIs" dxfId="868" priority="353" operator="equal">
      <formula>0</formula>
    </cfRule>
    <cfRule type="containsText" dxfId="867" priority="354" operator="containsText" text="&quot;&quot;">
      <formula>NOT(ISERROR(SEARCH("""""",S27)))</formula>
    </cfRule>
  </conditionalFormatting>
  <conditionalFormatting sqref="S122:U122">
    <cfRule type="containsText" dxfId="866" priority="358" operator="containsText" text="ü">
      <formula>NOT(ISERROR(SEARCH("ü",S122)))</formula>
    </cfRule>
    <cfRule type="cellIs" dxfId="865" priority="359" operator="equal">
      <formula>0</formula>
    </cfRule>
    <cfRule type="containsText" dxfId="864" priority="360" operator="containsText" text="&quot;&quot;">
      <formula>NOT(ISERROR(SEARCH("""""",S122)))</formula>
    </cfRule>
  </conditionalFormatting>
  <conditionalFormatting sqref="S178:U178">
    <cfRule type="containsText" dxfId="863" priority="349" operator="containsText" text="ü">
      <formula>NOT(ISERROR(SEARCH("ü",S178)))</formula>
    </cfRule>
    <cfRule type="cellIs" dxfId="862" priority="350" operator="equal">
      <formula>0</formula>
    </cfRule>
    <cfRule type="containsText" dxfId="861" priority="351" operator="containsText" text="&quot;&quot;">
      <formula>NOT(ISERROR(SEARCH("""""",S178)))</formula>
    </cfRule>
  </conditionalFormatting>
  <conditionalFormatting sqref="W60">
    <cfRule type="containsText" dxfId="860" priority="181" operator="containsText" text="ü">
      <formula>NOT(ISERROR(SEARCH("ü",W60)))</formula>
    </cfRule>
    <cfRule type="cellIs" dxfId="859" priority="182" operator="equal">
      <formula>0</formula>
    </cfRule>
    <cfRule type="containsText" dxfId="858" priority="183" operator="containsText" text="&quot;&quot;">
      <formula>NOT(ISERROR(SEARCH("""""",W60)))</formula>
    </cfRule>
  </conditionalFormatting>
  <conditionalFormatting sqref="W92 W94:W97 W102:W103">
    <cfRule type="containsText" dxfId="857" priority="268" operator="containsText" text="ü">
      <formula>NOT(ISERROR(SEARCH("ü",W92)))</formula>
    </cfRule>
    <cfRule type="cellIs" dxfId="856" priority="269" operator="equal">
      <formula>0</formula>
    </cfRule>
    <cfRule type="containsText" dxfId="855" priority="270" operator="containsText" text="&quot;&quot;">
      <formula>NOT(ISERROR(SEARCH("""""",W92)))</formula>
    </cfRule>
  </conditionalFormatting>
  <conditionalFormatting sqref="W120:W121">
    <cfRule type="containsText" dxfId="854" priority="298" operator="containsText" text="ü">
      <formula>NOT(ISERROR(SEARCH("ü",W120)))</formula>
    </cfRule>
    <cfRule type="cellIs" dxfId="853" priority="299" operator="equal">
      <formula>0</formula>
    </cfRule>
    <cfRule type="containsText" dxfId="852" priority="300" operator="containsText" text="&quot;&quot;">
      <formula>NOT(ISERROR(SEARCH("""""",W120)))</formula>
    </cfRule>
  </conditionalFormatting>
  <conditionalFormatting sqref="W180">
    <cfRule type="containsText" dxfId="851" priority="214" operator="containsText" text="ü">
      <formula>NOT(ISERROR(SEARCH("ü",W180)))</formula>
    </cfRule>
    <cfRule type="cellIs" dxfId="850" priority="215" operator="equal">
      <formula>0</formula>
    </cfRule>
    <cfRule type="containsText" dxfId="849" priority="216" operator="containsText" text="&quot;&quot;">
      <formula>NOT(ISERROR(SEARCH("""""",W180)))</formula>
    </cfRule>
  </conditionalFormatting>
  <conditionalFormatting sqref="W182">
    <cfRule type="containsText" dxfId="848" priority="211" operator="containsText" text="ü">
      <formula>NOT(ISERROR(SEARCH("ü",W182)))</formula>
    </cfRule>
    <cfRule type="cellIs" dxfId="847" priority="212" operator="equal">
      <formula>0</formula>
    </cfRule>
    <cfRule type="containsText" dxfId="846" priority="213" operator="containsText" text="&quot;&quot;">
      <formula>NOT(ISERROR(SEARCH("""""",W182)))</formula>
    </cfRule>
  </conditionalFormatting>
  <conditionalFormatting sqref="W184">
    <cfRule type="containsText" dxfId="845" priority="208" operator="containsText" text="ü">
      <formula>NOT(ISERROR(SEARCH("ü",W184)))</formula>
    </cfRule>
    <cfRule type="cellIs" dxfId="844" priority="209" operator="equal">
      <formula>0</formula>
    </cfRule>
    <cfRule type="containsText" dxfId="843" priority="210" operator="containsText" text="&quot;&quot;">
      <formula>NOT(ISERROR(SEARCH("""""",W184)))</formula>
    </cfRule>
  </conditionalFormatting>
  <conditionalFormatting sqref="W186">
    <cfRule type="containsText" dxfId="842" priority="205" operator="containsText" text="ü">
      <formula>NOT(ISERROR(SEARCH("ü",W186)))</formula>
    </cfRule>
    <cfRule type="cellIs" dxfId="841" priority="206" operator="equal">
      <formula>0</formula>
    </cfRule>
    <cfRule type="containsText" dxfId="840" priority="207" operator="containsText" text="&quot;&quot;">
      <formula>NOT(ISERROR(SEARCH("""""",W186)))</formula>
    </cfRule>
  </conditionalFormatting>
  <conditionalFormatting sqref="W194">
    <cfRule type="containsText" dxfId="839" priority="280" operator="containsText" text="ü">
      <formula>NOT(ISERROR(SEARCH("ü",W194)))</formula>
    </cfRule>
    <cfRule type="cellIs" dxfId="838" priority="281" operator="equal">
      <formula>0</formula>
    </cfRule>
    <cfRule type="containsText" dxfId="837" priority="282" operator="containsText" text="&quot;&quot;">
      <formula>NOT(ISERROR(SEARCH("""""",W194)))</formula>
    </cfRule>
  </conditionalFormatting>
  <conditionalFormatting sqref="W203:W204">
    <cfRule type="containsText" dxfId="836" priority="283" operator="containsText" text="ü">
      <formula>NOT(ISERROR(SEARCH("ü",W203)))</formula>
    </cfRule>
    <cfRule type="cellIs" dxfId="835" priority="284" operator="equal">
      <formula>0</formula>
    </cfRule>
    <cfRule type="containsText" dxfId="834" priority="285" operator="containsText" text="&quot;&quot;">
      <formula>NOT(ISERROR(SEARCH("""""",W203)))</formula>
    </cfRule>
  </conditionalFormatting>
  <conditionalFormatting sqref="W206:W207">
    <cfRule type="containsText" dxfId="833" priority="286" operator="containsText" text="ü">
      <formula>NOT(ISERROR(SEARCH("ü",W206)))</formula>
    </cfRule>
    <cfRule type="cellIs" dxfId="832" priority="287" operator="equal">
      <formula>0</formula>
    </cfRule>
    <cfRule type="containsText" dxfId="831" priority="288" operator="containsText" text="&quot;&quot;">
      <formula>NOT(ISERROR(SEARCH("""""",W206)))</formula>
    </cfRule>
  </conditionalFormatting>
  <conditionalFormatting sqref="W209">
    <cfRule type="containsText" dxfId="830" priority="271" operator="containsText" text="ü">
      <formula>NOT(ISERROR(SEARCH("ü",W209)))</formula>
    </cfRule>
    <cfRule type="cellIs" dxfId="829" priority="272" operator="equal">
      <formula>0</formula>
    </cfRule>
    <cfRule type="containsText" dxfId="828" priority="273" operator="containsText" text="&quot;&quot;">
      <formula>NOT(ISERROR(SEARCH("""""",W209)))</formula>
    </cfRule>
  </conditionalFormatting>
  <conditionalFormatting sqref="W223:W224">
    <cfRule type="containsText" dxfId="827" priority="292" operator="containsText" text="ü">
      <formula>NOT(ISERROR(SEARCH("ü",W223)))</formula>
    </cfRule>
    <cfRule type="cellIs" dxfId="826" priority="293" operator="equal">
      <formula>0</formula>
    </cfRule>
    <cfRule type="containsText" dxfId="825" priority="294" operator="containsText" text="&quot;&quot;">
      <formula>NOT(ISERROR(SEARCH("""""",W223)))</formula>
    </cfRule>
  </conditionalFormatting>
  <conditionalFormatting sqref="W226">
    <cfRule type="containsText" dxfId="824" priority="289" operator="containsText" text="ü">
      <formula>NOT(ISERROR(SEARCH("ü",W226)))</formula>
    </cfRule>
    <cfRule type="cellIs" dxfId="823" priority="290" operator="equal">
      <formula>0</formula>
    </cfRule>
    <cfRule type="containsText" dxfId="822" priority="291" operator="containsText" text="&quot;&quot;">
      <formula>NOT(ISERROR(SEARCH("""""",W226)))</formula>
    </cfRule>
  </conditionalFormatting>
  <conditionalFormatting sqref="W231">
    <cfRule type="containsText" dxfId="821" priority="274" operator="containsText" text="ü">
      <formula>NOT(ISERROR(SEARCH("ü",W231)))</formula>
    </cfRule>
    <cfRule type="cellIs" dxfId="820" priority="275" operator="equal">
      <formula>0</formula>
    </cfRule>
    <cfRule type="containsText" dxfId="819" priority="276" operator="containsText" text="&quot;&quot;">
      <formula>NOT(ISERROR(SEARCH("""""",W231)))</formula>
    </cfRule>
  </conditionalFormatting>
  <conditionalFormatting sqref="W237">
    <cfRule type="containsText" dxfId="818" priority="277" operator="containsText" text="ü">
      <formula>NOT(ISERROR(SEARCH("ü",W237)))</formula>
    </cfRule>
    <cfRule type="cellIs" dxfId="817" priority="278" operator="equal">
      <formula>0</formula>
    </cfRule>
    <cfRule type="containsText" dxfId="816" priority="279" operator="containsText" text="&quot;&quot;">
      <formula>NOT(ISERROR(SEARCH("""""",W237)))</formula>
    </cfRule>
  </conditionalFormatting>
  <conditionalFormatting sqref="W253">
    <cfRule type="containsText" dxfId="815" priority="295" operator="containsText" text="ü">
      <formula>NOT(ISERROR(SEARCH("ü",W253)))</formula>
    </cfRule>
    <cfRule type="cellIs" dxfId="814" priority="296" operator="equal">
      <formula>0</formula>
    </cfRule>
    <cfRule type="containsText" dxfId="813" priority="297" operator="containsText" text="&quot;&quot;">
      <formula>NOT(ISERROR(SEARCH("""""",W253)))</formula>
    </cfRule>
  </conditionalFormatting>
  <conditionalFormatting sqref="W277:W291">
    <cfRule type="containsText" dxfId="812" priority="193" operator="containsText" text="ü">
      <formula>NOT(ISERROR(SEARCH("ü",W277)))</formula>
    </cfRule>
    <cfRule type="cellIs" dxfId="811" priority="194" operator="equal">
      <formula>0</formula>
    </cfRule>
    <cfRule type="containsText" dxfId="810" priority="195" operator="containsText" text="&quot;&quot;">
      <formula>NOT(ISERROR(SEARCH("""""",W277)))</formula>
    </cfRule>
  </conditionalFormatting>
  <conditionalFormatting sqref="W324">
    <cfRule type="containsText" dxfId="809" priority="232" operator="containsText" text="ü">
      <formula>NOT(ISERROR(SEARCH("ü",W324)))</formula>
    </cfRule>
    <cfRule type="cellIs" dxfId="808" priority="233" operator="equal">
      <formula>0</formula>
    </cfRule>
    <cfRule type="containsText" dxfId="807" priority="234" operator="containsText" text="&quot;&quot;">
      <formula>NOT(ISERROR(SEARCH("""""",W324)))</formula>
    </cfRule>
  </conditionalFormatting>
  <conditionalFormatting sqref="W326:W327">
    <cfRule type="containsText" dxfId="806" priority="265" operator="containsText" text="ü">
      <formula>NOT(ISERROR(SEARCH("ü",W326)))</formula>
    </cfRule>
    <cfRule type="cellIs" dxfId="805" priority="266" operator="equal">
      <formula>0</formula>
    </cfRule>
    <cfRule type="containsText" dxfId="804" priority="267" operator="containsText" text="&quot;&quot;">
      <formula>NOT(ISERROR(SEARCH("""""",W326)))</formula>
    </cfRule>
  </conditionalFormatting>
  <conditionalFormatting sqref="W335:W337">
    <cfRule type="containsText" dxfId="803" priority="253" operator="containsText" text="ü">
      <formula>NOT(ISERROR(SEARCH("ü",W335)))</formula>
    </cfRule>
    <cfRule type="cellIs" dxfId="802" priority="254" operator="equal">
      <formula>0</formula>
    </cfRule>
    <cfRule type="containsText" dxfId="801" priority="255" operator="containsText" text="&quot;&quot;">
      <formula>NOT(ISERROR(SEARCH("""""",W335)))</formula>
    </cfRule>
  </conditionalFormatting>
  <conditionalFormatting sqref="W342:W343">
    <cfRule type="containsText" dxfId="800" priority="250" operator="containsText" text="ü">
      <formula>NOT(ISERROR(SEARCH("ü",W342)))</formula>
    </cfRule>
    <cfRule type="cellIs" dxfId="799" priority="251" operator="equal">
      <formula>0</formula>
    </cfRule>
    <cfRule type="containsText" dxfId="798" priority="252" operator="containsText" text="&quot;&quot;">
      <formula>NOT(ISERROR(SEARCH("""""",W342)))</formula>
    </cfRule>
  </conditionalFormatting>
  <conditionalFormatting sqref="W345">
    <cfRule type="containsText" dxfId="797" priority="259" operator="containsText" text="ü">
      <formula>NOT(ISERROR(SEARCH("ü",W345)))</formula>
    </cfRule>
    <cfRule type="cellIs" dxfId="796" priority="260" operator="equal">
      <formula>0</formula>
    </cfRule>
    <cfRule type="containsText" dxfId="795" priority="261" operator="containsText" text="&quot;&quot;">
      <formula>NOT(ISERROR(SEARCH("""""",W345)))</formula>
    </cfRule>
  </conditionalFormatting>
  <conditionalFormatting sqref="W347:W348">
    <cfRule type="containsText" dxfId="794" priority="241" operator="containsText" text="ü">
      <formula>NOT(ISERROR(SEARCH("ü",W347)))</formula>
    </cfRule>
    <cfRule type="cellIs" dxfId="793" priority="242" operator="equal">
      <formula>0</formula>
    </cfRule>
    <cfRule type="containsText" dxfId="792" priority="243" operator="containsText" text="&quot;&quot;">
      <formula>NOT(ISERROR(SEARCH("""""",W347)))</formula>
    </cfRule>
  </conditionalFormatting>
  <conditionalFormatting sqref="W350:W352">
    <cfRule type="containsText" dxfId="791" priority="247" operator="containsText" text="ü">
      <formula>NOT(ISERROR(SEARCH("ü",W350)))</formula>
    </cfRule>
    <cfRule type="cellIs" dxfId="790" priority="248" operator="equal">
      <formula>0</formula>
    </cfRule>
    <cfRule type="containsText" dxfId="789" priority="249" operator="containsText" text="&quot;&quot;">
      <formula>NOT(ISERROR(SEARCH("""""",W350)))</formula>
    </cfRule>
  </conditionalFormatting>
  <conditionalFormatting sqref="W354">
    <cfRule type="containsText" dxfId="788" priority="229" operator="containsText" text="ü">
      <formula>NOT(ISERROR(SEARCH("ü",W354)))</formula>
    </cfRule>
    <cfRule type="cellIs" dxfId="787" priority="230" operator="equal">
      <formula>0</formula>
    </cfRule>
    <cfRule type="containsText" dxfId="786" priority="231" operator="containsText" text="&quot;&quot;">
      <formula>NOT(ISERROR(SEARCH("""""",W354)))</formula>
    </cfRule>
  </conditionalFormatting>
  <conditionalFormatting sqref="W384">
    <cfRule type="containsText" dxfId="785" priority="256" operator="containsText" text="ü">
      <formula>NOT(ISERROR(SEARCH("ü",W384)))</formula>
    </cfRule>
    <cfRule type="cellIs" dxfId="784" priority="257" operator="equal">
      <formula>0</formula>
    </cfRule>
    <cfRule type="containsText" dxfId="783" priority="258" operator="containsText" text="&quot;&quot;">
      <formula>NOT(ISERROR(SEARCH("""""",W384)))</formula>
    </cfRule>
  </conditionalFormatting>
  <conditionalFormatting sqref="W386:W387">
    <cfRule type="containsText" dxfId="782" priority="244" operator="containsText" text="ü">
      <formula>NOT(ISERROR(SEARCH("ü",W386)))</formula>
    </cfRule>
    <cfRule type="cellIs" dxfId="781" priority="245" operator="equal">
      <formula>0</formula>
    </cfRule>
    <cfRule type="containsText" dxfId="780" priority="246" operator="containsText" text="&quot;&quot;">
      <formula>NOT(ISERROR(SEARCH("""""",W386)))</formula>
    </cfRule>
  </conditionalFormatting>
  <conditionalFormatting sqref="W394">
    <cfRule type="containsText" dxfId="779" priority="262" operator="containsText" text="ü">
      <formula>NOT(ISERROR(SEARCH("ü",W394)))</formula>
    </cfRule>
    <cfRule type="cellIs" dxfId="778" priority="263" operator="equal">
      <formula>0</formula>
    </cfRule>
    <cfRule type="containsText" dxfId="777" priority="264" operator="containsText" text="&quot;&quot;">
      <formula>NOT(ISERROR(SEARCH("""""",W394)))</formula>
    </cfRule>
  </conditionalFormatting>
  <conditionalFormatting sqref="W396">
    <cfRule type="containsText" dxfId="776" priority="235" operator="containsText" text="ü">
      <formula>NOT(ISERROR(SEARCH("ü",W396)))</formula>
    </cfRule>
    <cfRule type="cellIs" dxfId="775" priority="236" operator="equal">
      <formula>0</formula>
    </cfRule>
    <cfRule type="containsText" dxfId="774" priority="237" operator="containsText" text="&quot;&quot;">
      <formula>NOT(ISERROR(SEARCH("""""",W396)))</formula>
    </cfRule>
  </conditionalFormatting>
  <conditionalFormatting sqref="W429:W436">
    <cfRule type="containsText" dxfId="773" priority="178" operator="containsText" text="ü">
      <formula>NOT(ISERROR(SEARCH("ü",W429)))</formula>
    </cfRule>
    <cfRule type="cellIs" dxfId="772" priority="179" operator="equal">
      <formula>0</formula>
    </cfRule>
    <cfRule type="containsText" dxfId="771" priority="180" operator="containsText" text="&quot;&quot;">
      <formula>NOT(ISERROR(SEARCH("""""",W429)))</formula>
    </cfRule>
  </conditionalFormatting>
  <conditionalFormatting sqref="W442">
    <cfRule type="containsText" dxfId="770" priority="190" operator="containsText" text="ü">
      <formula>NOT(ISERROR(SEARCH("ü",W442)))</formula>
    </cfRule>
    <cfRule type="cellIs" dxfId="769" priority="191" operator="equal">
      <formula>0</formula>
    </cfRule>
    <cfRule type="containsText" dxfId="768" priority="192" operator="containsText" text="&quot;&quot;">
      <formula>NOT(ISERROR(SEARCH("""""",W442)))</formula>
    </cfRule>
  </conditionalFormatting>
  <conditionalFormatting sqref="W453:W454">
    <cfRule type="containsText" dxfId="767" priority="217" operator="containsText" text="ü">
      <formula>NOT(ISERROR(SEARCH("ü",W453)))</formula>
    </cfRule>
    <cfRule type="cellIs" dxfId="766" priority="218" operator="equal">
      <formula>0</formula>
    </cfRule>
    <cfRule type="containsText" dxfId="765" priority="219" operator="containsText" text="&quot;&quot;">
      <formula>NOT(ISERROR(SEARCH("""""",W453)))</formula>
    </cfRule>
  </conditionalFormatting>
  <conditionalFormatting sqref="W462">
    <cfRule type="containsText" dxfId="764" priority="196" operator="containsText" text="ü">
      <formula>NOT(ISERROR(SEARCH("ü",W462)))</formula>
    </cfRule>
    <cfRule type="cellIs" dxfId="763" priority="197" operator="equal">
      <formula>0</formula>
    </cfRule>
    <cfRule type="containsText" dxfId="762" priority="198" operator="containsText" text="&quot;&quot;">
      <formula>NOT(ISERROR(SEARCH("""""",W462)))</formula>
    </cfRule>
  </conditionalFormatting>
  <conditionalFormatting sqref="W471:W473">
    <cfRule type="containsText" dxfId="761" priority="226" operator="containsText" text="ü">
      <formula>NOT(ISERROR(SEARCH("ü",W471)))</formula>
    </cfRule>
    <cfRule type="cellIs" dxfId="760" priority="227" operator="equal">
      <formula>0</formula>
    </cfRule>
    <cfRule type="containsText" dxfId="759" priority="228" operator="containsText" text="&quot;&quot;">
      <formula>NOT(ISERROR(SEARCH("""""",W471)))</formula>
    </cfRule>
  </conditionalFormatting>
  <conditionalFormatting sqref="W475:W477">
    <cfRule type="containsText" dxfId="758" priority="223" operator="containsText" text="ü">
      <formula>NOT(ISERROR(SEARCH("ü",W475)))</formula>
    </cfRule>
    <cfRule type="cellIs" dxfId="757" priority="224" operator="equal">
      <formula>0</formula>
    </cfRule>
    <cfRule type="containsText" dxfId="756" priority="225" operator="containsText" text="&quot;&quot;">
      <formula>NOT(ISERROR(SEARCH("""""",W475)))</formula>
    </cfRule>
  </conditionalFormatting>
  <conditionalFormatting sqref="W480:W482">
    <cfRule type="containsText" dxfId="755" priority="220" operator="containsText" text="ü">
      <formula>NOT(ISERROR(SEARCH("ü",W480)))</formula>
    </cfRule>
    <cfRule type="cellIs" dxfId="754" priority="221" operator="equal">
      <formula>0</formula>
    </cfRule>
    <cfRule type="containsText" dxfId="753" priority="222" operator="containsText" text="&quot;&quot;">
      <formula>NOT(ISERROR(SEARCH("""""",W480)))</formula>
    </cfRule>
  </conditionalFormatting>
  <conditionalFormatting sqref="W501">
    <cfRule type="containsText" dxfId="752" priority="202" operator="containsText" text="ü">
      <formula>NOT(ISERROR(SEARCH("ü",W501)))</formula>
    </cfRule>
    <cfRule type="cellIs" dxfId="751" priority="203" operator="equal">
      <formula>0</formula>
    </cfRule>
    <cfRule type="containsText" dxfId="750" priority="204" operator="containsText" text="&quot;&quot;">
      <formula>NOT(ISERROR(SEARCH("""""",W501)))</formula>
    </cfRule>
  </conditionalFormatting>
  <conditionalFormatting sqref="W505:W506">
    <cfRule type="containsText" dxfId="749" priority="199" operator="containsText" text="ü">
      <formula>NOT(ISERROR(SEARCH("ü",W505)))</formula>
    </cfRule>
    <cfRule type="cellIs" dxfId="748" priority="200" operator="equal">
      <formula>0</formula>
    </cfRule>
    <cfRule type="containsText" dxfId="747" priority="201" operator="containsText" text="&quot;&quot;">
      <formula>NOT(ISERROR(SEARCH("""""",W505)))</formula>
    </cfRule>
  </conditionalFormatting>
  <conditionalFormatting sqref="W508:W510">
    <cfRule type="containsText" dxfId="746" priority="187" operator="containsText" text="ü">
      <formula>NOT(ISERROR(SEARCH("ü",W508)))</formula>
    </cfRule>
    <cfRule type="cellIs" dxfId="745" priority="188" operator="equal">
      <formula>0</formula>
    </cfRule>
    <cfRule type="containsText" dxfId="744" priority="189" operator="containsText" text="&quot;&quot;">
      <formula>NOT(ISERROR(SEARCH("""""",W508)))</formula>
    </cfRule>
  </conditionalFormatting>
  <conditionalFormatting sqref="W517">
    <cfRule type="containsText" dxfId="743" priority="184" operator="containsText" text="ü">
      <formula>NOT(ISERROR(SEARCH("ü",W517)))</formula>
    </cfRule>
    <cfRule type="cellIs" dxfId="742" priority="185" operator="equal">
      <formula>0</formula>
    </cfRule>
    <cfRule type="containsText" dxfId="741" priority="186" operator="containsText" text="&quot;&quot;">
      <formula>NOT(ISERROR(SEARCH("""""",W517)))</formula>
    </cfRule>
  </conditionalFormatting>
  <conditionalFormatting sqref="W520:W521">
    <cfRule type="containsText" dxfId="740" priority="175" operator="containsText" text="ü">
      <formula>NOT(ISERROR(SEARCH("ü",W520)))</formula>
    </cfRule>
    <cfRule type="cellIs" dxfId="739" priority="176" operator="equal">
      <formula>0</formula>
    </cfRule>
    <cfRule type="containsText" dxfId="738" priority="177" operator="containsText" text="&quot;&quot;">
      <formula>NOT(ISERROR(SEARCH("""""",W520)))</formula>
    </cfRule>
  </conditionalFormatting>
  <conditionalFormatting sqref="W525">
    <cfRule type="containsText" dxfId="737" priority="172" operator="containsText" text="ü">
      <formula>NOT(ISERROR(SEARCH("ü",W525)))</formula>
    </cfRule>
    <cfRule type="cellIs" dxfId="736" priority="173" operator="equal">
      <formula>0</formula>
    </cfRule>
    <cfRule type="containsText" dxfId="735" priority="174" operator="containsText" text="&quot;&quot;">
      <formula>NOT(ISERROR(SEARCH("""""",W525)))</formula>
    </cfRule>
  </conditionalFormatting>
  <conditionalFormatting sqref="W531:W535">
    <cfRule type="containsText" dxfId="734" priority="169" operator="containsText" text="ü">
      <formula>NOT(ISERROR(SEARCH("ü",W531)))</formula>
    </cfRule>
    <cfRule type="cellIs" dxfId="733" priority="170" operator="equal">
      <formula>0</formula>
    </cfRule>
    <cfRule type="containsText" dxfId="732" priority="171" operator="containsText" text="&quot;&quot;">
      <formula>NOT(ISERROR(SEARCH("""""",W531)))</formula>
    </cfRule>
  </conditionalFormatting>
  <conditionalFormatting sqref="W537:W544">
    <cfRule type="containsText" dxfId="731" priority="166" operator="containsText" text="ü">
      <formula>NOT(ISERROR(SEARCH("ü",W537)))</formula>
    </cfRule>
    <cfRule type="cellIs" dxfId="730" priority="167" operator="equal">
      <formula>0</formula>
    </cfRule>
    <cfRule type="containsText" dxfId="729" priority="168" operator="containsText" text="&quot;&quot;">
      <formula>NOT(ISERROR(SEARCH("""""",W537)))</formula>
    </cfRule>
  </conditionalFormatting>
  <conditionalFormatting sqref="W564">
    <cfRule type="containsText" dxfId="728" priority="238" operator="containsText" text="ü">
      <formula>NOT(ISERROR(SEARCH("ü",W564)))</formula>
    </cfRule>
    <cfRule type="cellIs" dxfId="727" priority="239" operator="equal">
      <formula>0</formula>
    </cfRule>
    <cfRule type="containsText" dxfId="726" priority="240" operator="containsText" text="&quot;&quot;">
      <formula>NOT(ISERROR(SEARCH("""""",W564)))</formula>
    </cfRule>
  </conditionalFormatting>
  <conditionalFormatting sqref="W4:Y4">
    <cfRule type="containsText" dxfId="725" priority="346" operator="containsText" text="ü">
      <formula>NOT(ISERROR(SEARCH("ü",W4)))</formula>
    </cfRule>
    <cfRule type="cellIs" dxfId="724" priority="347" operator="equal">
      <formula>0</formula>
    </cfRule>
    <cfRule type="containsText" dxfId="723" priority="348" operator="containsText" text="&quot;&quot;">
      <formula>NOT(ISERROR(SEARCH("""""",W4)))</formula>
    </cfRule>
  </conditionalFormatting>
  <conditionalFormatting sqref="W6:Y13">
    <cfRule type="containsText" dxfId="722" priority="343" operator="containsText" text="ü">
      <formula>NOT(ISERROR(SEARCH("ü",W6)))</formula>
    </cfRule>
    <cfRule type="cellIs" dxfId="721" priority="344" operator="equal">
      <formula>0</formula>
    </cfRule>
    <cfRule type="containsText" dxfId="720" priority="345" operator="containsText" text="&quot;&quot;">
      <formula>NOT(ISERROR(SEARCH("""""",W6)))</formula>
    </cfRule>
  </conditionalFormatting>
  <conditionalFormatting sqref="W15:Y16">
    <cfRule type="containsText" dxfId="719" priority="340" operator="containsText" text="ü">
      <formula>NOT(ISERROR(SEARCH("ü",W15)))</formula>
    </cfRule>
    <cfRule type="cellIs" dxfId="718" priority="341" operator="equal">
      <formula>0</formula>
    </cfRule>
    <cfRule type="containsText" dxfId="717" priority="342" operator="containsText" text="&quot;&quot;">
      <formula>NOT(ISERROR(SEARCH("""""",W15)))</formula>
    </cfRule>
  </conditionalFormatting>
  <conditionalFormatting sqref="W20:Y20">
    <cfRule type="containsText" dxfId="716" priority="334" operator="containsText" text="ü">
      <formula>NOT(ISERROR(SEARCH("ü",W20)))</formula>
    </cfRule>
    <cfRule type="cellIs" dxfId="715" priority="335" operator="equal">
      <formula>0</formula>
    </cfRule>
    <cfRule type="containsText" dxfId="714" priority="336" operator="containsText" text="&quot;&quot;">
      <formula>NOT(ISERROR(SEARCH("""""",W20)))</formula>
    </cfRule>
  </conditionalFormatting>
  <conditionalFormatting sqref="W27:Y28">
    <cfRule type="containsText" dxfId="713" priority="337" operator="containsText" text="ü">
      <formula>NOT(ISERROR(SEARCH("ü",W27)))</formula>
    </cfRule>
    <cfRule type="cellIs" dxfId="712" priority="338" operator="equal">
      <formula>0</formula>
    </cfRule>
    <cfRule type="containsText" dxfId="711" priority="339" operator="containsText" text="&quot;&quot;">
      <formula>NOT(ISERROR(SEARCH("""""",W27)))</formula>
    </cfRule>
  </conditionalFormatting>
  <conditionalFormatting sqref="W125:Y125">
    <cfRule type="containsText" dxfId="710" priority="328" operator="containsText" text="ü">
      <formula>NOT(ISERROR(SEARCH("ü",W125)))</formula>
    </cfRule>
    <cfRule type="cellIs" dxfId="709" priority="329" operator="equal">
      <formula>0</formula>
    </cfRule>
    <cfRule type="containsText" dxfId="708" priority="330" operator="containsText" text="&quot;&quot;">
      <formula>NOT(ISERROR(SEARCH("""""",W125)))</formula>
    </cfRule>
  </conditionalFormatting>
  <conditionalFormatting sqref="W127:Y127">
    <cfRule type="containsText" dxfId="707" priority="322" operator="containsText" text="ü">
      <formula>NOT(ISERROR(SEARCH("ü",W127)))</formula>
    </cfRule>
    <cfRule type="cellIs" dxfId="706" priority="323" operator="equal">
      <formula>0</formula>
    </cfRule>
    <cfRule type="containsText" dxfId="705" priority="324" operator="containsText" text="&quot;&quot;">
      <formula>NOT(ISERROR(SEARCH("""""",W127)))</formula>
    </cfRule>
  </conditionalFormatting>
  <conditionalFormatting sqref="W130:Y130">
    <cfRule type="containsText" dxfId="704" priority="325" operator="containsText" text="ü">
      <formula>NOT(ISERROR(SEARCH("ü",W130)))</formula>
    </cfRule>
    <cfRule type="cellIs" dxfId="703" priority="326" operator="equal">
      <formula>0</formula>
    </cfRule>
    <cfRule type="containsText" dxfId="702" priority="327" operator="containsText" text="&quot;&quot;">
      <formula>NOT(ISERROR(SEARCH("""""",W130)))</formula>
    </cfRule>
  </conditionalFormatting>
  <conditionalFormatting sqref="W135:Y136">
    <cfRule type="containsText" dxfId="701" priority="319" operator="containsText" text="ü">
      <formula>NOT(ISERROR(SEARCH("ü",W135)))</formula>
    </cfRule>
    <cfRule type="cellIs" dxfId="700" priority="320" operator="equal">
      <formula>0</formula>
    </cfRule>
    <cfRule type="containsText" dxfId="699" priority="321" operator="containsText" text="&quot;&quot;">
      <formula>NOT(ISERROR(SEARCH("""""",W135)))</formula>
    </cfRule>
  </conditionalFormatting>
  <conditionalFormatting sqref="W139:Y139">
    <cfRule type="containsText" dxfId="698" priority="316" operator="containsText" text="ü">
      <formula>NOT(ISERROR(SEARCH("ü",W139)))</formula>
    </cfRule>
    <cfRule type="cellIs" dxfId="697" priority="317" operator="equal">
      <formula>0</formula>
    </cfRule>
    <cfRule type="containsText" dxfId="696" priority="318" operator="containsText" text="&quot;&quot;">
      <formula>NOT(ISERROR(SEARCH("""""",W139)))</formula>
    </cfRule>
  </conditionalFormatting>
  <conditionalFormatting sqref="W144:Y144">
    <cfRule type="containsText" dxfId="695" priority="313" operator="containsText" text="ü">
      <formula>NOT(ISERROR(SEARCH("ü",W144)))</formula>
    </cfRule>
    <cfRule type="cellIs" dxfId="694" priority="314" operator="equal">
      <formula>0</formula>
    </cfRule>
    <cfRule type="containsText" dxfId="693" priority="315" operator="containsText" text="&quot;&quot;">
      <formula>NOT(ISERROR(SEARCH("""""",W144)))</formula>
    </cfRule>
  </conditionalFormatting>
  <conditionalFormatting sqref="X119:Y121">
    <cfRule type="containsText" dxfId="692" priority="331" operator="containsText" text="ü">
      <formula>NOT(ISERROR(SEARCH("ü",X119)))</formula>
    </cfRule>
    <cfRule type="cellIs" dxfId="691" priority="332" operator="equal">
      <formula>0</formula>
    </cfRule>
    <cfRule type="containsText" dxfId="690" priority="333" operator="containsText" text="&quot;&quot;">
      <formula>NOT(ISERROR(SEARCH("""""",X119)))</formula>
    </cfRule>
  </conditionalFormatting>
  <conditionalFormatting sqref="X153:Y154">
    <cfRule type="containsText" dxfId="689" priority="304" operator="containsText" text="ü">
      <formula>NOT(ISERROR(SEARCH("ü",X153)))</formula>
    </cfRule>
    <cfRule type="cellIs" dxfId="688" priority="305" operator="equal">
      <formula>0</formula>
    </cfRule>
    <cfRule type="containsText" dxfId="687" priority="306" operator="containsText" text="&quot;&quot;">
      <formula>NOT(ISERROR(SEARCH("""""",X153)))</formula>
    </cfRule>
  </conditionalFormatting>
  <conditionalFormatting sqref="X159:Y159">
    <cfRule type="containsText" dxfId="686" priority="307" operator="containsText" text="ü">
      <formula>NOT(ISERROR(SEARCH("ü",X159)))</formula>
    </cfRule>
    <cfRule type="cellIs" dxfId="685" priority="308" operator="equal">
      <formula>0</formula>
    </cfRule>
    <cfRule type="containsText" dxfId="684" priority="309" operator="containsText" text="&quot;&quot;">
      <formula>NOT(ISERROR(SEARCH("""""",X159)))</formula>
    </cfRule>
  </conditionalFormatting>
  <conditionalFormatting sqref="Y162">
    <cfRule type="containsText" dxfId="683" priority="310" operator="containsText" text="ü">
      <formula>NOT(ISERROR(SEARCH("ü",Y162)))</formula>
    </cfRule>
    <cfRule type="cellIs" dxfId="682" priority="311" operator="equal">
      <formula>0</formula>
    </cfRule>
    <cfRule type="containsText" dxfId="681" priority="312" operator="containsText" text="&quot;&quot;">
      <formula>NOT(ISERROR(SEARCH("""""",Y162)))</formula>
    </cfRule>
  </conditionalFormatting>
  <conditionalFormatting sqref="Y166">
    <cfRule type="containsText" dxfId="680" priority="301" operator="containsText" text="ü">
      <formula>NOT(ISERROR(SEARCH("ü",Y166)))</formula>
    </cfRule>
    <cfRule type="cellIs" dxfId="679" priority="302" operator="equal">
      <formula>0</formula>
    </cfRule>
    <cfRule type="containsText" dxfId="678" priority="303" operator="containsText" text="&quot;&quot;">
      <formula>NOT(ISERROR(SEARCH("""""",Y166)))</formula>
    </cfRule>
  </conditionalFormatting>
  <conditionalFormatting sqref="AA55:AA58">
    <cfRule type="containsText" dxfId="677" priority="25" operator="containsText" text="ü">
      <formula>NOT(ISERROR(SEARCH("ü",AA55)))</formula>
    </cfRule>
    <cfRule type="cellIs" dxfId="676" priority="26" operator="equal">
      <formula>0</formula>
    </cfRule>
    <cfRule type="containsText" dxfId="675" priority="27" operator="containsText" text="&quot;&quot;">
      <formula>NOT(ISERROR(SEARCH("""""",AA55)))</formula>
    </cfRule>
  </conditionalFormatting>
  <conditionalFormatting sqref="AA92">
    <cfRule type="containsText" dxfId="674" priority="94" operator="containsText" text="ü">
      <formula>NOT(ISERROR(SEARCH("ü",AA92)))</formula>
    </cfRule>
    <cfRule type="cellIs" dxfId="673" priority="95" operator="equal">
      <formula>0</formula>
    </cfRule>
    <cfRule type="containsText" dxfId="672" priority="96" operator="containsText" text="&quot;&quot;">
      <formula>NOT(ISERROR(SEARCH("""""",AA92)))</formula>
    </cfRule>
  </conditionalFormatting>
  <conditionalFormatting sqref="AA94:AA95">
    <cfRule type="containsText" dxfId="671" priority="103" operator="containsText" text="ü">
      <formula>NOT(ISERROR(SEARCH("ü",AA94)))</formula>
    </cfRule>
    <cfRule type="cellIs" dxfId="670" priority="104" operator="equal">
      <formula>0</formula>
    </cfRule>
    <cfRule type="containsText" dxfId="669" priority="105" operator="containsText" text="&quot;&quot;">
      <formula>NOT(ISERROR(SEARCH("""""",AA94)))</formula>
    </cfRule>
  </conditionalFormatting>
  <conditionalFormatting sqref="AA102:AA103">
    <cfRule type="containsText" dxfId="668" priority="100" operator="containsText" text="ü">
      <formula>NOT(ISERROR(SEARCH("ü",AA102)))</formula>
    </cfRule>
    <cfRule type="cellIs" dxfId="667" priority="101" operator="equal">
      <formula>0</formula>
    </cfRule>
    <cfRule type="containsText" dxfId="666" priority="102" operator="containsText" text="&quot;&quot;">
      <formula>NOT(ISERROR(SEARCH("""""",AA102)))</formula>
    </cfRule>
  </conditionalFormatting>
  <conditionalFormatting sqref="AA105">
    <cfRule type="containsText" dxfId="665" priority="97" operator="containsText" text="ü">
      <formula>NOT(ISERROR(SEARCH("ü",AA105)))</formula>
    </cfRule>
    <cfRule type="cellIs" dxfId="664" priority="98" operator="equal">
      <formula>0</formula>
    </cfRule>
    <cfRule type="containsText" dxfId="663" priority="99" operator="containsText" text="&quot;&quot;">
      <formula>NOT(ISERROR(SEARCH("""""",AA105)))</formula>
    </cfRule>
  </conditionalFormatting>
  <conditionalFormatting sqref="AA109">
    <cfRule type="containsText" dxfId="662" priority="22" operator="containsText" text="ü">
      <formula>NOT(ISERROR(SEARCH("ü",AA109)))</formula>
    </cfRule>
    <cfRule type="cellIs" dxfId="661" priority="23" operator="equal">
      <formula>0</formula>
    </cfRule>
    <cfRule type="containsText" dxfId="660" priority="24" operator="containsText" text="&quot;&quot;">
      <formula>NOT(ISERROR(SEARCH("""""",AA109)))</formula>
    </cfRule>
  </conditionalFormatting>
  <conditionalFormatting sqref="AA125">
    <cfRule type="containsText" dxfId="659" priority="139" operator="containsText" text="ü">
      <formula>NOT(ISERROR(SEARCH("ü",AA125)))</formula>
    </cfRule>
    <cfRule type="cellIs" dxfId="658" priority="140" operator="equal">
      <formula>0</formula>
    </cfRule>
    <cfRule type="containsText" dxfId="657" priority="141" operator="containsText" text="&quot;&quot;">
      <formula>NOT(ISERROR(SEARCH("""""",AA125)))</formula>
    </cfRule>
  </conditionalFormatting>
  <conditionalFormatting sqref="AA127">
    <cfRule type="containsText" dxfId="656" priority="136" operator="containsText" text="ü">
      <formula>NOT(ISERROR(SEARCH("ü",AA127)))</formula>
    </cfRule>
    <cfRule type="cellIs" dxfId="655" priority="137" operator="equal">
      <formula>0</formula>
    </cfRule>
    <cfRule type="containsText" dxfId="654" priority="138" operator="containsText" text="&quot;&quot;">
      <formula>NOT(ISERROR(SEARCH("""""",AA127)))</formula>
    </cfRule>
  </conditionalFormatting>
  <conditionalFormatting sqref="AA130">
    <cfRule type="containsText" dxfId="653" priority="133" operator="containsText" text="ü">
      <formula>NOT(ISERROR(SEARCH("ü",AA130)))</formula>
    </cfRule>
    <cfRule type="cellIs" dxfId="652" priority="134" operator="equal">
      <formula>0</formula>
    </cfRule>
    <cfRule type="containsText" dxfId="651" priority="135" operator="containsText" text="&quot;&quot;">
      <formula>NOT(ISERROR(SEARCH("""""",AA130)))</formula>
    </cfRule>
  </conditionalFormatting>
  <conditionalFormatting sqref="AA144">
    <cfRule type="containsText" dxfId="650" priority="130" operator="containsText" text="ü">
      <formula>NOT(ISERROR(SEARCH("ü",AA144)))</formula>
    </cfRule>
    <cfRule type="cellIs" dxfId="649" priority="131" operator="equal">
      <formula>0</formula>
    </cfRule>
    <cfRule type="containsText" dxfId="648" priority="132" operator="containsText" text="&quot;&quot;">
      <formula>NOT(ISERROR(SEARCH("""""",AA144)))</formula>
    </cfRule>
  </conditionalFormatting>
  <conditionalFormatting sqref="AA180">
    <cfRule type="containsText" dxfId="647" priority="16" operator="containsText" text="ü">
      <formula>NOT(ISERROR(SEARCH("ü",AA180)))</formula>
    </cfRule>
    <cfRule type="cellIs" dxfId="646" priority="17" operator="equal">
      <formula>0</formula>
    </cfRule>
    <cfRule type="containsText" dxfId="645" priority="18" operator="containsText" text="&quot;&quot;">
      <formula>NOT(ISERROR(SEARCH("""""",AA180)))</formula>
    </cfRule>
  </conditionalFormatting>
  <conditionalFormatting sqref="AA182">
    <cfRule type="containsText" dxfId="644" priority="13" operator="containsText" text="ü">
      <formula>NOT(ISERROR(SEARCH("ü",AA182)))</formula>
    </cfRule>
    <cfRule type="cellIs" dxfId="643" priority="14" operator="equal">
      <formula>0</formula>
    </cfRule>
    <cfRule type="containsText" dxfId="642" priority="15" operator="containsText" text="&quot;&quot;">
      <formula>NOT(ISERROR(SEARCH("""""",AA182)))</formula>
    </cfRule>
  </conditionalFormatting>
  <conditionalFormatting sqref="AA184">
    <cfRule type="containsText" dxfId="641" priority="10" operator="containsText" text="ü">
      <formula>NOT(ISERROR(SEARCH("ü",AA184)))</formula>
    </cfRule>
    <cfRule type="cellIs" dxfId="640" priority="11" operator="equal">
      <formula>0</formula>
    </cfRule>
    <cfRule type="containsText" dxfId="639" priority="12" operator="containsText" text="&quot;&quot;">
      <formula>NOT(ISERROR(SEARCH("""""",AA184)))</formula>
    </cfRule>
  </conditionalFormatting>
  <conditionalFormatting sqref="AA186">
    <cfRule type="containsText" dxfId="638" priority="7" operator="containsText" text="ü">
      <formula>NOT(ISERROR(SEARCH("ü",AA186)))</formula>
    </cfRule>
    <cfRule type="cellIs" dxfId="637" priority="8" operator="equal">
      <formula>0</formula>
    </cfRule>
    <cfRule type="containsText" dxfId="636" priority="9" operator="containsText" text="&quot;&quot;">
      <formula>NOT(ISERROR(SEARCH("""""",AA186)))</formula>
    </cfRule>
  </conditionalFormatting>
  <conditionalFormatting sqref="AA194">
    <cfRule type="containsText" dxfId="635" priority="115" operator="containsText" text="ü">
      <formula>NOT(ISERROR(SEARCH("ü",AA194)))</formula>
    </cfRule>
    <cfRule type="cellIs" dxfId="634" priority="116" operator="equal">
      <formula>0</formula>
    </cfRule>
    <cfRule type="containsText" dxfId="633" priority="117" operator="containsText" text="&quot;&quot;">
      <formula>NOT(ISERROR(SEARCH("""""",AA194)))</formula>
    </cfRule>
  </conditionalFormatting>
  <conditionalFormatting sqref="AA203">
    <cfRule type="containsText" dxfId="632" priority="118" operator="containsText" text="ü">
      <formula>NOT(ISERROR(SEARCH("ü",AA203)))</formula>
    </cfRule>
    <cfRule type="cellIs" dxfId="631" priority="119" operator="equal">
      <formula>0</formula>
    </cfRule>
    <cfRule type="containsText" dxfId="630" priority="120" operator="containsText" text="&quot;&quot;">
      <formula>NOT(ISERROR(SEARCH("""""",AA203)))</formula>
    </cfRule>
  </conditionalFormatting>
  <conditionalFormatting sqref="AA207">
    <cfRule type="containsText" dxfId="629" priority="121" operator="containsText" text="ü">
      <formula>NOT(ISERROR(SEARCH("ü",AA207)))</formula>
    </cfRule>
    <cfRule type="cellIs" dxfId="628" priority="122" operator="equal">
      <formula>0</formula>
    </cfRule>
    <cfRule type="containsText" dxfId="627" priority="123" operator="containsText" text="&quot;&quot;">
      <formula>NOT(ISERROR(SEARCH("""""",AA207)))</formula>
    </cfRule>
  </conditionalFormatting>
  <conditionalFormatting sqref="AA209">
    <cfRule type="containsText" dxfId="626" priority="127" operator="containsText" text="ü">
      <formula>NOT(ISERROR(SEARCH("ü",AA209)))</formula>
    </cfRule>
    <cfRule type="cellIs" dxfId="625" priority="128" operator="equal">
      <formula>0</formula>
    </cfRule>
    <cfRule type="containsText" dxfId="624" priority="129" operator="containsText" text="&quot;&quot;">
      <formula>NOT(ISERROR(SEARCH("""""",AA209)))</formula>
    </cfRule>
  </conditionalFormatting>
  <conditionalFormatting sqref="AA224">
    <cfRule type="containsText" dxfId="623" priority="124" operator="containsText" text="ü">
      <formula>NOT(ISERROR(SEARCH("ü",AA224)))</formula>
    </cfRule>
    <cfRule type="cellIs" dxfId="622" priority="125" operator="equal">
      <formula>0</formula>
    </cfRule>
    <cfRule type="containsText" dxfId="621" priority="126" operator="containsText" text="&quot;&quot;">
      <formula>NOT(ISERROR(SEARCH("""""",AA224)))</formula>
    </cfRule>
  </conditionalFormatting>
  <conditionalFormatting sqref="AA231">
    <cfRule type="containsText" dxfId="620" priority="109" operator="containsText" text="ü">
      <formula>NOT(ISERROR(SEARCH("ü",AA231)))</formula>
    </cfRule>
    <cfRule type="cellIs" dxfId="619" priority="110" operator="equal">
      <formula>0</formula>
    </cfRule>
    <cfRule type="containsText" dxfId="618" priority="111" operator="containsText" text="&quot;&quot;">
      <formula>NOT(ISERROR(SEARCH("""""",AA231)))</formula>
    </cfRule>
  </conditionalFormatting>
  <conditionalFormatting sqref="AA237">
    <cfRule type="containsText" dxfId="617" priority="112" operator="containsText" text="ü">
      <formula>NOT(ISERROR(SEARCH("ü",AA237)))</formula>
    </cfRule>
    <cfRule type="cellIs" dxfId="616" priority="113" operator="equal">
      <formula>0</formula>
    </cfRule>
    <cfRule type="containsText" dxfId="615" priority="114" operator="containsText" text="&quot;&quot;">
      <formula>NOT(ISERROR(SEARCH("""""",AA237)))</formula>
    </cfRule>
  </conditionalFormatting>
  <conditionalFormatting sqref="AA253">
    <cfRule type="containsText" dxfId="614" priority="106" operator="containsText" text="ü">
      <formula>NOT(ISERROR(SEARCH("ü",AA253)))</formula>
    </cfRule>
    <cfRule type="cellIs" dxfId="613" priority="107" operator="equal">
      <formula>0</formula>
    </cfRule>
    <cfRule type="containsText" dxfId="612" priority="108" operator="containsText" text="&quot;&quot;">
      <formula>NOT(ISERROR(SEARCH("""""",AA253)))</formula>
    </cfRule>
  </conditionalFormatting>
  <conditionalFormatting sqref="AA259:AA260">
    <cfRule type="containsText" dxfId="611" priority="91" operator="containsText" text="ü">
      <formula>NOT(ISERROR(SEARCH("ü",AA259)))</formula>
    </cfRule>
    <cfRule type="cellIs" dxfId="610" priority="92" operator="equal">
      <formula>0</formula>
    </cfRule>
    <cfRule type="containsText" dxfId="609" priority="93" operator="containsText" text="&quot;&quot;">
      <formula>NOT(ISERROR(SEARCH("""""",AA259)))</formula>
    </cfRule>
  </conditionalFormatting>
  <conditionalFormatting sqref="AA271">
    <cfRule type="containsText" dxfId="608" priority="79" operator="containsText" text="ü">
      <formula>NOT(ISERROR(SEARCH("ü",AA271)))</formula>
    </cfRule>
    <cfRule type="cellIs" dxfId="607" priority="80" operator="equal">
      <formula>0</formula>
    </cfRule>
    <cfRule type="containsText" dxfId="606" priority="81" operator="containsText" text="&quot;&quot;">
      <formula>NOT(ISERROR(SEARCH("""""",AA271)))</formula>
    </cfRule>
  </conditionalFormatting>
  <conditionalFormatting sqref="AA273">
    <cfRule type="containsText" dxfId="605" priority="88" operator="containsText" text="ü">
      <formula>NOT(ISERROR(SEARCH("ü",AA273)))</formula>
    </cfRule>
    <cfRule type="cellIs" dxfId="604" priority="89" operator="equal">
      <formula>0</formula>
    </cfRule>
    <cfRule type="containsText" dxfId="603" priority="90" operator="containsText" text="&quot;&quot;">
      <formula>NOT(ISERROR(SEARCH("""""",AA273)))</formula>
    </cfRule>
  </conditionalFormatting>
  <conditionalFormatting sqref="AA284:AA285">
    <cfRule type="containsText" dxfId="602" priority="61" operator="containsText" text="ü">
      <formula>NOT(ISERROR(SEARCH("ü",AA284)))</formula>
    </cfRule>
    <cfRule type="cellIs" dxfId="601" priority="62" operator="equal">
      <formula>0</formula>
    </cfRule>
    <cfRule type="containsText" dxfId="600" priority="63" operator="containsText" text="&quot;&quot;">
      <formula>NOT(ISERROR(SEARCH("""""",AA284)))</formula>
    </cfRule>
  </conditionalFormatting>
  <conditionalFormatting sqref="AA290:AA291">
    <cfRule type="containsText" dxfId="599" priority="46" operator="containsText" text="ü">
      <formula>NOT(ISERROR(SEARCH("ü",AA290)))</formula>
    </cfRule>
    <cfRule type="cellIs" dxfId="598" priority="47" operator="equal">
      <formula>0</formula>
    </cfRule>
    <cfRule type="containsText" dxfId="597" priority="48" operator="containsText" text="&quot;&quot;">
      <formula>NOT(ISERROR(SEARCH("""""",AA290)))</formula>
    </cfRule>
  </conditionalFormatting>
  <conditionalFormatting sqref="AA309">
    <cfRule type="containsText" dxfId="596" priority="85" operator="containsText" text="ü">
      <formula>NOT(ISERROR(SEARCH("ü",AA309)))</formula>
    </cfRule>
    <cfRule type="cellIs" dxfId="595" priority="86" operator="equal">
      <formula>0</formula>
    </cfRule>
    <cfRule type="containsText" dxfId="594" priority="87" operator="containsText" text="&quot;&quot;">
      <formula>NOT(ISERROR(SEARCH("""""",AA309)))</formula>
    </cfRule>
  </conditionalFormatting>
  <conditionalFormatting sqref="AA313">
    <cfRule type="containsText" dxfId="593" priority="82" operator="containsText" text="ü">
      <formula>NOT(ISERROR(SEARCH("ü",AA313)))</formula>
    </cfRule>
    <cfRule type="cellIs" dxfId="592" priority="83" operator="equal">
      <formula>0</formula>
    </cfRule>
    <cfRule type="containsText" dxfId="591" priority="84" operator="containsText" text="&quot;&quot;">
      <formula>NOT(ISERROR(SEARCH("""""",AA313)))</formula>
    </cfRule>
  </conditionalFormatting>
  <conditionalFormatting sqref="AA324">
    <cfRule type="containsText" dxfId="590" priority="49" operator="containsText" text="ü">
      <formula>NOT(ISERROR(SEARCH("ü",AA324)))</formula>
    </cfRule>
    <cfRule type="cellIs" dxfId="589" priority="50" operator="equal">
      <formula>0</formula>
    </cfRule>
    <cfRule type="containsText" dxfId="588" priority="51" operator="containsText" text="&quot;&quot;">
      <formula>NOT(ISERROR(SEARCH("""""",AA324)))</formula>
    </cfRule>
  </conditionalFormatting>
  <conditionalFormatting sqref="AA327">
    <cfRule type="containsText" dxfId="587" priority="76" operator="containsText" text="ü">
      <formula>NOT(ISERROR(SEARCH("ü",AA327)))</formula>
    </cfRule>
    <cfRule type="cellIs" dxfId="586" priority="77" operator="equal">
      <formula>0</formula>
    </cfRule>
    <cfRule type="containsText" dxfId="585" priority="78" operator="containsText" text="&quot;&quot;">
      <formula>NOT(ISERROR(SEARCH("""""",AA327)))</formula>
    </cfRule>
  </conditionalFormatting>
  <conditionalFormatting sqref="AA335">
    <cfRule type="containsText" dxfId="584" priority="67" operator="containsText" text="ü">
      <formula>NOT(ISERROR(SEARCH("ü",AA335)))</formula>
    </cfRule>
    <cfRule type="cellIs" dxfId="583" priority="68" operator="equal">
      <formula>0</formula>
    </cfRule>
    <cfRule type="containsText" dxfId="582" priority="69" operator="containsText" text="&quot;&quot;">
      <formula>NOT(ISERROR(SEARCH("""""",AA335)))</formula>
    </cfRule>
  </conditionalFormatting>
  <conditionalFormatting sqref="AA345">
    <cfRule type="containsText" dxfId="581" priority="37" operator="containsText" text="ü">
      <formula>NOT(ISERROR(SEARCH("ü",AA345)))</formula>
    </cfRule>
    <cfRule type="cellIs" dxfId="580" priority="38" operator="equal">
      <formula>0</formula>
    </cfRule>
    <cfRule type="containsText" dxfId="579" priority="39" operator="containsText" text="&quot;&quot;">
      <formula>NOT(ISERROR(SEARCH("""""",AA345)))</formula>
    </cfRule>
  </conditionalFormatting>
  <conditionalFormatting sqref="AA348">
    <cfRule type="containsText" dxfId="578" priority="52" operator="containsText" text="ü">
      <formula>NOT(ISERROR(SEARCH("ü",AA348)))</formula>
    </cfRule>
    <cfRule type="cellIs" dxfId="577" priority="53" operator="equal">
      <formula>0</formula>
    </cfRule>
    <cfRule type="containsText" dxfId="576" priority="54" operator="containsText" text="&quot;&quot;">
      <formula>NOT(ISERROR(SEARCH("""""",AA348)))</formula>
    </cfRule>
  </conditionalFormatting>
  <conditionalFormatting sqref="AA350">
    <cfRule type="containsText" dxfId="575" priority="73" operator="containsText" text="ü">
      <formula>NOT(ISERROR(SEARCH("ü",AA350)))</formula>
    </cfRule>
    <cfRule type="cellIs" dxfId="574" priority="74" operator="equal">
      <formula>0</formula>
    </cfRule>
    <cfRule type="containsText" dxfId="573" priority="75" operator="containsText" text="&quot;&quot;">
      <formula>NOT(ISERROR(SEARCH("""""",AA350)))</formula>
    </cfRule>
  </conditionalFormatting>
  <conditionalFormatting sqref="AA354">
    <cfRule type="containsText" dxfId="572" priority="40" operator="containsText" text="ü">
      <formula>NOT(ISERROR(SEARCH("ü",AA354)))</formula>
    </cfRule>
    <cfRule type="cellIs" dxfId="571" priority="41" operator="equal">
      <formula>0</formula>
    </cfRule>
    <cfRule type="containsText" dxfId="570" priority="42" operator="containsText" text="&quot;&quot;">
      <formula>NOT(ISERROR(SEARCH("""""",AA354)))</formula>
    </cfRule>
  </conditionalFormatting>
  <conditionalFormatting sqref="AA394">
    <cfRule type="containsText" dxfId="569" priority="28" operator="containsText" text="ü">
      <formula>NOT(ISERROR(SEARCH("ü",AA394)))</formula>
    </cfRule>
    <cfRule type="cellIs" dxfId="568" priority="29" operator="equal">
      <formula>0</formula>
    </cfRule>
    <cfRule type="containsText" dxfId="567" priority="30" operator="containsText" text="&quot;&quot;">
      <formula>NOT(ISERROR(SEARCH("""""",AA394)))</formula>
    </cfRule>
  </conditionalFormatting>
  <conditionalFormatting sqref="AA396">
    <cfRule type="containsText" dxfId="566" priority="31" operator="containsText" text="ü">
      <formula>NOT(ISERROR(SEARCH("ü",AA396)))</formula>
    </cfRule>
    <cfRule type="cellIs" dxfId="565" priority="32" operator="equal">
      <formula>0</formula>
    </cfRule>
    <cfRule type="containsText" dxfId="564" priority="33" operator="containsText" text="&quot;&quot;">
      <formula>NOT(ISERROR(SEARCH("""""",AA396)))</formula>
    </cfRule>
  </conditionalFormatting>
  <conditionalFormatting sqref="AA429:AA436">
    <cfRule type="containsText" dxfId="563" priority="43" operator="containsText" text="ü">
      <formula>NOT(ISERROR(SEARCH("ü",AA429)))</formula>
    </cfRule>
    <cfRule type="cellIs" dxfId="562" priority="44" operator="equal">
      <formula>0</formula>
    </cfRule>
    <cfRule type="containsText" dxfId="561" priority="45" operator="containsText" text="&quot;&quot;">
      <formula>NOT(ISERROR(SEARCH("""""",AA429)))</formula>
    </cfRule>
  </conditionalFormatting>
  <conditionalFormatting sqref="AA442">
    <cfRule type="containsText" dxfId="560" priority="70" operator="containsText" text="ü">
      <formula>NOT(ISERROR(SEARCH("ü",AA442)))</formula>
    </cfRule>
    <cfRule type="cellIs" dxfId="559" priority="71" operator="equal">
      <formula>0</formula>
    </cfRule>
    <cfRule type="containsText" dxfId="558" priority="72" operator="containsText" text="&quot;&quot;">
      <formula>NOT(ISERROR(SEARCH("""""",AA442)))</formula>
    </cfRule>
  </conditionalFormatting>
  <conditionalFormatting sqref="AA462">
    <cfRule type="containsText" dxfId="557" priority="64" operator="containsText" text="ü">
      <formula>NOT(ISERROR(SEARCH("ü",AA462)))</formula>
    </cfRule>
    <cfRule type="cellIs" dxfId="556" priority="65" operator="equal">
      <formula>0</formula>
    </cfRule>
    <cfRule type="containsText" dxfId="555" priority="66" operator="containsText" text="&quot;&quot;">
      <formula>NOT(ISERROR(SEARCH("""""",AA462)))</formula>
    </cfRule>
  </conditionalFormatting>
  <conditionalFormatting sqref="AA473">
    <cfRule type="containsText" dxfId="554" priority="34" operator="containsText" text="ü">
      <formula>NOT(ISERROR(SEARCH("ü",AA473)))</formula>
    </cfRule>
    <cfRule type="cellIs" dxfId="553" priority="35" operator="equal">
      <formula>0</formula>
    </cfRule>
    <cfRule type="containsText" dxfId="552" priority="36" operator="containsText" text="&quot;&quot;">
      <formula>NOT(ISERROR(SEARCH("""""",AA473)))</formula>
    </cfRule>
  </conditionalFormatting>
  <conditionalFormatting sqref="AA501">
    <cfRule type="containsText" dxfId="551" priority="55" operator="containsText" text="ü">
      <formula>NOT(ISERROR(SEARCH("ü",AA501)))</formula>
    </cfRule>
    <cfRule type="cellIs" dxfId="550" priority="56" operator="equal">
      <formula>0</formula>
    </cfRule>
    <cfRule type="containsText" dxfId="549" priority="57" operator="containsText" text="&quot;&quot;">
      <formula>NOT(ISERROR(SEARCH("""""",AA501)))</formula>
    </cfRule>
  </conditionalFormatting>
  <conditionalFormatting sqref="AA506">
    <cfRule type="containsText" dxfId="548" priority="58" operator="containsText" text="ü">
      <formula>NOT(ISERROR(SEARCH("ü",AA506)))</formula>
    </cfRule>
    <cfRule type="cellIs" dxfId="547" priority="59" operator="equal">
      <formula>0</formula>
    </cfRule>
    <cfRule type="containsText" dxfId="546" priority="60" operator="containsText" text="&quot;&quot;">
      <formula>NOT(ISERROR(SEARCH("""""",AA506)))</formula>
    </cfRule>
  </conditionalFormatting>
  <conditionalFormatting sqref="AA525">
    <cfRule type="containsText" dxfId="545" priority="19" operator="containsText" text="ü">
      <formula>NOT(ISERROR(SEARCH("ü",AA525)))</formula>
    </cfRule>
    <cfRule type="cellIs" dxfId="544" priority="20" operator="equal">
      <formula>0</formula>
    </cfRule>
    <cfRule type="containsText" dxfId="543" priority="21" operator="containsText" text="&quot;&quot;">
      <formula>NOT(ISERROR(SEARCH("""""",AA525)))</formula>
    </cfRule>
  </conditionalFormatting>
  <conditionalFormatting sqref="AA531:AA535">
    <cfRule type="containsText" dxfId="542" priority="4" operator="containsText" text="ü">
      <formula>NOT(ISERROR(SEARCH("ü",AA531)))</formula>
    </cfRule>
    <cfRule type="cellIs" dxfId="541" priority="5" operator="equal">
      <formula>0</formula>
    </cfRule>
    <cfRule type="containsText" dxfId="540" priority="6" operator="containsText" text="&quot;&quot;">
      <formula>NOT(ISERROR(SEARCH("""""",AA531)))</formula>
    </cfRule>
  </conditionalFormatting>
  <conditionalFormatting sqref="AA537:AA544">
    <cfRule type="containsText" dxfId="539" priority="1" operator="containsText" text="ü">
      <formula>NOT(ISERROR(SEARCH("ü",AA537)))</formula>
    </cfRule>
    <cfRule type="cellIs" dxfId="538" priority="2" operator="equal">
      <formula>0</formula>
    </cfRule>
    <cfRule type="containsText" dxfId="537" priority="3" operator="containsText" text="&quot;&quot;">
      <formula>NOT(ISERROR(SEARCH("""""",AA537)))</formula>
    </cfRule>
  </conditionalFormatting>
  <conditionalFormatting sqref="AA121:AC121">
    <cfRule type="containsText" dxfId="536" priority="151" operator="containsText" text="ü">
      <formula>NOT(ISERROR(SEARCH("ü",AA121)))</formula>
    </cfRule>
    <cfRule type="cellIs" dxfId="535" priority="152" operator="equal">
      <formula>0</formula>
    </cfRule>
    <cfRule type="containsText" dxfId="534" priority="153" operator="containsText" text="&quot;&quot;">
      <formula>NOT(ISERROR(SEARCH("""""",AA121)))</formula>
    </cfRule>
  </conditionalFormatting>
  <conditionalFormatting sqref="AB4:AC4">
    <cfRule type="containsText" dxfId="533" priority="163" operator="containsText" text="ü">
      <formula>NOT(ISERROR(SEARCH("ü",AB4)))</formula>
    </cfRule>
    <cfRule type="cellIs" dxfId="532" priority="164" operator="equal">
      <formula>0</formula>
    </cfRule>
    <cfRule type="containsText" dxfId="531" priority="165" operator="containsText" text="&quot;&quot;">
      <formula>NOT(ISERROR(SEARCH("""""",AB4)))</formula>
    </cfRule>
  </conditionalFormatting>
  <conditionalFormatting sqref="AB6:AC13">
    <cfRule type="containsText" dxfId="530" priority="145" operator="containsText" text="ü">
      <formula>NOT(ISERROR(SEARCH("ü",AB6)))</formula>
    </cfRule>
    <cfRule type="cellIs" dxfId="529" priority="146" operator="equal">
      <formula>0</formula>
    </cfRule>
    <cfRule type="containsText" dxfId="528" priority="147" operator="containsText" text="&quot;&quot;">
      <formula>NOT(ISERROR(SEARCH("""""",AB6)))</formula>
    </cfRule>
  </conditionalFormatting>
  <conditionalFormatting sqref="AB15:AC16">
    <cfRule type="containsText" dxfId="527" priority="142" operator="containsText" text="ü">
      <formula>NOT(ISERROR(SEARCH("ü",AB15)))</formula>
    </cfRule>
    <cfRule type="cellIs" dxfId="526" priority="143" operator="equal">
      <formula>0</formula>
    </cfRule>
    <cfRule type="containsText" dxfId="525" priority="144" operator="containsText" text="&quot;&quot;">
      <formula>NOT(ISERROR(SEARCH("""""",AB15)))</formula>
    </cfRule>
  </conditionalFormatting>
  <conditionalFormatting sqref="AB20:AC20">
    <cfRule type="containsText" dxfId="524" priority="160" operator="containsText" text="ü">
      <formula>NOT(ISERROR(SEARCH("ü",AB20)))</formula>
    </cfRule>
    <cfRule type="cellIs" dxfId="523" priority="161" operator="equal">
      <formula>0</formula>
    </cfRule>
    <cfRule type="containsText" dxfId="522" priority="162" operator="containsText" text="&quot;&quot;">
      <formula>NOT(ISERROR(SEARCH("""""",AB20)))</formula>
    </cfRule>
  </conditionalFormatting>
  <conditionalFormatting sqref="AB24:AC24">
    <cfRule type="containsText" dxfId="521" priority="157" operator="containsText" text="ü">
      <formula>NOT(ISERROR(SEARCH("ü",AB24)))</formula>
    </cfRule>
    <cfRule type="cellIs" dxfId="520" priority="158" operator="equal">
      <formula>0</formula>
    </cfRule>
    <cfRule type="containsText" dxfId="519" priority="159" operator="containsText" text="&quot;&quot;">
      <formula>NOT(ISERROR(SEARCH("""""",AB24)))</formula>
    </cfRule>
  </conditionalFormatting>
  <conditionalFormatting sqref="AB27:AC28">
    <cfRule type="containsText" dxfId="518" priority="154" operator="containsText" text="ü">
      <formula>NOT(ISERROR(SEARCH("ü",AB27)))</formula>
    </cfRule>
    <cfRule type="cellIs" dxfId="517" priority="155" operator="equal">
      <formula>0</formula>
    </cfRule>
    <cfRule type="containsText" dxfId="516" priority="156" operator="containsText" text="&quot;&quot;">
      <formula>NOT(ISERROR(SEARCH("""""",AB27)))</formula>
    </cfRule>
  </conditionalFormatting>
  <conditionalFormatting sqref="AB178:AC178">
    <cfRule type="containsText" dxfId="515" priority="148" operator="containsText" text="ü">
      <formula>NOT(ISERROR(SEARCH("ü",AB178)))</formula>
    </cfRule>
    <cfRule type="cellIs" dxfId="514" priority="149" operator="equal">
      <formula>0</formula>
    </cfRule>
    <cfRule type="containsText" dxfId="513" priority="150" operator="containsText" text="&quot;&quot;">
      <formula>NOT(ISERROR(SEARCH("""""",AB178)))</formula>
    </cfRule>
  </conditionalFormatting>
  <hyperlinks>
    <hyperlink ref="G7" r:id="rId1" display="https://digitaldevbumaausta001.blob.core.windows.net/utility/DMA/BA-SE-P38" xr:uid="{22BAB899-B95C-42B2-BF3D-679F33398B03}"/>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0F2AD-1659-4318-B458-076172086961}">
  <dimension ref="A1:T912"/>
  <sheetViews>
    <sheetView topLeftCell="C1" zoomScale="72" workbookViewId="0"/>
  </sheetViews>
  <sheetFormatPr defaultRowHeight="14.4"/>
  <cols>
    <col min="1" max="1" width="16.88671875" customWidth="1"/>
    <col min="2" max="2" width="27" customWidth="1"/>
    <col min="3" max="3" width="16.5546875" customWidth="1"/>
    <col min="4" max="4" width="13.88671875" customWidth="1"/>
    <col min="5" max="5" width="12.109375" customWidth="1"/>
    <col min="6" max="6" width="9.109375" customWidth="1"/>
    <col min="7" max="7" width="10.44140625" customWidth="1"/>
    <col min="8" max="8" width="16.44140625" customWidth="1"/>
    <col min="9" max="9" width="8.5546875" bestFit="1" customWidth="1"/>
    <col min="10" max="10" width="7.44140625" customWidth="1"/>
    <col min="11" max="11" width="13.109375" customWidth="1"/>
    <col min="12" max="12" width="12.44140625" customWidth="1"/>
    <col min="13" max="13" width="12.88671875" customWidth="1"/>
    <col min="14" max="14" width="9.109375" customWidth="1"/>
    <col min="15" max="15" width="20.88671875" customWidth="1"/>
    <col min="16" max="16" width="35.109375" customWidth="1"/>
    <col min="17" max="17" width="22.5546875" customWidth="1"/>
    <col min="18" max="18" width="30" customWidth="1"/>
    <col min="19" max="19" width="13" customWidth="1"/>
    <col min="20" max="20" width="12.44140625" customWidth="1"/>
    <col min="21" max="24" width="8.5546875" customWidth="1"/>
  </cols>
  <sheetData>
    <row r="1" spans="1:20">
      <c r="A1" s="429" t="s">
        <v>1832</v>
      </c>
      <c r="B1" s="429" t="s">
        <v>1833</v>
      </c>
      <c r="C1" s="429" t="s">
        <v>1834</v>
      </c>
      <c r="D1" s="429" t="s">
        <v>1835</v>
      </c>
      <c r="E1" s="429" t="s">
        <v>1836</v>
      </c>
      <c r="F1" s="429" t="s">
        <v>1475</v>
      </c>
      <c r="G1" s="429" t="s">
        <v>1837</v>
      </c>
      <c r="H1" s="429" t="s">
        <v>1838</v>
      </c>
      <c r="I1" s="429" t="s">
        <v>1839</v>
      </c>
      <c r="J1" s="429" t="s">
        <v>1840</v>
      </c>
      <c r="K1" s="429" t="s">
        <v>1841</v>
      </c>
      <c r="L1" s="429" t="s">
        <v>1842</v>
      </c>
      <c r="M1" s="429" t="s">
        <v>1843</v>
      </c>
      <c r="N1" s="429" t="s">
        <v>1844</v>
      </c>
      <c r="O1" s="429" t="s">
        <v>1860</v>
      </c>
      <c r="P1" s="429" t="s">
        <v>1861</v>
      </c>
      <c r="Q1" s="429" t="s">
        <v>1862</v>
      </c>
      <c r="R1" s="429" t="s">
        <v>1863</v>
      </c>
      <c r="S1" s="429" t="s">
        <v>2124</v>
      </c>
      <c r="T1" s="429" t="s">
        <v>2125</v>
      </c>
    </row>
    <row r="2" spans="1:20">
      <c r="A2" s="430"/>
      <c r="B2" s="205" t="s">
        <v>2126</v>
      </c>
      <c r="C2" s="430" t="s">
        <v>248</v>
      </c>
      <c r="D2" s="430" t="s">
        <v>2127</v>
      </c>
      <c r="E2" s="430" t="s">
        <v>2127</v>
      </c>
      <c r="F2" s="430" t="s">
        <v>1438</v>
      </c>
      <c r="G2" s="430" t="s">
        <v>2128</v>
      </c>
      <c r="H2" s="431">
        <v>114</v>
      </c>
      <c r="I2" s="430" t="s">
        <v>1259</v>
      </c>
      <c r="J2" s="430" t="s">
        <v>2127</v>
      </c>
      <c r="K2" s="430">
        <v>0</v>
      </c>
      <c r="L2" s="433">
        <v>10.01</v>
      </c>
      <c r="M2" s="433">
        <v>20</v>
      </c>
      <c r="N2" s="430" t="s">
        <v>2129</v>
      </c>
      <c r="O2" s="430" t="s">
        <v>1871</v>
      </c>
      <c r="P2" s="430" t="s">
        <v>1872</v>
      </c>
      <c r="Q2" s="430" t="s">
        <v>1871</v>
      </c>
      <c r="R2" s="430" t="s">
        <v>1872</v>
      </c>
      <c r="S2" s="430" t="s">
        <v>2130</v>
      </c>
      <c r="T2" s="430" t="s">
        <v>2131</v>
      </c>
    </row>
    <row r="3" spans="1:20">
      <c r="A3" s="430"/>
      <c r="B3" s="205" t="s">
        <v>2126</v>
      </c>
      <c r="C3" s="430" t="s">
        <v>248</v>
      </c>
      <c r="D3" s="430" t="s">
        <v>2127</v>
      </c>
      <c r="E3" s="430" t="s">
        <v>2127</v>
      </c>
      <c r="F3" s="430" t="s">
        <v>1438</v>
      </c>
      <c r="G3" s="430" t="s">
        <v>2128</v>
      </c>
      <c r="H3" s="431">
        <v>114</v>
      </c>
      <c r="I3" s="430" t="s">
        <v>1259</v>
      </c>
      <c r="J3" s="430" t="s">
        <v>2127</v>
      </c>
      <c r="K3" s="430">
        <v>0</v>
      </c>
      <c r="L3" s="433">
        <v>5.01</v>
      </c>
      <c r="M3" s="433">
        <v>10</v>
      </c>
      <c r="N3" s="430" t="s">
        <v>2129</v>
      </c>
      <c r="O3" s="430" t="s">
        <v>2075</v>
      </c>
      <c r="P3" s="430" t="s">
        <v>2076</v>
      </c>
      <c r="Q3" s="430" t="s">
        <v>2075</v>
      </c>
      <c r="R3" s="430" t="s">
        <v>2076</v>
      </c>
      <c r="S3" s="430" t="s">
        <v>2130</v>
      </c>
      <c r="T3" s="430" t="s">
        <v>2131</v>
      </c>
    </row>
    <row r="4" spans="1:20">
      <c r="A4" s="430"/>
      <c r="B4" s="205" t="s">
        <v>2126</v>
      </c>
      <c r="C4" s="430" t="s">
        <v>248</v>
      </c>
      <c r="D4" s="430" t="s">
        <v>2127</v>
      </c>
      <c r="E4" s="430" t="s">
        <v>2127</v>
      </c>
      <c r="F4" s="430" t="s">
        <v>1438</v>
      </c>
      <c r="G4" s="430" t="s">
        <v>2128</v>
      </c>
      <c r="H4" s="431">
        <v>114</v>
      </c>
      <c r="I4" s="430" t="s">
        <v>1259</v>
      </c>
      <c r="J4" s="430" t="s">
        <v>2127</v>
      </c>
      <c r="K4" s="430">
        <v>0</v>
      </c>
      <c r="L4" s="433">
        <v>2.0099999999999998</v>
      </c>
      <c r="M4" s="433">
        <v>5</v>
      </c>
      <c r="N4" s="430" t="s">
        <v>2129</v>
      </c>
      <c r="O4" s="430" t="s">
        <v>2077</v>
      </c>
      <c r="P4" s="430" t="s">
        <v>1564</v>
      </c>
      <c r="Q4" s="430" t="s">
        <v>2077</v>
      </c>
      <c r="R4" s="430" t="s">
        <v>1564</v>
      </c>
      <c r="S4" s="430" t="s">
        <v>2130</v>
      </c>
      <c r="T4" s="430" t="s">
        <v>2131</v>
      </c>
    </row>
    <row r="5" spans="1:20">
      <c r="A5" s="430"/>
      <c r="B5" s="205" t="s">
        <v>2126</v>
      </c>
      <c r="C5" s="430" t="s">
        <v>248</v>
      </c>
      <c r="D5" s="430" t="s">
        <v>2127</v>
      </c>
      <c r="E5" s="430" t="s">
        <v>2127</v>
      </c>
      <c r="F5" s="430" t="s">
        <v>1438</v>
      </c>
      <c r="G5" s="430" t="s">
        <v>2128</v>
      </c>
      <c r="H5" s="431">
        <v>114</v>
      </c>
      <c r="I5" s="430" t="s">
        <v>1259</v>
      </c>
      <c r="J5" s="430" t="s">
        <v>2127</v>
      </c>
      <c r="K5" s="430">
        <v>0</v>
      </c>
      <c r="L5" s="433">
        <v>0</v>
      </c>
      <c r="M5" s="433">
        <v>2</v>
      </c>
      <c r="N5" s="430" t="s">
        <v>2129</v>
      </c>
      <c r="O5" s="430" t="s">
        <v>2078</v>
      </c>
      <c r="P5" s="430" t="s">
        <v>1573</v>
      </c>
      <c r="Q5" s="430" t="s">
        <v>2078</v>
      </c>
      <c r="R5" s="430" t="s">
        <v>1573</v>
      </c>
      <c r="S5" s="430" t="s">
        <v>2130</v>
      </c>
      <c r="T5" s="430" t="s">
        <v>2131</v>
      </c>
    </row>
    <row r="6" spans="1:20">
      <c r="A6" s="430"/>
      <c r="B6" s="205" t="s">
        <v>2132</v>
      </c>
      <c r="C6" s="430" t="s">
        <v>248</v>
      </c>
      <c r="D6" s="430" t="s">
        <v>2127</v>
      </c>
      <c r="E6" s="430" t="s">
        <v>2127</v>
      </c>
      <c r="F6" s="430" t="s">
        <v>1438</v>
      </c>
      <c r="G6" s="430" t="s">
        <v>2128</v>
      </c>
      <c r="H6" s="431">
        <v>114</v>
      </c>
      <c r="I6" s="430" t="s">
        <v>1261</v>
      </c>
      <c r="J6" s="430" t="s">
        <v>2127</v>
      </c>
      <c r="K6" s="430">
        <v>0</v>
      </c>
      <c r="L6" s="433">
        <v>10.01</v>
      </c>
      <c r="M6" s="433">
        <v>20</v>
      </c>
      <c r="N6" s="430" t="s">
        <v>2129</v>
      </c>
      <c r="O6" s="430" t="s">
        <v>1871</v>
      </c>
      <c r="P6" s="430" t="s">
        <v>1872</v>
      </c>
      <c r="Q6" s="430" t="s">
        <v>1871</v>
      </c>
      <c r="R6" s="430" t="s">
        <v>1872</v>
      </c>
      <c r="S6" s="430" t="s">
        <v>2130</v>
      </c>
      <c r="T6" s="430" t="s">
        <v>2131</v>
      </c>
    </row>
    <row r="7" spans="1:20">
      <c r="A7" s="430"/>
      <c r="B7" s="205" t="s">
        <v>2132</v>
      </c>
      <c r="C7" s="430" t="s">
        <v>248</v>
      </c>
      <c r="D7" s="430" t="s">
        <v>2127</v>
      </c>
      <c r="E7" s="430" t="s">
        <v>2127</v>
      </c>
      <c r="F7" s="430" t="s">
        <v>1438</v>
      </c>
      <c r="G7" s="430" t="s">
        <v>2128</v>
      </c>
      <c r="H7" s="431">
        <v>114</v>
      </c>
      <c r="I7" s="430" t="s">
        <v>1261</v>
      </c>
      <c r="J7" s="430" t="s">
        <v>2127</v>
      </c>
      <c r="K7" s="430">
        <v>0</v>
      </c>
      <c r="L7" s="433">
        <v>5.01</v>
      </c>
      <c r="M7" s="433">
        <v>10</v>
      </c>
      <c r="N7" s="430" t="s">
        <v>2129</v>
      </c>
      <c r="O7" s="430" t="s">
        <v>2075</v>
      </c>
      <c r="P7" s="430" t="s">
        <v>2076</v>
      </c>
      <c r="Q7" s="430" t="s">
        <v>2075</v>
      </c>
      <c r="R7" s="430" t="s">
        <v>2076</v>
      </c>
      <c r="S7" s="430" t="s">
        <v>2130</v>
      </c>
      <c r="T7" s="430" t="s">
        <v>2131</v>
      </c>
    </row>
    <row r="8" spans="1:20">
      <c r="A8" s="430"/>
      <c r="B8" s="205" t="s">
        <v>2132</v>
      </c>
      <c r="C8" s="430" t="s">
        <v>248</v>
      </c>
      <c r="D8" s="430" t="s">
        <v>2127</v>
      </c>
      <c r="E8" s="430" t="s">
        <v>2127</v>
      </c>
      <c r="F8" s="430" t="s">
        <v>1438</v>
      </c>
      <c r="G8" s="430" t="s">
        <v>2128</v>
      </c>
      <c r="H8" s="431">
        <v>114</v>
      </c>
      <c r="I8" s="430" t="s">
        <v>1261</v>
      </c>
      <c r="J8" s="430" t="s">
        <v>2127</v>
      </c>
      <c r="K8" s="430">
        <v>0</v>
      </c>
      <c r="L8" s="433">
        <v>2.0099999999999998</v>
      </c>
      <c r="M8" s="433">
        <v>5</v>
      </c>
      <c r="N8" s="430" t="s">
        <v>2129</v>
      </c>
      <c r="O8" s="430" t="s">
        <v>2077</v>
      </c>
      <c r="P8" s="430" t="s">
        <v>1564</v>
      </c>
      <c r="Q8" s="430" t="s">
        <v>2077</v>
      </c>
      <c r="R8" s="430" t="s">
        <v>1564</v>
      </c>
      <c r="S8" s="430" t="s">
        <v>2130</v>
      </c>
      <c r="T8" s="430" t="s">
        <v>2131</v>
      </c>
    </row>
    <row r="9" spans="1:20">
      <c r="A9" s="430"/>
      <c r="B9" s="205" t="s">
        <v>2132</v>
      </c>
      <c r="C9" s="430" t="s">
        <v>248</v>
      </c>
      <c r="D9" s="430" t="s">
        <v>2127</v>
      </c>
      <c r="E9" s="430" t="s">
        <v>2127</v>
      </c>
      <c r="F9" s="430" t="s">
        <v>1438</v>
      </c>
      <c r="G9" s="430" t="s">
        <v>2128</v>
      </c>
      <c r="H9" s="431">
        <v>114</v>
      </c>
      <c r="I9" s="430" t="s">
        <v>1261</v>
      </c>
      <c r="J9" s="430" t="s">
        <v>2127</v>
      </c>
      <c r="K9" s="430">
        <v>0</v>
      </c>
      <c r="L9" s="433">
        <v>0</v>
      </c>
      <c r="M9" s="433">
        <v>2</v>
      </c>
      <c r="N9" s="430" t="s">
        <v>2129</v>
      </c>
      <c r="O9" s="430" t="s">
        <v>2078</v>
      </c>
      <c r="P9" s="430" t="s">
        <v>1573</v>
      </c>
      <c r="Q9" s="430" t="s">
        <v>2078</v>
      </c>
      <c r="R9" s="430" t="s">
        <v>1573</v>
      </c>
      <c r="S9" s="430" t="s">
        <v>2130</v>
      </c>
      <c r="T9" s="430" t="s">
        <v>2131</v>
      </c>
    </row>
    <row r="10" spans="1:20" ht="14.25" customHeight="1">
      <c r="A10" s="430"/>
      <c r="B10" s="430" t="s">
        <v>2133</v>
      </c>
      <c r="C10" s="430" t="s">
        <v>248</v>
      </c>
      <c r="D10" s="430" t="s">
        <v>2127</v>
      </c>
      <c r="E10" s="430" t="s">
        <v>2127</v>
      </c>
      <c r="F10" s="430" t="s">
        <v>1438</v>
      </c>
      <c r="G10" s="430" t="s">
        <v>2128</v>
      </c>
      <c r="H10" s="431">
        <v>114</v>
      </c>
      <c r="I10" s="430" t="s">
        <v>1281</v>
      </c>
      <c r="J10" s="430" t="s">
        <v>2127</v>
      </c>
      <c r="K10" s="430">
        <v>0</v>
      </c>
      <c r="L10" s="433">
        <v>10.01</v>
      </c>
      <c r="M10" s="433">
        <v>20</v>
      </c>
      <c r="N10" s="430" t="s">
        <v>2129</v>
      </c>
      <c r="O10" s="430" t="s">
        <v>1871</v>
      </c>
      <c r="P10" s="430" t="s">
        <v>1872</v>
      </c>
      <c r="Q10" s="430" t="s">
        <v>1871</v>
      </c>
      <c r="R10" s="430" t="s">
        <v>1872</v>
      </c>
      <c r="S10" s="430" t="s">
        <v>2130</v>
      </c>
      <c r="T10" s="430" t="s">
        <v>2131</v>
      </c>
    </row>
    <row r="11" spans="1:20" ht="14.25" customHeight="1">
      <c r="A11" s="430"/>
      <c r="B11" s="430" t="s">
        <v>2133</v>
      </c>
      <c r="C11" s="430" t="s">
        <v>248</v>
      </c>
      <c r="D11" s="430" t="s">
        <v>2127</v>
      </c>
      <c r="E11" s="430" t="s">
        <v>2127</v>
      </c>
      <c r="F11" s="430" t="s">
        <v>1438</v>
      </c>
      <c r="G11" s="430" t="s">
        <v>2128</v>
      </c>
      <c r="H11" s="431">
        <v>114</v>
      </c>
      <c r="I11" s="430" t="s">
        <v>1281</v>
      </c>
      <c r="J11" s="430" t="s">
        <v>2127</v>
      </c>
      <c r="K11" s="430">
        <v>0</v>
      </c>
      <c r="L11" s="433">
        <v>5.01</v>
      </c>
      <c r="M11" s="433">
        <v>10</v>
      </c>
      <c r="N11" s="430" t="s">
        <v>2129</v>
      </c>
      <c r="O11" s="430" t="s">
        <v>2075</v>
      </c>
      <c r="P11" s="430" t="s">
        <v>2076</v>
      </c>
      <c r="Q11" s="430" t="s">
        <v>2075</v>
      </c>
      <c r="R11" s="430" t="s">
        <v>2076</v>
      </c>
      <c r="S11" s="430" t="s">
        <v>2130</v>
      </c>
      <c r="T11" s="430" t="s">
        <v>2131</v>
      </c>
    </row>
    <row r="12" spans="1:20" ht="14.25" customHeight="1">
      <c r="A12" s="430"/>
      <c r="B12" s="430" t="s">
        <v>2133</v>
      </c>
      <c r="C12" s="430" t="s">
        <v>248</v>
      </c>
      <c r="D12" s="430" t="s">
        <v>2127</v>
      </c>
      <c r="E12" s="430" t="s">
        <v>2127</v>
      </c>
      <c r="F12" s="430" t="s">
        <v>1438</v>
      </c>
      <c r="G12" s="430" t="s">
        <v>2128</v>
      </c>
      <c r="H12" s="431">
        <v>114</v>
      </c>
      <c r="I12" s="430" t="s">
        <v>1281</v>
      </c>
      <c r="J12" s="430" t="s">
        <v>2127</v>
      </c>
      <c r="K12" s="430">
        <v>0</v>
      </c>
      <c r="L12" s="433">
        <v>2.0099999999999998</v>
      </c>
      <c r="M12" s="433">
        <v>5</v>
      </c>
      <c r="N12" s="430" t="s">
        <v>2129</v>
      </c>
      <c r="O12" s="430" t="s">
        <v>2077</v>
      </c>
      <c r="P12" s="430" t="s">
        <v>1564</v>
      </c>
      <c r="Q12" s="430" t="s">
        <v>2077</v>
      </c>
      <c r="R12" s="430" t="s">
        <v>1564</v>
      </c>
      <c r="S12" s="430" t="s">
        <v>2130</v>
      </c>
      <c r="T12" s="430" t="s">
        <v>2131</v>
      </c>
    </row>
    <row r="13" spans="1:20" ht="14.25" customHeight="1">
      <c r="A13" s="430"/>
      <c r="B13" s="430" t="s">
        <v>2133</v>
      </c>
      <c r="C13" s="430" t="s">
        <v>248</v>
      </c>
      <c r="D13" s="430" t="s">
        <v>2127</v>
      </c>
      <c r="E13" s="430" t="s">
        <v>2127</v>
      </c>
      <c r="F13" s="430" t="s">
        <v>1438</v>
      </c>
      <c r="G13" s="430" t="s">
        <v>2128</v>
      </c>
      <c r="H13" s="431">
        <v>114</v>
      </c>
      <c r="I13" s="430" t="s">
        <v>1281</v>
      </c>
      <c r="J13" s="430" t="s">
        <v>2127</v>
      </c>
      <c r="K13" s="430">
        <v>0</v>
      </c>
      <c r="L13" s="433">
        <v>0</v>
      </c>
      <c r="M13" s="433">
        <v>2</v>
      </c>
      <c r="N13" s="430" t="s">
        <v>2129</v>
      </c>
      <c r="O13" s="430" t="s">
        <v>2078</v>
      </c>
      <c r="P13" s="430" t="s">
        <v>1573</v>
      </c>
      <c r="Q13" s="430" t="s">
        <v>2078</v>
      </c>
      <c r="R13" s="430" t="s">
        <v>1573</v>
      </c>
      <c r="S13" s="430" t="s">
        <v>2130</v>
      </c>
      <c r="T13" s="430" t="s">
        <v>2131</v>
      </c>
    </row>
    <row r="14" spans="1:20" ht="14.25" customHeight="1">
      <c r="A14" s="430"/>
      <c r="B14" s="430" t="s">
        <v>2134</v>
      </c>
      <c r="C14" s="430" t="s">
        <v>248</v>
      </c>
      <c r="D14" s="430" t="s">
        <v>2127</v>
      </c>
      <c r="E14" s="430" t="s">
        <v>2127</v>
      </c>
      <c r="F14" s="430" t="s">
        <v>1438</v>
      </c>
      <c r="G14" s="430" t="s">
        <v>2128</v>
      </c>
      <c r="H14" s="431">
        <v>114</v>
      </c>
      <c r="I14" s="430" t="s">
        <v>1285</v>
      </c>
      <c r="J14" s="430" t="s">
        <v>2127</v>
      </c>
      <c r="K14" s="430">
        <v>0</v>
      </c>
      <c r="L14" s="433">
        <v>10.01</v>
      </c>
      <c r="M14" s="433">
        <v>20</v>
      </c>
      <c r="N14" s="430" t="s">
        <v>2129</v>
      </c>
      <c r="O14" s="430" t="s">
        <v>1871</v>
      </c>
      <c r="P14" s="430" t="s">
        <v>1872</v>
      </c>
      <c r="Q14" s="430" t="s">
        <v>1871</v>
      </c>
      <c r="R14" s="430" t="s">
        <v>1872</v>
      </c>
      <c r="S14" s="430" t="s">
        <v>2130</v>
      </c>
      <c r="T14" s="430" t="s">
        <v>2131</v>
      </c>
    </row>
    <row r="15" spans="1:20" ht="14.25" customHeight="1">
      <c r="A15" s="430"/>
      <c r="B15" s="430" t="s">
        <v>2134</v>
      </c>
      <c r="C15" s="430" t="s">
        <v>248</v>
      </c>
      <c r="D15" s="430" t="s">
        <v>2127</v>
      </c>
      <c r="E15" s="430" t="s">
        <v>2127</v>
      </c>
      <c r="F15" s="430" t="s">
        <v>1438</v>
      </c>
      <c r="G15" s="430" t="s">
        <v>2128</v>
      </c>
      <c r="H15" s="431">
        <v>114</v>
      </c>
      <c r="I15" s="430" t="s">
        <v>1285</v>
      </c>
      <c r="J15" s="430" t="s">
        <v>2127</v>
      </c>
      <c r="K15" s="430">
        <v>0</v>
      </c>
      <c r="L15" s="433">
        <v>5.01</v>
      </c>
      <c r="M15" s="433">
        <v>10</v>
      </c>
      <c r="N15" s="430" t="s">
        <v>2129</v>
      </c>
      <c r="O15" s="430" t="s">
        <v>2075</v>
      </c>
      <c r="P15" s="430" t="s">
        <v>2076</v>
      </c>
      <c r="Q15" s="430" t="s">
        <v>2075</v>
      </c>
      <c r="R15" s="430" t="s">
        <v>2076</v>
      </c>
      <c r="S15" s="430" t="s">
        <v>2130</v>
      </c>
      <c r="T15" s="430" t="s">
        <v>2131</v>
      </c>
    </row>
    <row r="16" spans="1:20" ht="14.25" customHeight="1">
      <c r="A16" s="430"/>
      <c r="B16" s="430" t="s">
        <v>2134</v>
      </c>
      <c r="C16" s="430" t="s">
        <v>248</v>
      </c>
      <c r="D16" s="430" t="s">
        <v>2127</v>
      </c>
      <c r="E16" s="430" t="s">
        <v>2127</v>
      </c>
      <c r="F16" s="430" t="s">
        <v>1438</v>
      </c>
      <c r="G16" s="430" t="s">
        <v>2128</v>
      </c>
      <c r="H16" s="431">
        <v>114</v>
      </c>
      <c r="I16" s="430" t="s">
        <v>1285</v>
      </c>
      <c r="J16" s="430" t="s">
        <v>2127</v>
      </c>
      <c r="K16" s="430">
        <v>0</v>
      </c>
      <c r="L16" s="433">
        <v>2.0099999999999998</v>
      </c>
      <c r="M16" s="433">
        <v>5</v>
      </c>
      <c r="N16" s="430" t="s">
        <v>2129</v>
      </c>
      <c r="O16" s="430" t="s">
        <v>2077</v>
      </c>
      <c r="P16" s="430" t="s">
        <v>1564</v>
      </c>
      <c r="Q16" s="430" t="s">
        <v>2077</v>
      </c>
      <c r="R16" s="430" t="s">
        <v>1564</v>
      </c>
      <c r="S16" s="430" t="s">
        <v>2130</v>
      </c>
      <c r="T16" s="430" t="s">
        <v>2131</v>
      </c>
    </row>
    <row r="17" spans="1:20" ht="14.25" customHeight="1">
      <c r="A17" s="430"/>
      <c r="B17" s="430" t="s">
        <v>2134</v>
      </c>
      <c r="C17" s="430" t="s">
        <v>248</v>
      </c>
      <c r="D17" s="430" t="s">
        <v>2127</v>
      </c>
      <c r="E17" s="430" t="s">
        <v>2127</v>
      </c>
      <c r="F17" s="430" t="s">
        <v>1438</v>
      </c>
      <c r="G17" s="430" t="s">
        <v>2128</v>
      </c>
      <c r="H17" s="431">
        <v>114</v>
      </c>
      <c r="I17" s="430" t="s">
        <v>1285</v>
      </c>
      <c r="J17" s="430" t="s">
        <v>2127</v>
      </c>
      <c r="K17" s="430">
        <v>0</v>
      </c>
      <c r="L17" s="433">
        <v>0</v>
      </c>
      <c r="M17" s="433">
        <v>2</v>
      </c>
      <c r="N17" s="430" t="s">
        <v>2129</v>
      </c>
      <c r="O17" s="430" t="s">
        <v>2078</v>
      </c>
      <c r="P17" s="430" t="s">
        <v>1573</v>
      </c>
      <c r="Q17" s="430" t="s">
        <v>2078</v>
      </c>
      <c r="R17" s="430" t="s">
        <v>1573</v>
      </c>
      <c r="S17" s="430" t="s">
        <v>2130</v>
      </c>
      <c r="T17" s="430" t="s">
        <v>2131</v>
      </c>
    </row>
    <row r="18" spans="1:20" ht="14.25" customHeight="1">
      <c r="A18" s="430"/>
      <c r="B18" s="205" t="s">
        <v>2126</v>
      </c>
      <c r="C18" s="430" t="s">
        <v>248</v>
      </c>
      <c r="D18" s="430" t="s">
        <v>2127</v>
      </c>
      <c r="E18" s="430" t="s">
        <v>2127</v>
      </c>
      <c r="F18" s="430" t="s">
        <v>1438</v>
      </c>
      <c r="G18" s="430" t="s">
        <v>2128</v>
      </c>
      <c r="H18" s="431">
        <v>115</v>
      </c>
      <c r="I18" s="430" t="s">
        <v>1259</v>
      </c>
      <c r="J18" s="430" t="s">
        <v>2127</v>
      </c>
      <c r="K18" s="430">
        <v>0</v>
      </c>
      <c r="L18" s="433">
        <v>10.01</v>
      </c>
      <c r="M18" s="433">
        <v>20</v>
      </c>
      <c r="N18" s="430" t="s">
        <v>2129</v>
      </c>
      <c r="O18" s="430" t="s">
        <v>1871</v>
      </c>
      <c r="P18" s="430" t="s">
        <v>1872</v>
      </c>
      <c r="Q18" s="430" t="s">
        <v>1871</v>
      </c>
      <c r="R18" s="430" t="s">
        <v>1872</v>
      </c>
      <c r="S18" s="430" t="s">
        <v>2130</v>
      </c>
      <c r="T18" s="430" t="s">
        <v>2131</v>
      </c>
    </row>
    <row r="19" spans="1:20" ht="14.25" customHeight="1">
      <c r="A19" s="430"/>
      <c r="B19" s="205" t="s">
        <v>2126</v>
      </c>
      <c r="C19" s="430" t="s">
        <v>248</v>
      </c>
      <c r="D19" s="430" t="s">
        <v>2127</v>
      </c>
      <c r="E19" s="430" t="s">
        <v>2127</v>
      </c>
      <c r="F19" s="430" t="s">
        <v>1438</v>
      </c>
      <c r="G19" s="430" t="s">
        <v>2128</v>
      </c>
      <c r="H19" s="431">
        <v>115</v>
      </c>
      <c r="I19" s="430" t="s">
        <v>1259</v>
      </c>
      <c r="J19" s="430" t="s">
        <v>2127</v>
      </c>
      <c r="K19" s="430">
        <v>0</v>
      </c>
      <c r="L19" s="433">
        <v>5.01</v>
      </c>
      <c r="M19" s="433">
        <v>10</v>
      </c>
      <c r="N19" s="430" t="s">
        <v>2129</v>
      </c>
      <c r="O19" s="430" t="s">
        <v>2075</v>
      </c>
      <c r="P19" s="430" t="s">
        <v>2076</v>
      </c>
      <c r="Q19" s="430" t="s">
        <v>2075</v>
      </c>
      <c r="R19" s="430" t="s">
        <v>2076</v>
      </c>
      <c r="S19" s="430" t="s">
        <v>2130</v>
      </c>
      <c r="T19" s="430" t="s">
        <v>2131</v>
      </c>
    </row>
    <row r="20" spans="1:20" ht="14.25" customHeight="1">
      <c r="A20" s="430"/>
      <c r="B20" s="205" t="s">
        <v>2126</v>
      </c>
      <c r="C20" s="430" t="s">
        <v>248</v>
      </c>
      <c r="D20" s="430" t="s">
        <v>2127</v>
      </c>
      <c r="E20" s="430" t="s">
        <v>2127</v>
      </c>
      <c r="F20" s="430" t="s">
        <v>1438</v>
      </c>
      <c r="G20" s="430" t="s">
        <v>2128</v>
      </c>
      <c r="H20" s="431">
        <v>115</v>
      </c>
      <c r="I20" s="430" t="s">
        <v>1259</v>
      </c>
      <c r="J20" s="430" t="s">
        <v>2127</v>
      </c>
      <c r="K20" s="430">
        <v>0</v>
      </c>
      <c r="L20" s="433">
        <v>2.0099999999999998</v>
      </c>
      <c r="M20" s="433">
        <v>5</v>
      </c>
      <c r="N20" s="430" t="s">
        <v>2129</v>
      </c>
      <c r="O20" s="430" t="s">
        <v>2077</v>
      </c>
      <c r="P20" s="430" t="s">
        <v>1564</v>
      </c>
      <c r="Q20" s="430" t="s">
        <v>2077</v>
      </c>
      <c r="R20" s="430" t="s">
        <v>1564</v>
      </c>
      <c r="S20" s="430" t="s">
        <v>2130</v>
      </c>
      <c r="T20" s="430" t="s">
        <v>2131</v>
      </c>
    </row>
    <row r="21" spans="1:20" ht="14.25" customHeight="1">
      <c r="A21" s="430"/>
      <c r="B21" s="205" t="s">
        <v>2126</v>
      </c>
      <c r="C21" s="430" t="s">
        <v>248</v>
      </c>
      <c r="D21" s="430" t="s">
        <v>2127</v>
      </c>
      <c r="E21" s="430" t="s">
        <v>2127</v>
      </c>
      <c r="F21" s="430" t="s">
        <v>1438</v>
      </c>
      <c r="G21" s="430" t="s">
        <v>2128</v>
      </c>
      <c r="H21" s="431">
        <v>115</v>
      </c>
      <c r="I21" s="430" t="s">
        <v>1259</v>
      </c>
      <c r="J21" s="430" t="s">
        <v>2127</v>
      </c>
      <c r="K21" s="430">
        <v>0</v>
      </c>
      <c r="L21" s="433">
        <v>0</v>
      </c>
      <c r="M21" s="433">
        <v>2</v>
      </c>
      <c r="N21" s="430" t="s">
        <v>2129</v>
      </c>
      <c r="O21" s="430" t="s">
        <v>2078</v>
      </c>
      <c r="P21" s="430" t="s">
        <v>1573</v>
      </c>
      <c r="Q21" s="430" t="s">
        <v>2078</v>
      </c>
      <c r="R21" s="430" t="s">
        <v>1573</v>
      </c>
      <c r="S21" s="430" t="s">
        <v>2130</v>
      </c>
      <c r="T21" s="430" t="s">
        <v>2131</v>
      </c>
    </row>
    <row r="22" spans="1:20" ht="14.25" customHeight="1">
      <c r="A22" s="430"/>
      <c r="B22" s="205" t="s">
        <v>2132</v>
      </c>
      <c r="C22" s="430" t="s">
        <v>248</v>
      </c>
      <c r="D22" s="430" t="s">
        <v>2127</v>
      </c>
      <c r="E22" s="430" t="s">
        <v>2127</v>
      </c>
      <c r="F22" s="430" t="s">
        <v>1438</v>
      </c>
      <c r="G22" s="430" t="s">
        <v>2128</v>
      </c>
      <c r="H22" s="431">
        <v>115</v>
      </c>
      <c r="I22" s="430" t="s">
        <v>1261</v>
      </c>
      <c r="J22" s="430" t="s">
        <v>2127</v>
      </c>
      <c r="K22" s="430">
        <v>0</v>
      </c>
      <c r="L22" s="433">
        <v>10.01</v>
      </c>
      <c r="M22" s="433">
        <v>20</v>
      </c>
      <c r="N22" s="430" t="s">
        <v>2129</v>
      </c>
      <c r="O22" s="430" t="s">
        <v>1871</v>
      </c>
      <c r="P22" s="430" t="s">
        <v>1872</v>
      </c>
      <c r="Q22" s="430" t="s">
        <v>1871</v>
      </c>
      <c r="R22" s="430" t="s">
        <v>1872</v>
      </c>
      <c r="S22" s="430" t="s">
        <v>2130</v>
      </c>
      <c r="T22" s="430" t="s">
        <v>2131</v>
      </c>
    </row>
    <row r="23" spans="1:20" ht="14.25" customHeight="1">
      <c r="A23" s="430"/>
      <c r="B23" s="205" t="s">
        <v>2132</v>
      </c>
      <c r="C23" s="430" t="s">
        <v>248</v>
      </c>
      <c r="D23" s="430" t="s">
        <v>2127</v>
      </c>
      <c r="E23" s="430" t="s">
        <v>2127</v>
      </c>
      <c r="F23" s="430" t="s">
        <v>1438</v>
      </c>
      <c r="G23" s="430" t="s">
        <v>2128</v>
      </c>
      <c r="H23" s="431">
        <v>115</v>
      </c>
      <c r="I23" s="430" t="s">
        <v>1261</v>
      </c>
      <c r="J23" s="430" t="s">
        <v>2127</v>
      </c>
      <c r="K23" s="430">
        <v>0</v>
      </c>
      <c r="L23" s="433">
        <v>5.01</v>
      </c>
      <c r="M23" s="433">
        <v>10</v>
      </c>
      <c r="N23" s="430" t="s">
        <v>2129</v>
      </c>
      <c r="O23" s="430" t="s">
        <v>2075</v>
      </c>
      <c r="P23" s="430" t="s">
        <v>2076</v>
      </c>
      <c r="Q23" s="430" t="s">
        <v>2075</v>
      </c>
      <c r="R23" s="430" t="s">
        <v>2076</v>
      </c>
      <c r="S23" s="430" t="s">
        <v>2130</v>
      </c>
      <c r="T23" s="430" t="s">
        <v>2131</v>
      </c>
    </row>
    <row r="24" spans="1:20" ht="14.25" customHeight="1">
      <c r="A24" s="430"/>
      <c r="B24" s="205" t="s">
        <v>2132</v>
      </c>
      <c r="C24" s="430" t="s">
        <v>248</v>
      </c>
      <c r="D24" s="430" t="s">
        <v>2127</v>
      </c>
      <c r="E24" s="430" t="s">
        <v>2127</v>
      </c>
      <c r="F24" s="430" t="s">
        <v>1438</v>
      </c>
      <c r="G24" s="430" t="s">
        <v>2128</v>
      </c>
      <c r="H24" s="431">
        <v>115</v>
      </c>
      <c r="I24" s="430" t="s">
        <v>1261</v>
      </c>
      <c r="J24" s="430" t="s">
        <v>2127</v>
      </c>
      <c r="K24" s="430">
        <v>0</v>
      </c>
      <c r="L24" s="433">
        <v>2.0099999999999998</v>
      </c>
      <c r="M24" s="433">
        <v>5</v>
      </c>
      <c r="N24" s="430" t="s">
        <v>2129</v>
      </c>
      <c r="O24" s="430" t="s">
        <v>2077</v>
      </c>
      <c r="P24" s="430" t="s">
        <v>1564</v>
      </c>
      <c r="Q24" s="430" t="s">
        <v>2077</v>
      </c>
      <c r="R24" s="430" t="s">
        <v>1564</v>
      </c>
      <c r="S24" s="430" t="s">
        <v>2130</v>
      </c>
      <c r="T24" s="430" t="s">
        <v>2131</v>
      </c>
    </row>
    <row r="25" spans="1:20" ht="14.25" customHeight="1">
      <c r="A25" s="430"/>
      <c r="B25" s="205" t="s">
        <v>2132</v>
      </c>
      <c r="C25" s="430" t="s">
        <v>248</v>
      </c>
      <c r="D25" s="430" t="s">
        <v>2127</v>
      </c>
      <c r="E25" s="430" t="s">
        <v>2127</v>
      </c>
      <c r="F25" s="430" t="s">
        <v>1438</v>
      </c>
      <c r="G25" s="430" t="s">
        <v>2128</v>
      </c>
      <c r="H25" s="431">
        <v>115</v>
      </c>
      <c r="I25" s="430" t="s">
        <v>1261</v>
      </c>
      <c r="J25" s="430" t="s">
        <v>2127</v>
      </c>
      <c r="K25" s="430">
        <v>0</v>
      </c>
      <c r="L25" s="433">
        <v>0</v>
      </c>
      <c r="M25" s="433">
        <v>2</v>
      </c>
      <c r="N25" s="430" t="s">
        <v>2129</v>
      </c>
      <c r="O25" s="430" t="s">
        <v>2078</v>
      </c>
      <c r="P25" s="430" t="s">
        <v>1573</v>
      </c>
      <c r="Q25" s="430" t="s">
        <v>2078</v>
      </c>
      <c r="R25" s="430" t="s">
        <v>1573</v>
      </c>
      <c r="S25" s="430" t="s">
        <v>2130</v>
      </c>
      <c r="T25" s="430" t="s">
        <v>2131</v>
      </c>
    </row>
    <row r="26" spans="1:20" ht="14.25" customHeight="1">
      <c r="A26" s="430"/>
      <c r="B26" s="430" t="s">
        <v>2133</v>
      </c>
      <c r="C26" s="430" t="s">
        <v>248</v>
      </c>
      <c r="D26" s="430" t="s">
        <v>2127</v>
      </c>
      <c r="E26" s="430" t="s">
        <v>2127</v>
      </c>
      <c r="F26" s="430" t="s">
        <v>1438</v>
      </c>
      <c r="G26" s="430" t="s">
        <v>2128</v>
      </c>
      <c r="H26" s="431">
        <v>115</v>
      </c>
      <c r="I26" s="430" t="s">
        <v>1281</v>
      </c>
      <c r="J26" s="430" t="s">
        <v>2127</v>
      </c>
      <c r="K26" s="430">
        <v>0</v>
      </c>
      <c r="L26" s="433">
        <v>10.01</v>
      </c>
      <c r="M26" s="433">
        <v>20</v>
      </c>
      <c r="N26" s="430" t="s">
        <v>2129</v>
      </c>
      <c r="O26" s="430" t="s">
        <v>1871</v>
      </c>
      <c r="P26" s="430" t="s">
        <v>1872</v>
      </c>
      <c r="Q26" s="430" t="s">
        <v>1871</v>
      </c>
      <c r="R26" s="430" t="s">
        <v>1872</v>
      </c>
      <c r="S26" s="430" t="s">
        <v>2130</v>
      </c>
      <c r="T26" s="430" t="s">
        <v>2131</v>
      </c>
    </row>
    <row r="27" spans="1:20" ht="14.25" customHeight="1">
      <c r="A27" s="430"/>
      <c r="B27" s="430" t="s">
        <v>2133</v>
      </c>
      <c r="C27" s="430" t="s">
        <v>248</v>
      </c>
      <c r="D27" s="430" t="s">
        <v>2127</v>
      </c>
      <c r="E27" s="430" t="s">
        <v>2127</v>
      </c>
      <c r="F27" s="430" t="s">
        <v>1438</v>
      </c>
      <c r="G27" s="430" t="s">
        <v>2128</v>
      </c>
      <c r="H27" s="431">
        <v>115</v>
      </c>
      <c r="I27" s="430" t="s">
        <v>1281</v>
      </c>
      <c r="J27" s="430" t="s">
        <v>2127</v>
      </c>
      <c r="K27" s="430">
        <v>0</v>
      </c>
      <c r="L27" s="433">
        <v>5.01</v>
      </c>
      <c r="M27" s="433">
        <v>10</v>
      </c>
      <c r="N27" s="430" t="s">
        <v>2129</v>
      </c>
      <c r="O27" s="430" t="s">
        <v>2075</v>
      </c>
      <c r="P27" s="430" t="s">
        <v>2076</v>
      </c>
      <c r="Q27" s="430" t="s">
        <v>2075</v>
      </c>
      <c r="R27" s="430" t="s">
        <v>2076</v>
      </c>
      <c r="S27" s="430" t="s">
        <v>2130</v>
      </c>
      <c r="T27" s="430" t="s">
        <v>2131</v>
      </c>
    </row>
    <row r="28" spans="1:20" ht="14.25" customHeight="1">
      <c r="A28" s="430"/>
      <c r="B28" s="430" t="s">
        <v>2133</v>
      </c>
      <c r="C28" s="430" t="s">
        <v>248</v>
      </c>
      <c r="D28" s="430" t="s">
        <v>2127</v>
      </c>
      <c r="E28" s="430" t="s">
        <v>2127</v>
      </c>
      <c r="F28" s="430" t="s">
        <v>1438</v>
      </c>
      <c r="G28" s="430" t="s">
        <v>2128</v>
      </c>
      <c r="H28" s="431">
        <v>115</v>
      </c>
      <c r="I28" s="430" t="s">
        <v>1281</v>
      </c>
      <c r="J28" s="430" t="s">
        <v>2127</v>
      </c>
      <c r="K28" s="430">
        <v>0</v>
      </c>
      <c r="L28" s="433">
        <v>2.0099999999999998</v>
      </c>
      <c r="M28" s="433">
        <v>5</v>
      </c>
      <c r="N28" s="430" t="s">
        <v>2129</v>
      </c>
      <c r="O28" s="430" t="s">
        <v>2077</v>
      </c>
      <c r="P28" s="430" t="s">
        <v>1564</v>
      </c>
      <c r="Q28" s="430" t="s">
        <v>2077</v>
      </c>
      <c r="R28" s="430" t="s">
        <v>1564</v>
      </c>
      <c r="S28" s="430" t="s">
        <v>2130</v>
      </c>
      <c r="T28" s="430" t="s">
        <v>2131</v>
      </c>
    </row>
    <row r="29" spans="1:20" ht="14.25" customHeight="1">
      <c r="A29" s="430"/>
      <c r="B29" s="430" t="s">
        <v>2133</v>
      </c>
      <c r="C29" s="430" t="s">
        <v>248</v>
      </c>
      <c r="D29" s="430" t="s">
        <v>2127</v>
      </c>
      <c r="E29" s="430" t="s">
        <v>2127</v>
      </c>
      <c r="F29" s="430" t="s">
        <v>1438</v>
      </c>
      <c r="G29" s="430" t="s">
        <v>2128</v>
      </c>
      <c r="H29" s="431">
        <v>115</v>
      </c>
      <c r="I29" s="430" t="s">
        <v>1281</v>
      </c>
      <c r="J29" s="430" t="s">
        <v>2127</v>
      </c>
      <c r="K29" s="430">
        <v>0</v>
      </c>
      <c r="L29" s="433">
        <v>0</v>
      </c>
      <c r="M29" s="433">
        <v>2</v>
      </c>
      <c r="N29" s="430" t="s">
        <v>2129</v>
      </c>
      <c r="O29" s="430" t="s">
        <v>2078</v>
      </c>
      <c r="P29" s="430" t="s">
        <v>1573</v>
      </c>
      <c r="Q29" s="430" t="s">
        <v>2078</v>
      </c>
      <c r="R29" s="430" t="s">
        <v>1573</v>
      </c>
      <c r="S29" s="430" t="s">
        <v>2130</v>
      </c>
      <c r="T29" s="430" t="s">
        <v>2131</v>
      </c>
    </row>
    <row r="30" spans="1:20" ht="14.25" customHeight="1">
      <c r="A30" s="430"/>
      <c r="B30" s="430" t="s">
        <v>2134</v>
      </c>
      <c r="C30" s="430" t="s">
        <v>248</v>
      </c>
      <c r="D30" s="430" t="s">
        <v>2127</v>
      </c>
      <c r="E30" s="430" t="s">
        <v>2127</v>
      </c>
      <c r="F30" s="430" t="s">
        <v>1438</v>
      </c>
      <c r="G30" s="430" t="s">
        <v>2128</v>
      </c>
      <c r="H30" s="431">
        <v>115</v>
      </c>
      <c r="I30" s="430" t="s">
        <v>1285</v>
      </c>
      <c r="J30" s="430" t="s">
        <v>2127</v>
      </c>
      <c r="K30" s="430">
        <v>0</v>
      </c>
      <c r="L30" s="433">
        <v>10.01</v>
      </c>
      <c r="M30" s="433">
        <v>20</v>
      </c>
      <c r="N30" s="430" t="s">
        <v>2129</v>
      </c>
      <c r="O30" s="430" t="s">
        <v>1871</v>
      </c>
      <c r="P30" s="430" t="s">
        <v>1872</v>
      </c>
      <c r="Q30" s="430" t="s">
        <v>1871</v>
      </c>
      <c r="R30" s="430" t="s">
        <v>1872</v>
      </c>
      <c r="S30" s="430" t="s">
        <v>2130</v>
      </c>
      <c r="T30" s="430" t="s">
        <v>2131</v>
      </c>
    </row>
    <row r="31" spans="1:20" ht="14.25" customHeight="1">
      <c r="A31" s="430"/>
      <c r="B31" s="430" t="s">
        <v>2134</v>
      </c>
      <c r="C31" s="430" t="s">
        <v>248</v>
      </c>
      <c r="D31" s="430" t="s">
        <v>2127</v>
      </c>
      <c r="E31" s="430" t="s">
        <v>2127</v>
      </c>
      <c r="F31" s="430" t="s">
        <v>1438</v>
      </c>
      <c r="G31" s="430" t="s">
        <v>2128</v>
      </c>
      <c r="H31" s="431">
        <v>115</v>
      </c>
      <c r="I31" s="430" t="s">
        <v>1285</v>
      </c>
      <c r="J31" s="430" t="s">
        <v>2127</v>
      </c>
      <c r="K31" s="430">
        <v>0</v>
      </c>
      <c r="L31" s="433">
        <v>5.01</v>
      </c>
      <c r="M31" s="433">
        <v>10</v>
      </c>
      <c r="N31" s="430" t="s">
        <v>2129</v>
      </c>
      <c r="O31" s="430" t="s">
        <v>2075</v>
      </c>
      <c r="P31" s="430" t="s">
        <v>2076</v>
      </c>
      <c r="Q31" s="430" t="s">
        <v>2075</v>
      </c>
      <c r="R31" s="430" t="s">
        <v>2076</v>
      </c>
      <c r="S31" s="430" t="s">
        <v>2130</v>
      </c>
      <c r="T31" s="430" t="s">
        <v>2131</v>
      </c>
    </row>
    <row r="32" spans="1:20" ht="14.25" customHeight="1">
      <c r="A32" s="430"/>
      <c r="B32" s="430" t="s">
        <v>2134</v>
      </c>
      <c r="C32" s="430" t="s">
        <v>248</v>
      </c>
      <c r="D32" s="430" t="s">
        <v>2127</v>
      </c>
      <c r="E32" s="430" t="s">
        <v>2127</v>
      </c>
      <c r="F32" s="430" t="s">
        <v>1438</v>
      </c>
      <c r="G32" s="430" t="s">
        <v>2128</v>
      </c>
      <c r="H32" s="431">
        <v>115</v>
      </c>
      <c r="I32" s="430" t="s">
        <v>1285</v>
      </c>
      <c r="J32" s="430" t="s">
        <v>2127</v>
      </c>
      <c r="K32" s="430">
        <v>0</v>
      </c>
      <c r="L32" s="433">
        <v>2.0099999999999998</v>
      </c>
      <c r="M32" s="433">
        <v>5</v>
      </c>
      <c r="N32" s="430" t="s">
        <v>2129</v>
      </c>
      <c r="O32" s="430" t="s">
        <v>2077</v>
      </c>
      <c r="P32" s="430" t="s">
        <v>1564</v>
      </c>
      <c r="Q32" s="430" t="s">
        <v>2077</v>
      </c>
      <c r="R32" s="430" t="s">
        <v>1564</v>
      </c>
      <c r="S32" s="430" t="s">
        <v>2130</v>
      </c>
      <c r="T32" s="430" t="s">
        <v>2131</v>
      </c>
    </row>
    <row r="33" spans="1:20" ht="14.25" customHeight="1">
      <c r="A33" s="430"/>
      <c r="B33" s="430" t="s">
        <v>2134</v>
      </c>
      <c r="C33" s="430" t="s">
        <v>248</v>
      </c>
      <c r="D33" s="430" t="s">
        <v>2127</v>
      </c>
      <c r="E33" s="430" t="s">
        <v>2127</v>
      </c>
      <c r="F33" s="430" t="s">
        <v>1438</v>
      </c>
      <c r="G33" s="430" t="s">
        <v>2128</v>
      </c>
      <c r="H33" s="431">
        <v>115</v>
      </c>
      <c r="I33" s="430" t="s">
        <v>1285</v>
      </c>
      <c r="J33" s="430" t="s">
        <v>2127</v>
      </c>
      <c r="K33" s="430">
        <v>0</v>
      </c>
      <c r="L33" s="433">
        <v>0</v>
      </c>
      <c r="M33" s="433">
        <v>2</v>
      </c>
      <c r="N33" s="430" t="s">
        <v>2129</v>
      </c>
      <c r="O33" s="430" t="s">
        <v>2078</v>
      </c>
      <c r="P33" s="430" t="s">
        <v>1573</v>
      </c>
      <c r="Q33" s="430" t="s">
        <v>2078</v>
      </c>
      <c r="R33" s="430" t="s">
        <v>1573</v>
      </c>
      <c r="S33" s="430" t="s">
        <v>2130</v>
      </c>
      <c r="T33" s="430" t="s">
        <v>2131</v>
      </c>
    </row>
    <row r="34" spans="1:20" ht="14.25" customHeight="1"/>
    <row r="35" spans="1:20" ht="14.25" customHeight="1"/>
    <row r="36" spans="1:20" ht="14.25" customHeight="1"/>
    <row r="37" spans="1:20" ht="14.25" customHeight="1"/>
    <row r="38" spans="1:20" ht="14.25" customHeight="1"/>
    <row r="39" spans="1:20" ht="14.25" customHeight="1"/>
    <row r="40" spans="1:20" ht="14.25" customHeight="1"/>
    <row r="41" spans="1:20" ht="14.25" customHeight="1"/>
    <row r="42" spans="1:20" ht="14.25" customHeight="1"/>
    <row r="43" spans="1:20" ht="14.25" customHeight="1"/>
    <row r="44" spans="1:20" ht="14.25" customHeight="1"/>
    <row r="45" spans="1:20" ht="14.25" customHeight="1"/>
    <row r="46" spans="1:20" ht="14.25" customHeight="1"/>
    <row r="47" spans="1:20" ht="14.25" customHeight="1"/>
    <row r="48" spans="1:20"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A0756-C8FA-40C4-90C9-4DAE0C3D82FC}">
  <dimension ref="A1:G33"/>
  <sheetViews>
    <sheetView workbookViewId="0">
      <selection activeCell="M14" sqref="M14"/>
    </sheetView>
  </sheetViews>
  <sheetFormatPr defaultRowHeight="14.4"/>
  <cols>
    <col min="1" max="1" width="6.88671875" bestFit="1" customWidth="1"/>
    <col min="2" max="2" width="27.88671875" customWidth="1"/>
    <col min="3" max="3" width="26.33203125" customWidth="1"/>
    <col min="4" max="5" width="5.5546875" bestFit="1" customWidth="1"/>
    <col min="6" max="6" width="5.109375" bestFit="1" customWidth="1"/>
    <col min="7" max="7" width="8.44140625" bestFit="1" customWidth="1"/>
  </cols>
  <sheetData>
    <row r="1" spans="1:7" ht="43.2">
      <c r="A1" s="444" t="s">
        <v>1475</v>
      </c>
      <c r="B1" s="447" t="s">
        <v>1833</v>
      </c>
      <c r="C1" s="446" t="s">
        <v>2135</v>
      </c>
      <c r="D1" s="445" t="s">
        <v>1842</v>
      </c>
      <c r="E1" s="444" t="s">
        <v>1843</v>
      </c>
      <c r="F1" s="444" t="s">
        <v>1844</v>
      </c>
      <c r="G1" s="444" t="s">
        <v>1860</v>
      </c>
    </row>
    <row r="2" spans="1:7">
      <c r="A2" s="430" t="s">
        <v>1438</v>
      </c>
      <c r="B2" s="442" t="s">
        <v>2136</v>
      </c>
      <c r="C2" s="443" t="s">
        <v>1402</v>
      </c>
      <c r="D2" s="441">
        <v>10.01</v>
      </c>
      <c r="E2" s="432">
        <v>20</v>
      </c>
      <c r="F2" s="430" t="s">
        <v>2129</v>
      </c>
      <c r="G2" s="440" t="s">
        <v>1871</v>
      </c>
    </row>
    <row r="3" spans="1:7">
      <c r="A3" s="430" t="s">
        <v>1438</v>
      </c>
      <c r="B3" s="442" t="s">
        <v>2136</v>
      </c>
      <c r="C3" s="443" t="s">
        <v>1402</v>
      </c>
      <c r="D3" s="441">
        <v>5.01</v>
      </c>
      <c r="E3" s="432">
        <v>10</v>
      </c>
      <c r="F3" s="430" t="s">
        <v>2129</v>
      </c>
      <c r="G3" s="440" t="s">
        <v>2075</v>
      </c>
    </row>
    <row r="4" spans="1:7">
      <c r="A4" s="430" t="s">
        <v>1438</v>
      </c>
      <c r="B4" s="442" t="s">
        <v>2136</v>
      </c>
      <c r="C4" s="443" t="s">
        <v>1402</v>
      </c>
      <c r="D4" s="441">
        <v>2.0099999999999998</v>
      </c>
      <c r="E4" s="432">
        <v>5</v>
      </c>
      <c r="F4" s="430" t="s">
        <v>2129</v>
      </c>
      <c r="G4" s="440" t="s">
        <v>2077</v>
      </c>
    </row>
    <row r="5" spans="1:7">
      <c r="A5" s="430" t="s">
        <v>1438</v>
      </c>
      <c r="B5" s="442" t="s">
        <v>2136</v>
      </c>
      <c r="C5" s="443" t="s">
        <v>1402</v>
      </c>
      <c r="D5" s="441">
        <v>0</v>
      </c>
      <c r="E5" s="432">
        <v>2</v>
      </c>
      <c r="F5" s="430" t="s">
        <v>2129</v>
      </c>
      <c r="G5" s="440" t="s">
        <v>2078</v>
      </c>
    </row>
    <row r="6" spans="1:7">
      <c r="A6" s="430" t="s">
        <v>1438</v>
      </c>
      <c r="B6" s="442" t="s">
        <v>2136</v>
      </c>
      <c r="C6" s="443" t="s">
        <v>1405</v>
      </c>
      <c r="D6" s="441">
        <v>10.01</v>
      </c>
      <c r="E6" s="432">
        <v>20</v>
      </c>
      <c r="F6" s="430" t="s">
        <v>2129</v>
      </c>
      <c r="G6" s="440" t="s">
        <v>1871</v>
      </c>
    </row>
    <row r="7" spans="1:7">
      <c r="A7" s="430" t="s">
        <v>1438</v>
      </c>
      <c r="B7" s="442" t="s">
        <v>2136</v>
      </c>
      <c r="C7" s="443" t="s">
        <v>1405</v>
      </c>
      <c r="D7" s="441">
        <v>5.01</v>
      </c>
      <c r="E7" s="432">
        <v>10</v>
      </c>
      <c r="F7" s="430" t="s">
        <v>2129</v>
      </c>
      <c r="G7" s="440" t="s">
        <v>2075</v>
      </c>
    </row>
    <row r="8" spans="1:7">
      <c r="A8" s="430" t="s">
        <v>1438</v>
      </c>
      <c r="B8" s="442" t="s">
        <v>2136</v>
      </c>
      <c r="C8" s="443" t="s">
        <v>1405</v>
      </c>
      <c r="D8" s="441">
        <v>2.0099999999999998</v>
      </c>
      <c r="E8" s="432">
        <v>5</v>
      </c>
      <c r="F8" s="430" t="s">
        <v>2129</v>
      </c>
      <c r="G8" s="440" t="s">
        <v>2077</v>
      </c>
    </row>
    <row r="9" spans="1:7">
      <c r="A9" s="430" t="s">
        <v>1438</v>
      </c>
      <c r="B9" s="442" t="s">
        <v>2136</v>
      </c>
      <c r="C9" s="443" t="s">
        <v>1405</v>
      </c>
      <c r="D9" s="441">
        <v>0</v>
      </c>
      <c r="E9" s="432">
        <v>2</v>
      </c>
      <c r="F9" s="430" t="s">
        <v>2129</v>
      </c>
      <c r="G9" s="440" t="s">
        <v>2078</v>
      </c>
    </row>
    <row r="10" spans="1:7">
      <c r="A10" s="430" t="s">
        <v>1438</v>
      </c>
      <c r="B10" s="442" t="s">
        <v>2136</v>
      </c>
      <c r="C10" s="443" t="s">
        <v>1408</v>
      </c>
      <c r="D10" s="441">
        <v>10.01</v>
      </c>
      <c r="E10" s="432">
        <v>20</v>
      </c>
      <c r="F10" s="430" t="s">
        <v>2129</v>
      </c>
      <c r="G10" s="440" t="s">
        <v>1871</v>
      </c>
    </row>
    <row r="11" spans="1:7">
      <c r="A11" s="430" t="s">
        <v>1438</v>
      </c>
      <c r="B11" s="442" t="s">
        <v>2136</v>
      </c>
      <c r="C11" s="443" t="s">
        <v>1408</v>
      </c>
      <c r="D11" s="441">
        <v>5.01</v>
      </c>
      <c r="E11" s="432">
        <v>10</v>
      </c>
      <c r="F11" s="430" t="s">
        <v>2129</v>
      </c>
      <c r="G11" s="440" t="s">
        <v>2075</v>
      </c>
    </row>
    <row r="12" spans="1:7">
      <c r="A12" s="430" t="s">
        <v>1438</v>
      </c>
      <c r="B12" s="442" t="s">
        <v>2136</v>
      </c>
      <c r="C12" s="443" t="s">
        <v>1408</v>
      </c>
      <c r="D12" s="441">
        <v>2.0099999999999998</v>
      </c>
      <c r="E12" s="432">
        <v>5</v>
      </c>
      <c r="F12" s="430" t="s">
        <v>2129</v>
      </c>
      <c r="G12" s="440" t="s">
        <v>2077</v>
      </c>
    </row>
    <row r="13" spans="1:7">
      <c r="A13" s="430" t="s">
        <v>1438</v>
      </c>
      <c r="B13" s="442" t="s">
        <v>2136</v>
      </c>
      <c r="C13" s="443" t="s">
        <v>1408</v>
      </c>
      <c r="D13" s="441">
        <v>0</v>
      </c>
      <c r="E13" s="432">
        <v>2</v>
      </c>
      <c r="F13" s="430" t="s">
        <v>2129</v>
      </c>
      <c r="G13" s="440" t="s">
        <v>2078</v>
      </c>
    </row>
    <row r="14" spans="1:7">
      <c r="A14" s="430" t="s">
        <v>1438</v>
      </c>
      <c r="B14" s="442" t="s">
        <v>2136</v>
      </c>
      <c r="C14" s="443" t="s">
        <v>1411</v>
      </c>
      <c r="D14" s="441">
        <v>10.01</v>
      </c>
      <c r="E14" s="432">
        <v>20</v>
      </c>
      <c r="F14" s="430" t="s">
        <v>2129</v>
      </c>
      <c r="G14" s="440" t="s">
        <v>1871</v>
      </c>
    </row>
    <row r="15" spans="1:7">
      <c r="A15" s="430" t="s">
        <v>1438</v>
      </c>
      <c r="B15" s="442" t="s">
        <v>2136</v>
      </c>
      <c r="C15" s="443" t="s">
        <v>1411</v>
      </c>
      <c r="D15" s="441">
        <v>5.01</v>
      </c>
      <c r="E15" s="432">
        <v>10</v>
      </c>
      <c r="F15" s="430" t="s">
        <v>2129</v>
      </c>
      <c r="G15" s="440" t="s">
        <v>2075</v>
      </c>
    </row>
    <row r="16" spans="1:7">
      <c r="A16" s="430" t="s">
        <v>1438</v>
      </c>
      <c r="B16" s="442" t="s">
        <v>2136</v>
      </c>
      <c r="C16" s="443" t="s">
        <v>1411</v>
      </c>
      <c r="D16" s="441">
        <v>2.0099999999999998</v>
      </c>
      <c r="E16" s="432">
        <v>5</v>
      </c>
      <c r="F16" s="430" t="s">
        <v>2129</v>
      </c>
      <c r="G16" s="440" t="s">
        <v>2077</v>
      </c>
    </row>
    <row r="17" spans="1:7">
      <c r="A17" s="430" t="s">
        <v>1438</v>
      </c>
      <c r="B17" s="442" t="s">
        <v>2136</v>
      </c>
      <c r="C17" s="443" t="s">
        <v>1411</v>
      </c>
      <c r="D17" s="441">
        <v>0</v>
      </c>
      <c r="E17" s="432">
        <v>2</v>
      </c>
      <c r="F17" s="430" t="s">
        <v>2129</v>
      </c>
      <c r="G17" s="440" t="s">
        <v>2078</v>
      </c>
    </row>
    <row r="18" spans="1:7">
      <c r="A18" s="430" t="s">
        <v>1438</v>
      </c>
      <c r="B18" s="442" t="s">
        <v>2137</v>
      </c>
      <c r="C18" s="439" t="s">
        <v>1402</v>
      </c>
      <c r="D18" s="441">
        <v>10.01</v>
      </c>
      <c r="E18" s="432">
        <v>20</v>
      </c>
      <c r="F18" s="430" t="s">
        <v>2129</v>
      </c>
      <c r="G18" s="440" t="s">
        <v>1871</v>
      </c>
    </row>
    <row r="19" spans="1:7">
      <c r="A19" s="430" t="s">
        <v>1438</v>
      </c>
      <c r="B19" s="442" t="s">
        <v>2137</v>
      </c>
      <c r="C19" s="439" t="s">
        <v>1402</v>
      </c>
      <c r="D19" s="441">
        <v>5.01</v>
      </c>
      <c r="E19" s="432">
        <v>10</v>
      </c>
      <c r="F19" s="430" t="s">
        <v>2129</v>
      </c>
      <c r="G19" s="440" t="s">
        <v>2075</v>
      </c>
    </row>
    <row r="20" spans="1:7">
      <c r="A20" s="430" t="s">
        <v>1438</v>
      </c>
      <c r="B20" s="442" t="s">
        <v>2137</v>
      </c>
      <c r="C20" s="439" t="s">
        <v>1402</v>
      </c>
      <c r="D20" s="441">
        <v>2.0099999999999998</v>
      </c>
      <c r="E20" s="432">
        <v>5</v>
      </c>
      <c r="F20" s="430" t="s">
        <v>2129</v>
      </c>
      <c r="G20" s="440" t="s">
        <v>2077</v>
      </c>
    </row>
    <row r="21" spans="1:7">
      <c r="A21" s="430" t="s">
        <v>1438</v>
      </c>
      <c r="B21" s="442" t="s">
        <v>2137</v>
      </c>
      <c r="C21" s="439" t="s">
        <v>1402</v>
      </c>
      <c r="D21" s="441">
        <v>0</v>
      </c>
      <c r="E21" s="432">
        <v>2</v>
      </c>
      <c r="F21" s="430" t="s">
        <v>2129</v>
      </c>
      <c r="G21" s="440" t="s">
        <v>2078</v>
      </c>
    </row>
    <row r="22" spans="1:7">
      <c r="A22" s="430" t="s">
        <v>1438</v>
      </c>
      <c r="B22" s="442" t="s">
        <v>2137</v>
      </c>
      <c r="C22" s="439" t="s">
        <v>1405</v>
      </c>
      <c r="D22" s="441">
        <v>10.01</v>
      </c>
      <c r="E22" s="432">
        <v>20</v>
      </c>
      <c r="F22" s="430" t="s">
        <v>2129</v>
      </c>
      <c r="G22" s="440" t="s">
        <v>1871</v>
      </c>
    </row>
    <row r="23" spans="1:7">
      <c r="A23" s="430" t="s">
        <v>1438</v>
      </c>
      <c r="B23" s="442" t="s">
        <v>2137</v>
      </c>
      <c r="C23" s="439" t="s">
        <v>1405</v>
      </c>
      <c r="D23" s="441">
        <v>5.01</v>
      </c>
      <c r="E23" s="432">
        <v>10</v>
      </c>
      <c r="F23" s="430" t="s">
        <v>2129</v>
      </c>
      <c r="G23" s="440" t="s">
        <v>2075</v>
      </c>
    </row>
    <row r="24" spans="1:7">
      <c r="A24" s="430" t="s">
        <v>1438</v>
      </c>
      <c r="B24" s="442" t="s">
        <v>2137</v>
      </c>
      <c r="C24" s="439" t="s">
        <v>1405</v>
      </c>
      <c r="D24" s="441">
        <v>2.0099999999999998</v>
      </c>
      <c r="E24" s="432">
        <v>5</v>
      </c>
      <c r="F24" s="430" t="s">
        <v>2129</v>
      </c>
      <c r="G24" s="440" t="s">
        <v>2077</v>
      </c>
    </row>
    <row r="25" spans="1:7">
      <c r="A25" s="430" t="s">
        <v>1438</v>
      </c>
      <c r="B25" s="442" t="s">
        <v>2137</v>
      </c>
      <c r="C25" s="439" t="s">
        <v>1405</v>
      </c>
      <c r="D25" s="441">
        <v>0</v>
      </c>
      <c r="E25" s="432">
        <v>2</v>
      </c>
      <c r="F25" s="430" t="s">
        <v>2129</v>
      </c>
      <c r="G25" s="440" t="s">
        <v>2078</v>
      </c>
    </row>
    <row r="26" spans="1:7">
      <c r="A26" s="430" t="s">
        <v>1438</v>
      </c>
      <c r="B26" s="442" t="s">
        <v>2137</v>
      </c>
      <c r="C26" s="439" t="s">
        <v>1408</v>
      </c>
      <c r="D26" s="441">
        <v>10.01</v>
      </c>
      <c r="E26" s="432">
        <v>20</v>
      </c>
      <c r="F26" s="430" t="s">
        <v>2129</v>
      </c>
      <c r="G26" s="440" t="s">
        <v>1871</v>
      </c>
    </row>
    <row r="27" spans="1:7">
      <c r="A27" s="430" t="s">
        <v>1438</v>
      </c>
      <c r="B27" s="442" t="s">
        <v>2137</v>
      </c>
      <c r="C27" s="439" t="s">
        <v>1408</v>
      </c>
      <c r="D27" s="441">
        <v>5.01</v>
      </c>
      <c r="E27" s="432">
        <v>10</v>
      </c>
      <c r="F27" s="430" t="s">
        <v>2129</v>
      </c>
      <c r="G27" s="440" t="s">
        <v>2075</v>
      </c>
    </row>
    <row r="28" spans="1:7">
      <c r="A28" s="430" t="s">
        <v>1438</v>
      </c>
      <c r="B28" s="442" t="s">
        <v>2137</v>
      </c>
      <c r="C28" s="439" t="s">
        <v>1408</v>
      </c>
      <c r="D28" s="441">
        <v>2.0099999999999998</v>
      </c>
      <c r="E28" s="432">
        <v>5</v>
      </c>
      <c r="F28" s="430" t="s">
        <v>2129</v>
      </c>
      <c r="G28" s="440" t="s">
        <v>2077</v>
      </c>
    </row>
    <row r="29" spans="1:7">
      <c r="A29" s="430" t="s">
        <v>1438</v>
      </c>
      <c r="B29" s="442" t="s">
        <v>2137</v>
      </c>
      <c r="C29" s="439" t="s">
        <v>1408</v>
      </c>
      <c r="D29" s="441">
        <v>0</v>
      </c>
      <c r="E29" s="432">
        <v>2</v>
      </c>
      <c r="F29" s="430" t="s">
        <v>2129</v>
      </c>
      <c r="G29" s="440" t="s">
        <v>2078</v>
      </c>
    </row>
    <row r="30" spans="1:7">
      <c r="A30" s="430" t="s">
        <v>1438</v>
      </c>
      <c r="B30" s="442" t="s">
        <v>2137</v>
      </c>
      <c r="C30" s="439" t="s">
        <v>1411</v>
      </c>
      <c r="D30" s="441">
        <v>10.01</v>
      </c>
      <c r="E30" s="432">
        <v>20</v>
      </c>
      <c r="F30" s="430" t="s">
        <v>2129</v>
      </c>
      <c r="G30" s="440" t="s">
        <v>1871</v>
      </c>
    </row>
    <row r="31" spans="1:7">
      <c r="A31" s="430" t="s">
        <v>1438</v>
      </c>
      <c r="B31" s="442" t="s">
        <v>2137</v>
      </c>
      <c r="C31" s="439" t="s">
        <v>1411</v>
      </c>
      <c r="D31" s="441">
        <v>5.01</v>
      </c>
      <c r="E31" s="432">
        <v>10</v>
      </c>
      <c r="F31" s="430" t="s">
        <v>2129</v>
      </c>
      <c r="G31" s="440" t="s">
        <v>2075</v>
      </c>
    </row>
    <row r="32" spans="1:7">
      <c r="A32" s="430" t="s">
        <v>1438</v>
      </c>
      <c r="B32" s="442" t="s">
        <v>2137</v>
      </c>
      <c r="C32" s="439" t="s">
        <v>1411</v>
      </c>
      <c r="D32" s="441">
        <v>2.0099999999999998</v>
      </c>
      <c r="E32" s="432">
        <v>5</v>
      </c>
      <c r="F32" s="430" t="s">
        <v>2129</v>
      </c>
      <c r="G32" s="440" t="s">
        <v>2077</v>
      </c>
    </row>
    <row r="33" spans="1:7">
      <c r="A33" s="430" t="s">
        <v>1438</v>
      </c>
      <c r="B33" s="442" t="s">
        <v>2137</v>
      </c>
      <c r="C33" s="439" t="s">
        <v>1411</v>
      </c>
      <c r="D33" s="441">
        <v>0</v>
      </c>
      <c r="E33" s="432">
        <v>2</v>
      </c>
      <c r="F33" s="430" t="s">
        <v>2129</v>
      </c>
      <c r="G33" s="440" t="s">
        <v>2078</v>
      </c>
    </row>
  </sheetData>
  <conditionalFormatting sqref="G2:G33">
    <cfRule type="containsText" dxfId="12" priority="1" operator="containsText" text="X">
      <formula>NOT(ISERROR(SEARCH("X",G2)))</formula>
    </cfRule>
    <cfRule type="containsText" dxfId="11" priority="2" operator="containsText" text="C">
      <formula>NOT(ISERROR(SEARCH("C",G2)))</formula>
    </cfRule>
    <cfRule type="containsText" dxfId="10" priority="3" operator="containsText" text="B">
      <formula>NOT(ISERROR(SEARCH("B",G2)))</formula>
    </cfRule>
    <cfRule type="containsText" dxfId="9" priority="4" operator="containsText" text="A">
      <formula>NOT(ISERROR(SEARCH("A",G2)))</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3DFB9-737E-4D14-809C-7A46989CC0E6}">
  <sheetPr>
    <tabColor theme="4"/>
  </sheetPr>
  <dimension ref="A1:F781"/>
  <sheetViews>
    <sheetView topLeftCell="A758" zoomScale="64" workbookViewId="0">
      <selection activeCell="C784" sqref="C784"/>
    </sheetView>
  </sheetViews>
  <sheetFormatPr defaultRowHeight="14.4"/>
  <cols>
    <col min="1" max="1" width="49.6640625" style="409" customWidth="1"/>
    <col min="2" max="2" width="33.33203125" style="409" customWidth="1"/>
    <col min="3" max="3" width="13" style="409" customWidth="1"/>
    <col min="4" max="4" width="8.6640625" style="368"/>
    <col min="5" max="5" width="66.5546875" style="409" customWidth="1"/>
    <col min="6" max="6" width="36" customWidth="1"/>
  </cols>
  <sheetData>
    <row r="1" spans="1:6">
      <c r="A1" s="421" t="s">
        <v>1840</v>
      </c>
      <c r="B1" s="421" t="s">
        <v>1435</v>
      </c>
      <c r="C1" s="421" t="s">
        <v>1546</v>
      </c>
      <c r="D1" s="420" t="s">
        <v>1547</v>
      </c>
      <c r="E1" s="421" t="s">
        <v>1548</v>
      </c>
      <c r="F1" s="407" t="s">
        <v>1549</v>
      </c>
    </row>
    <row r="2" spans="1:6">
      <c r="A2" s="370" t="s">
        <v>2138</v>
      </c>
      <c r="B2" s="34" t="s">
        <v>1329</v>
      </c>
      <c r="C2" s="34" t="s">
        <v>1564</v>
      </c>
      <c r="D2" s="413">
        <v>1</v>
      </c>
      <c r="E2" s="422" t="s">
        <v>1565</v>
      </c>
      <c r="F2" s="205" t="s">
        <v>1566</v>
      </c>
    </row>
    <row r="3" spans="1:6">
      <c r="A3" s="370" t="s">
        <v>2138</v>
      </c>
      <c r="B3" s="34" t="s">
        <v>1329</v>
      </c>
      <c r="C3" s="34" t="s">
        <v>1564</v>
      </c>
      <c r="D3" s="413">
        <v>2</v>
      </c>
      <c r="E3" s="423" t="s">
        <v>1569</v>
      </c>
      <c r="F3" s="205" t="s">
        <v>1570</v>
      </c>
    </row>
    <row r="4" spans="1:6">
      <c r="A4" s="370" t="s">
        <v>2138</v>
      </c>
      <c r="B4" s="34" t="s">
        <v>1329</v>
      </c>
      <c r="C4" s="34" t="s">
        <v>1564</v>
      </c>
      <c r="D4" s="413">
        <v>3</v>
      </c>
      <c r="E4" s="422" t="s">
        <v>1133</v>
      </c>
      <c r="F4" s="205" t="s">
        <v>1566</v>
      </c>
    </row>
    <row r="5" spans="1:6">
      <c r="A5" s="370" t="s">
        <v>2138</v>
      </c>
      <c r="B5" s="34" t="s">
        <v>1329</v>
      </c>
      <c r="C5" s="34" t="s">
        <v>1564</v>
      </c>
      <c r="D5" s="413">
        <v>4</v>
      </c>
      <c r="E5" s="423" t="s">
        <v>1572</v>
      </c>
      <c r="F5" s="205" t="s">
        <v>1570</v>
      </c>
    </row>
    <row r="6" spans="1:6">
      <c r="A6" s="370" t="s">
        <v>2138</v>
      </c>
      <c r="B6" s="34" t="s">
        <v>1329</v>
      </c>
      <c r="C6" s="34" t="s">
        <v>1573</v>
      </c>
      <c r="D6" s="413">
        <v>1</v>
      </c>
      <c r="E6" s="423" t="s">
        <v>1574</v>
      </c>
      <c r="F6" s="205" t="s">
        <v>1570</v>
      </c>
    </row>
    <row r="7" spans="1:6">
      <c r="A7" s="457" t="s">
        <v>1575</v>
      </c>
      <c r="B7" s="34" t="s">
        <v>1442</v>
      </c>
      <c r="C7" s="422" t="s">
        <v>1564</v>
      </c>
      <c r="D7" s="411">
        <v>1</v>
      </c>
      <c r="E7" s="422" t="s">
        <v>1576</v>
      </c>
      <c r="F7" s="205" t="s">
        <v>1577</v>
      </c>
    </row>
    <row r="8" spans="1:6">
      <c r="A8" s="457" t="s">
        <v>1575</v>
      </c>
      <c r="B8" s="34" t="s">
        <v>1442</v>
      </c>
      <c r="C8" s="422" t="s">
        <v>1564</v>
      </c>
      <c r="D8" s="411">
        <v>2</v>
      </c>
      <c r="E8" s="422" t="s">
        <v>1580</v>
      </c>
      <c r="F8" s="205" t="s">
        <v>1581</v>
      </c>
    </row>
    <row r="9" spans="1:6">
      <c r="A9" s="457" t="s">
        <v>1575</v>
      </c>
      <c r="B9" s="34" t="s">
        <v>1442</v>
      </c>
      <c r="C9" s="422" t="s">
        <v>1564</v>
      </c>
      <c r="D9" s="411">
        <v>3</v>
      </c>
      <c r="E9" s="422" t="s">
        <v>1584</v>
      </c>
      <c r="F9" s="205" t="s">
        <v>1581</v>
      </c>
    </row>
    <row r="10" spans="1:6">
      <c r="A10" s="457" t="s">
        <v>1575</v>
      </c>
      <c r="B10" s="34" t="s">
        <v>1442</v>
      </c>
      <c r="C10" s="422" t="s">
        <v>1564</v>
      </c>
      <c r="D10" s="411">
        <v>4</v>
      </c>
      <c r="E10" s="423" t="s">
        <v>1587</v>
      </c>
      <c r="F10" s="205" t="s">
        <v>1577</v>
      </c>
    </row>
    <row r="11" spans="1:6">
      <c r="A11" s="457" t="s">
        <v>1575</v>
      </c>
      <c r="B11" s="34" t="s">
        <v>1442</v>
      </c>
      <c r="C11" s="422" t="s">
        <v>1564</v>
      </c>
      <c r="D11" s="411">
        <v>5</v>
      </c>
      <c r="E11" s="423" t="s">
        <v>1588</v>
      </c>
      <c r="F11" s="205" t="s">
        <v>1589</v>
      </c>
    </row>
    <row r="12" spans="1:6">
      <c r="A12" s="457" t="s">
        <v>1575</v>
      </c>
      <c r="B12" s="34" t="s">
        <v>1442</v>
      </c>
      <c r="C12" s="422" t="s">
        <v>1573</v>
      </c>
      <c r="D12" s="411">
        <v>1</v>
      </c>
      <c r="E12" s="422" t="s">
        <v>1576</v>
      </c>
      <c r="F12" s="205" t="s">
        <v>1577</v>
      </c>
    </row>
    <row r="13" spans="1:6">
      <c r="A13" s="457" t="s">
        <v>1575</v>
      </c>
      <c r="B13" s="34" t="s">
        <v>1442</v>
      </c>
      <c r="C13" s="422" t="s">
        <v>1573</v>
      </c>
      <c r="D13" s="411">
        <v>2</v>
      </c>
      <c r="E13" s="422" t="s">
        <v>1580</v>
      </c>
      <c r="F13" s="205" t="s">
        <v>1581</v>
      </c>
    </row>
    <row r="14" spans="1:6">
      <c r="A14" s="457" t="s">
        <v>1575</v>
      </c>
      <c r="B14" s="34" t="s">
        <v>1442</v>
      </c>
      <c r="C14" s="422" t="s">
        <v>1573</v>
      </c>
      <c r="D14" s="411">
        <v>3</v>
      </c>
      <c r="E14" s="422" t="s">
        <v>1584</v>
      </c>
      <c r="F14" s="205" t="s">
        <v>1581</v>
      </c>
    </row>
    <row r="15" spans="1:6">
      <c r="A15" s="457" t="s">
        <v>1575</v>
      </c>
      <c r="B15" s="370" t="s">
        <v>1442</v>
      </c>
      <c r="C15" s="422" t="s">
        <v>1573</v>
      </c>
      <c r="D15" s="411">
        <v>4</v>
      </c>
      <c r="E15" s="423" t="s">
        <v>1587</v>
      </c>
      <c r="F15" s="205" t="s">
        <v>1577</v>
      </c>
    </row>
    <row r="16" spans="1:6">
      <c r="A16" s="457" t="s">
        <v>1575</v>
      </c>
      <c r="B16" s="34" t="s">
        <v>1442</v>
      </c>
      <c r="C16" s="422" t="s">
        <v>1573</v>
      </c>
      <c r="D16" s="411">
        <v>5</v>
      </c>
      <c r="E16" s="423" t="s">
        <v>1588</v>
      </c>
      <c r="F16" s="205" t="s">
        <v>1589</v>
      </c>
    </row>
    <row r="17" spans="1:6">
      <c r="A17" s="457" t="s">
        <v>1590</v>
      </c>
      <c r="B17" s="34" t="s">
        <v>1442</v>
      </c>
      <c r="C17" s="422" t="s">
        <v>1564</v>
      </c>
      <c r="D17" s="411">
        <v>1</v>
      </c>
      <c r="E17" s="422" t="s">
        <v>1584</v>
      </c>
      <c r="F17" s="205" t="s">
        <v>1581</v>
      </c>
    </row>
    <row r="18" spans="1:6">
      <c r="A18" s="457" t="s">
        <v>1590</v>
      </c>
      <c r="B18" s="34" t="s">
        <v>1442</v>
      </c>
      <c r="C18" s="422" t="s">
        <v>1564</v>
      </c>
      <c r="D18" s="411">
        <v>2</v>
      </c>
      <c r="E18" s="422" t="s">
        <v>1592</v>
      </c>
      <c r="F18" s="205" t="s">
        <v>1577</v>
      </c>
    </row>
    <row r="19" spans="1:6">
      <c r="A19" s="457" t="s">
        <v>1590</v>
      </c>
      <c r="B19" s="34" t="s">
        <v>1442</v>
      </c>
      <c r="C19" s="422" t="s">
        <v>1564</v>
      </c>
      <c r="D19" s="411">
        <v>3</v>
      </c>
      <c r="E19" s="422" t="s">
        <v>1580</v>
      </c>
      <c r="F19" s="205" t="s">
        <v>1581</v>
      </c>
    </row>
    <row r="20" spans="1:6">
      <c r="A20" s="457" t="s">
        <v>1590</v>
      </c>
      <c r="B20" s="34" t="s">
        <v>1442</v>
      </c>
      <c r="C20" s="422" t="s">
        <v>1564</v>
      </c>
      <c r="D20" s="411">
        <v>4</v>
      </c>
      <c r="E20" s="423" t="s">
        <v>1593</v>
      </c>
      <c r="F20" s="205" t="s">
        <v>1566</v>
      </c>
    </row>
    <row r="21" spans="1:6">
      <c r="A21" s="457" t="s">
        <v>1590</v>
      </c>
      <c r="B21" s="34" t="s">
        <v>1442</v>
      </c>
      <c r="C21" s="422" t="s">
        <v>1573</v>
      </c>
      <c r="D21" s="411">
        <v>1</v>
      </c>
      <c r="E21" s="422" t="s">
        <v>1584</v>
      </c>
      <c r="F21" s="205" t="s">
        <v>1581</v>
      </c>
    </row>
    <row r="22" spans="1:6">
      <c r="A22" s="457" t="s">
        <v>1590</v>
      </c>
      <c r="B22" s="34" t="s">
        <v>1442</v>
      </c>
      <c r="C22" s="422" t="s">
        <v>1573</v>
      </c>
      <c r="D22" s="411">
        <v>2</v>
      </c>
      <c r="E22" s="422" t="s">
        <v>1592</v>
      </c>
      <c r="F22" s="205" t="s">
        <v>1577</v>
      </c>
    </row>
    <row r="23" spans="1:6">
      <c r="A23" s="457" t="s">
        <v>1590</v>
      </c>
      <c r="B23" s="34" t="s">
        <v>1442</v>
      </c>
      <c r="C23" s="422" t="s">
        <v>1573</v>
      </c>
      <c r="D23" s="411">
        <v>3</v>
      </c>
      <c r="E23" s="422" t="s">
        <v>1580</v>
      </c>
      <c r="F23" s="205" t="s">
        <v>1581</v>
      </c>
    </row>
    <row r="24" spans="1:6">
      <c r="A24" s="457" t="s">
        <v>1590</v>
      </c>
      <c r="B24" s="34" t="s">
        <v>1442</v>
      </c>
      <c r="C24" s="422" t="s">
        <v>1573</v>
      </c>
      <c r="D24" s="411">
        <v>4</v>
      </c>
      <c r="E24" s="423" t="s">
        <v>1593</v>
      </c>
      <c r="F24" s="205" t="s">
        <v>1566</v>
      </c>
    </row>
    <row r="25" spans="1:6">
      <c r="A25" s="458" t="s">
        <v>1477</v>
      </c>
      <c r="B25" s="34" t="s">
        <v>1303</v>
      </c>
      <c r="C25" s="34" t="s">
        <v>1564</v>
      </c>
      <c r="D25" s="414" t="s">
        <v>941</v>
      </c>
      <c r="E25" s="424" t="s">
        <v>1595</v>
      </c>
      <c r="F25" s="205" t="s">
        <v>1577</v>
      </c>
    </row>
    <row r="26" spans="1:6">
      <c r="A26" s="458" t="s">
        <v>1477</v>
      </c>
      <c r="B26" s="34" t="s">
        <v>1303</v>
      </c>
      <c r="C26" s="34" t="s">
        <v>1564</v>
      </c>
      <c r="D26" s="414" t="s">
        <v>1597</v>
      </c>
      <c r="E26" s="424" t="s">
        <v>1598</v>
      </c>
      <c r="F26" s="205" t="s">
        <v>1577</v>
      </c>
    </row>
    <row r="27" spans="1:6">
      <c r="A27" s="458" t="s">
        <v>1477</v>
      </c>
      <c r="B27" s="34" t="s">
        <v>1303</v>
      </c>
      <c r="C27" s="34" t="s">
        <v>1564</v>
      </c>
      <c r="D27" s="414" t="s">
        <v>1600</v>
      </c>
      <c r="E27" s="424" t="s">
        <v>1601</v>
      </c>
      <c r="F27" s="205" t="s">
        <v>1589</v>
      </c>
    </row>
    <row r="28" spans="1:6">
      <c r="A28" s="458" t="s">
        <v>1477</v>
      </c>
      <c r="B28" s="34" t="s">
        <v>1303</v>
      </c>
      <c r="C28" s="34" t="s">
        <v>1564</v>
      </c>
      <c r="D28" s="414" t="s">
        <v>1602</v>
      </c>
      <c r="E28" s="422" t="s">
        <v>1603</v>
      </c>
      <c r="F28" s="205" t="s">
        <v>1566</v>
      </c>
    </row>
    <row r="29" spans="1:6">
      <c r="A29" s="458" t="s">
        <v>1477</v>
      </c>
      <c r="B29" s="34" t="s">
        <v>1303</v>
      </c>
      <c r="C29" s="34" t="s">
        <v>1564</v>
      </c>
      <c r="D29" s="414" t="s">
        <v>1604</v>
      </c>
      <c r="E29" s="425" t="s">
        <v>602</v>
      </c>
      <c r="F29" s="205" t="s">
        <v>1570</v>
      </c>
    </row>
    <row r="30" spans="1:6">
      <c r="A30" s="458" t="s">
        <v>1477</v>
      </c>
      <c r="B30" s="34" t="s">
        <v>1303</v>
      </c>
      <c r="C30" s="34" t="s">
        <v>1564</v>
      </c>
      <c r="D30" s="414" t="s">
        <v>1605</v>
      </c>
      <c r="E30" s="424" t="s">
        <v>1606</v>
      </c>
      <c r="F30" s="205" t="s">
        <v>1570</v>
      </c>
    </row>
    <row r="31" spans="1:6">
      <c r="A31" s="458" t="s">
        <v>1477</v>
      </c>
      <c r="B31" s="34" t="s">
        <v>1303</v>
      </c>
      <c r="C31" s="34" t="s">
        <v>1564</v>
      </c>
      <c r="D31" s="414" t="s">
        <v>1607</v>
      </c>
      <c r="E31" s="426" t="s">
        <v>1608</v>
      </c>
      <c r="F31" s="205" t="s">
        <v>1570</v>
      </c>
    </row>
    <row r="32" spans="1:6">
      <c r="A32" s="458" t="s">
        <v>1477</v>
      </c>
      <c r="B32" s="34" t="s">
        <v>1303</v>
      </c>
      <c r="C32" s="34" t="s">
        <v>1573</v>
      </c>
      <c r="D32" s="414" t="s">
        <v>941</v>
      </c>
      <c r="E32" s="426" t="s">
        <v>1609</v>
      </c>
      <c r="F32" s="205" t="s">
        <v>1570</v>
      </c>
    </row>
    <row r="33" spans="1:6">
      <c r="A33" s="458" t="s">
        <v>1477</v>
      </c>
      <c r="B33" s="34" t="s">
        <v>1303</v>
      </c>
      <c r="C33" s="34" t="s">
        <v>1573</v>
      </c>
      <c r="D33" s="414" t="s">
        <v>1597</v>
      </c>
      <c r="E33" s="424" t="s">
        <v>1598</v>
      </c>
      <c r="F33" s="205" t="s">
        <v>1577</v>
      </c>
    </row>
    <row r="34" spans="1:6">
      <c r="A34" s="458" t="s">
        <v>1477</v>
      </c>
      <c r="B34" s="34" t="s">
        <v>1303</v>
      </c>
      <c r="C34" s="34" t="s">
        <v>1573</v>
      </c>
      <c r="D34" s="414" t="s">
        <v>1600</v>
      </c>
      <c r="E34" s="424" t="s">
        <v>1601</v>
      </c>
      <c r="F34" s="205" t="s">
        <v>1589</v>
      </c>
    </row>
    <row r="35" spans="1:6">
      <c r="A35" s="458" t="s">
        <v>1477</v>
      </c>
      <c r="B35" s="34" t="s">
        <v>1303</v>
      </c>
      <c r="C35" s="34" t="s">
        <v>1573</v>
      </c>
      <c r="D35" s="414" t="s">
        <v>1602</v>
      </c>
      <c r="E35" s="424" t="s">
        <v>1595</v>
      </c>
      <c r="F35" s="205" t="s">
        <v>1577</v>
      </c>
    </row>
    <row r="36" spans="1:6">
      <c r="A36" s="458" t="s">
        <v>1477</v>
      </c>
      <c r="B36" s="34" t="s">
        <v>1303</v>
      </c>
      <c r="C36" s="34" t="s">
        <v>1573</v>
      </c>
      <c r="D36" s="414" t="s">
        <v>1604</v>
      </c>
      <c r="E36" s="424" t="s">
        <v>1610</v>
      </c>
      <c r="F36" s="205" t="s">
        <v>1581</v>
      </c>
    </row>
    <row r="37" spans="1:6">
      <c r="A37" s="458" t="s">
        <v>1477</v>
      </c>
      <c r="B37" s="34" t="s">
        <v>1303</v>
      </c>
      <c r="C37" s="34" t="s">
        <v>1573</v>
      </c>
      <c r="D37" s="414" t="s">
        <v>1605</v>
      </c>
      <c r="E37" s="422" t="s">
        <v>1603</v>
      </c>
      <c r="F37" s="205" t="s">
        <v>1566</v>
      </c>
    </row>
    <row r="38" spans="1:6">
      <c r="A38" s="458" t="s">
        <v>1477</v>
      </c>
      <c r="B38" s="34" t="s">
        <v>1303</v>
      </c>
      <c r="C38" s="34" t="s">
        <v>1573</v>
      </c>
      <c r="D38" s="414" t="s">
        <v>1607</v>
      </c>
      <c r="E38" s="424" t="s">
        <v>602</v>
      </c>
      <c r="F38" s="205" t="s">
        <v>1570</v>
      </c>
    </row>
    <row r="39" spans="1:6">
      <c r="A39" s="458" t="s">
        <v>1477</v>
      </c>
      <c r="B39" s="34" t="s">
        <v>1303</v>
      </c>
      <c r="C39" s="34" t="s">
        <v>1573</v>
      </c>
      <c r="D39" s="414" t="s">
        <v>1611</v>
      </c>
      <c r="E39" s="424" t="s">
        <v>1612</v>
      </c>
      <c r="F39" s="205" t="s">
        <v>1570</v>
      </c>
    </row>
    <row r="40" spans="1:6">
      <c r="A40" s="458" t="s">
        <v>1477</v>
      </c>
      <c r="B40" s="34" t="s">
        <v>1303</v>
      </c>
      <c r="C40" s="34" t="s">
        <v>1573</v>
      </c>
      <c r="D40" s="414" t="s">
        <v>1613</v>
      </c>
      <c r="E40" s="426" t="s">
        <v>1608</v>
      </c>
      <c r="F40" s="205" t="s">
        <v>1570</v>
      </c>
    </row>
    <row r="41" spans="1:6">
      <c r="A41" s="370" t="s">
        <v>2139</v>
      </c>
      <c r="B41" s="34" t="s">
        <v>1303</v>
      </c>
      <c r="C41" s="34" t="s">
        <v>1564</v>
      </c>
      <c r="D41" s="414" t="s">
        <v>941</v>
      </c>
      <c r="E41" s="423" t="s">
        <v>1614</v>
      </c>
      <c r="F41" s="205" t="s">
        <v>1570</v>
      </c>
    </row>
    <row r="42" spans="1:6">
      <c r="A42" s="370" t="s">
        <v>2139</v>
      </c>
      <c r="B42" s="34" t="s">
        <v>1303</v>
      </c>
      <c r="C42" s="34" t="s">
        <v>1564</v>
      </c>
      <c r="D42" s="414" t="s">
        <v>1597</v>
      </c>
      <c r="E42" s="422" t="s">
        <v>1133</v>
      </c>
      <c r="F42" s="205" t="s">
        <v>1566</v>
      </c>
    </row>
    <row r="43" spans="1:6">
      <c r="A43" s="370" t="s">
        <v>2139</v>
      </c>
      <c r="B43" s="34" t="s">
        <v>1303</v>
      </c>
      <c r="C43" s="34" t="s">
        <v>1564</v>
      </c>
      <c r="D43" s="414" t="s">
        <v>1600</v>
      </c>
      <c r="E43" s="422" t="s">
        <v>1615</v>
      </c>
      <c r="F43" s="205" t="s">
        <v>1581</v>
      </c>
    </row>
    <row r="44" spans="1:6">
      <c r="A44" s="370" t="s">
        <v>2139</v>
      </c>
      <c r="B44" s="34" t="s">
        <v>1303</v>
      </c>
      <c r="C44" s="34" t="s">
        <v>1564</v>
      </c>
      <c r="D44" s="414" t="s">
        <v>1602</v>
      </c>
      <c r="E44" s="422" t="s">
        <v>1584</v>
      </c>
      <c r="F44" s="205" t="s">
        <v>1581</v>
      </c>
    </row>
    <row r="45" spans="1:6">
      <c r="A45" s="370" t="s">
        <v>2139</v>
      </c>
      <c r="B45" s="34" t="s">
        <v>1303</v>
      </c>
      <c r="C45" s="34" t="s">
        <v>1564</v>
      </c>
      <c r="D45" s="414" t="s">
        <v>1604</v>
      </c>
      <c r="E45" s="423" t="s">
        <v>1618</v>
      </c>
      <c r="F45" s="205" t="s">
        <v>1570</v>
      </c>
    </row>
    <row r="46" spans="1:6">
      <c r="A46" s="370" t="s">
        <v>2139</v>
      </c>
      <c r="B46" s="34" t="s">
        <v>1303</v>
      </c>
      <c r="C46" s="34" t="s">
        <v>1573</v>
      </c>
      <c r="D46" s="414" t="s">
        <v>941</v>
      </c>
      <c r="E46" s="427" t="s">
        <v>1614</v>
      </c>
      <c r="F46" s="205" t="s">
        <v>1570</v>
      </c>
    </row>
    <row r="47" spans="1:6">
      <c r="A47" s="370" t="s">
        <v>2139</v>
      </c>
      <c r="B47" s="34" t="s">
        <v>1303</v>
      </c>
      <c r="C47" s="34" t="s">
        <v>1573</v>
      </c>
      <c r="D47" s="414" t="s">
        <v>1597</v>
      </c>
      <c r="E47" s="422" t="s">
        <v>1619</v>
      </c>
      <c r="F47" s="205" t="s">
        <v>1570</v>
      </c>
    </row>
    <row r="48" spans="1:6">
      <c r="A48" s="370" t="s">
        <v>2139</v>
      </c>
      <c r="B48" s="34" t="s">
        <v>1303</v>
      </c>
      <c r="C48" s="34" t="s">
        <v>1573</v>
      </c>
      <c r="D48" s="414" t="s">
        <v>1600</v>
      </c>
      <c r="E48" s="422" t="s">
        <v>1620</v>
      </c>
      <c r="F48" s="205" t="s">
        <v>1566</v>
      </c>
    </row>
    <row r="49" spans="1:6">
      <c r="A49" s="34" t="s">
        <v>1621</v>
      </c>
      <c r="B49" s="34" t="s">
        <v>1303</v>
      </c>
      <c r="C49" s="34" t="s">
        <v>1564</v>
      </c>
      <c r="D49" s="414" t="s">
        <v>941</v>
      </c>
      <c r="E49" s="424" t="s">
        <v>1584</v>
      </c>
      <c r="F49" s="205" t="s">
        <v>1581</v>
      </c>
    </row>
    <row r="50" spans="1:6">
      <c r="A50" s="34" t="s">
        <v>1621</v>
      </c>
      <c r="B50" s="34" t="s">
        <v>1303</v>
      </c>
      <c r="C50" s="34" t="s">
        <v>1564</v>
      </c>
      <c r="D50" s="414" t="s">
        <v>1597</v>
      </c>
      <c r="E50" s="422" t="s">
        <v>1603</v>
      </c>
      <c r="F50" s="205" t="s">
        <v>1566</v>
      </c>
    </row>
    <row r="51" spans="1:6">
      <c r="A51" s="34" t="s">
        <v>1621</v>
      </c>
      <c r="B51" s="34" t="s">
        <v>1303</v>
      </c>
      <c r="C51" s="34" t="s">
        <v>1564</v>
      </c>
      <c r="D51" s="414" t="s">
        <v>1600</v>
      </c>
      <c r="E51" s="426" t="s">
        <v>1622</v>
      </c>
      <c r="F51" s="205" t="s">
        <v>1570</v>
      </c>
    </row>
    <row r="52" spans="1:6">
      <c r="A52" s="34" t="s">
        <v>1621</v>
      </c>
      <c r="B52" s="34" t="s">
        <v>1303</v>
      </c>
      <c r="C52" s="34" t="s">
        <v>1564</v>
      </c>
      <c r="D52" s="414" t="s">
        <v>1602</v>
      </c>
      <c r="E52" s="426" t="s">
        <v>1623</v>
      </c>
      <c r="F52" s="205" t="s">
        <v>1570</v>
      </c>
    </row>
    <row r="53" spans="1:6">
      <c r="A53" s="34" t="s">
        <v>1621</v>
      </c>
      <c r="B53" s="34" t="s">
        <v>1303</v>
      </c>
      <c r="C53" s="34" t="s">
        <v>1564</v>
      </c>
      <c r="D53" s="414" t="s">
        <v>1604</v>
      </c>
      <c r="E53" s="426" t="s">
        <v>1624</v>
      </c>
      <c r="F53" s="205" t="s">
        <v>1570</v>
      </c>
    </row>
    <row r="54" spans="1:6">
      <c r="A54" s="34" t="s">
        <v>1621</v>
      </c>
      <c r="B54" s="34" t="s">
        <v>1303</v>
      </c>
      <c r="C54" s="34" t="s">
        <v>1564</v>
      </c>
      <c r="D54" s="414" t="s">
        <v>1605</v>
      </c>
      <c r="E54" s="424" t="s">
        <v>1595</v>
      </c>
      <c r="F54" s="205" t="s">
        <v>1577</v>
      </c>
    </row>
    <row r="55" spans="1:6">
      <c r="A55" s="34" t="s">
        <v>1621</v>
      </c>
      <c r="B55" s="34" t="s">
        <v>1303</v>
      </c>
      <c r="C55" s="34" t="s">
        <v>1573</v>
      </c>
      <c r="D55" s="414" t="s">
        <v>941</v>
      </c>
      <c r="E55" s="424" t="s">
        <v>1584</v>
      </c>
      <c r="F55" s="205" t="s">
        <v>1581</v>
      </c>
    </row>
    <row r="56" spans="1:6">
      <c r="A56" s="34" t="s">
        <v>1621</v>
      </c>
      <c r="B56" s="34" t="s">
        <v>1303</v>
      </c>
      <c r="C56" s="34" t="s">
        <v>1573</v>
      </c>
      <c r="D56" s="414" t="s">
        <v>1597</v>
      </c>
      <c r="E56" s="422" t="s">
        <v>1603</v>
      </c>
      <c r="F56" s="205" t="s">
        <v>1566</v>
      </c>
    </row>
    <row r="57" spans="1:6">
      <c r="A57" s="34" t="s">
        <v>1621</v>
      </c>
      <c r="B57" s="34" t="s">
        <v>1303</v>
      </c>
      <c r="C57" s="34" t="s">
        <v>1573</v>
      </c>
      <c r="D57" s="414" t="s">
        <v>1600</v>
      </c>
      <c r="E57" s="426" t="s">
        <v>1622</v>
      </c>
      <c r="F57" s="205" t="s">
        <v>1570</v>
      </c>
    </row>
    <row r="58" spans="1:6">
      <c r="A58" s="34" t="s">
        <v>1621</v>
      </c>
      <c r="B58" s="34" t="s">
        <v>1303</v>
      </c>
      <c r="C58" s="34" t="s">
        <v>1573</v>
      </c>
      <c r="D58" s="414" t="s">
        <v>1602</v>
      </c>
      <c r="E58" s="426" t="s">
        <v>1623</v>
      </c>
      <c r="F58" s="205" t="s">
        <v>1570</v>
      </c>
    </row>
    <row r="59" spans="1:6">
      <c r="A59" s="34" t="s">
        <v>1621</v>
      </c>
      <c r="B59" s="34" t="s">
        <v>1303</v>
      </c>
      <c r="C59" s="34" t="s">
        <v>1573</v>
      </c>
      <c r="D59" s="414" t="s">
        <v>1604</v>
      </c>
      <c r="E59" s="426" t="s">
        <v>1624</v>
      </c>
      <c r="F59" s="205" t="s">
        <v>1570</v>
      </c>
    </row>
    <row r="60" spans="1:6">
      <c r="A60" s="34" t="s">
        <v>1621</v>
      </c>
      <c r="B60" s="34" t="s">
        <v>1303</v>
      </c>
      <c r="C60" s="34" t="s">
        <v>1573</v>
      </c>
      <c r="D60" s="414" t="s">
        <v>1605</v>
      </c>
      <c r="E60" s="424" t="s">
        <v>1595</v>
      </c>
      <c r="F60" s="205" t="s">
        <v>1577</v>
      </c>
    </row>
    <row r="61" spans="1:6">
      <c r="A61" s="34" t="s">
        <v>1625</v>
      </c>
      <c r="B61" s="34" t="s">
        <v>1303</v>
      </c>
      <c r="C61" s="34" t="s">
        <v>1564</v>
      </c>
      <c r="D61" s="414" t="s">
        <v>941</v>
      </c>
      <c r="E61" s="424" t="s">
        <v>1584</v>
      </c>
      <c r="F61" s="205" t="s">
        <v>1581</v>
      </c>
    </row>
    <row r="62" spans="1:6">
      <c r="A62" s="34" t="s">
        <v>1625</v>
      </c>
      <c r="B62" s="34" t="s">
        <v>1303</v>
      </c>
      <c r="C62" s="34" t="s">
        <v>1564</v>
      </c>
      <c r="D62" s="414" t="s">
        <v>1597</v>
      </c>
      <c r="E62" s="422" t="s">
        <v>1603</v>
      </c>
      <c r="F62" s="205" t="s">
        <v>1566</v>
      </c>
    </row>
    <row r="63" spans="1:6">
      <c r="A63" s="34" t="s">
        <v>1625</v>
      </c>
      <c r="B63" s="34" t="s">
        <v>1303</v>
      </c>
      <c r="C63" s="34" t="s">
        <v>1564</v>
      </c>
      <c r="D63" s="414" t="s">
        <v>1600</v>
      </c>
      <c r="E63" s="426" t="s">
        <v>1622</v>
      </c>
      <c r="F63" s="205" t="s">
        <v>1570</v>
      </c>
    </row>
    <row r="64" spans="1:6">
      <c r="A64" s="34" t="s">
        <v>1625</v>
      </c>
      <c r="B64" s="34" t="s">
        <v>1303</v>
      </c>
      <c r="C64" s="34" t="s">
        <v>1564</v>
      </c>
      <c r="D64" s="414" t="s">
        <v>1602</v>
      </c>
      <c r="E64" s="426" t="s">
        <v>1623</v>
      </c>
      <c r="F64" s="205" t="s">
        <v>1570</v>
      </c>
    </row>
    <row r="65" spans="1:6">
      <c r="A65" s="34" t="s">
        <v>1625</v>
      </c>
      <c r="B65" s="34" t="s">
        <v>1303</v>
      </c>
      <c r="C65" s="34" t="s">
        <v>1564</v>
      </c>
      <c r="D65" s="414" t="s">
        <v>1604</v>
      </c>
      <c r="E65" s="426" t="s">
        <v>1624</v>
      </c>
      <c r="F65" s="205" t="s">
        <v>1570</v>
      </c>
    </row>
    <row r="66" spans="1:6">
      <c r="A66" s="34" t="s">
        <v>1625</v>
      </c>
      <c r="B66" s="34" t="s">
        <v>1303</v>
      </c>
      <c r="C66" s="34" t="s">
        <v>1564</v>
      </c>
      <c r="D66" s="414" t="s">
        <v>1605</v>
      </c>
      <c r="E66" s="424" t="s">
        <v>1595</v>
      </c>
      <c r="F66" s="205" t="s">
        <v>1577</v>
      </c>
    </row>
    <row r="67" spans="1:6">
      <c r="A67" s="34" t="s">
        <v>1625</v>
      </c>
      <c r="B67" s="34" t="s">
        <v>1303</v>
      </c>
      <c r="C67" s="34" t="s">
        <v>1573</v>
      </c>
      <c r="D67" s="414" t="s">
        <v>941</v>
      </c>
      <c r="E67" s="424" t="s">
        <v>1584</v>
      </c>
      <c r="F67" s="205" t="s">
        <v>1581</v>
      </c>
    </row>
    <row r="68" spans="1:6">
      <c r="A68" s="34" t="s">
        <v>1625</v>
      </c>
      <c r="B68" s="34" t="s">
        <v>1303</v>
      </c>
      <c r="C68" s="34" t="s">
        <v>1573</v>
      </c>
      <c r="D68" s="414" t="s">
        <v>1597</v>
      </c>
      <c r="E68" s="422" t="s">
        <v>1603</v>
      </c>
      <c r="F68" s="205" t="s">
        <v>1566</v>
      </c>
    </row>
    <row r="69" spans="1:6">
      <c r="A69" s="34" t="s">
        <v>1625</v>
      </c>
      <c r="B69" s="34" t="s">
        <v>1303</v>
      </c>
      <c r="C69" s="34" t="s">
        <v>1573</v>
      </c>
      <c r="D69" s="414" t="s">
        <v>1600</v>
      </c>
      <c r="E69" s="426" t="s">
        <v>1622</v>
      </c>
      <c r="F69" s="205" t="s">
        <v>1570</v>
      </c>
    </row>
    <row r="70" spans="1:6">
      <c r="A70" s="34" t="s">
        <v>1625</v>
      </c>
      <c r="B70" s="34" t="s">
        <v>1303</v>
      </c>
      <c r="C70" s="34" t="s">
        <v>1573</v>
      </c>
      <c r="D70" s="414" t="s">
        <v>1602</v>
      </c>
      <c r="E70" s="426" t="s">
        <v>1623</v>
      </c>
      <c r="F70" s="205" t="s">
        <v>1570</v>
      </c>
    </row>
    <row r="71" spans="1:6">
      <c r="A71" s="34" t="s">
        <v>1625</v>
      </c>
      <c r="B71" s="34" t="s">
        <v>1303</v>
      </c>
      <c r="C71" s="34" t="s">
        <v>1573</v>
      </c>
      <c r="D71" s="414" t="s">
        <v>1604</v>
      </c>
      <c r="E71" s="426" t="s">
        <v>1624</v>
      </c>
      <c r="F71" s="205" t="s">
        <v>1570</v>
      </c>
    </row>
    <row r="72" spans="1:6">
      <c r="A72" s="34" t="s">
        <v>1625</v>
      </c>
      <c r="B72" s="34" t="s">
        <v>1303</v>
      </c>
      <c r="C72" s="34" t="s">
        <v>1573</v>
      </c>
      <c r="D72" s="414" t="s">
        <v>1605</v>
      </c>
      <c r="E72" s="424" t="s">
        <v>1595</v>
      </c>
      <c r="F72" s="205" t="s">
        <v>1577</v>
      </c>
    </row>
    <row r="73" spans="1:6">
      <c r="A73" s="34" t="s">
        <v>1626</v>
      </c>
      <c r="B73" s="34" t="s">
        <v>1303</v>
      </c>
      <c r="C73" s="34" t="s">
        <v>1564</v>
      </c>
      <c r="D73" s="414" t="s">
        <v>941</v>
      </c>
      <c r="E73" s="424" t="s">
        <v>1627</v>
      </c>
      <c r="F73" s="205" t="s">
        <v>1570</v>
      </c>
    </row>
    <row r="74" spans="1:6">
      <c r="A74" s="34" t="s">
        <v>1626</v>
      </c>
      <c r="B74" s="34" t="s">
        <v>1303</v>
      </c>
      <c r="C74" s="34" t="s">
        <v>1564</v>
      </c>
      <c r="D74" s="414" t="s">
        <v>1597</v>
      </c>
      <c r="E74" s="426" t="s">
        <v>1628</v>
      </c>
      <c r="F74" s="205" t="s">
        <v>1577</v>
      </c>
    </row>
    <row r="75" spans="1:6">
      <c r="A75" s="34" t="s">
        <v>1626</v>
      </c>
      <c r="B75" s="34" t="s">
        <v>1303</v>
      </c>
      <c r="C75" s="34" t="s">
        <v>1564</v>
      </c>
      <c r="D75" s="414" t="s">
        <v>1600</v>
      </c>
      <c r="E75" s="424" t="s">
        <v>1629</v>
      </c>
      <c r="F75" s="205" t="s">
        <v>1577</v>
      </c>
    </row>
    <row r="76" spans="1:6">
      <c r="A76" s="34" t="s">
        <v>1626</v>
      </c>
      <c r="B76" s="34" t="s">
        <v>1303</v>
      </c>
      <c r="C76" s="34" t="s">
        <v>1564</v>
      </c>
      <c r="D76" s="414" t="s">
        <v>1602</v>
      </c>
      <c r="E76" s="424" t="s">
        <v>1612</v>
      </c>
      <c r="F76" s="205" t="s">
        <v>1570</v>
      </c>
    </row>
    <row r="77" spans="1:6">
      <c r="A77" s="34" t="s">
        <v>1626</v>
      </c>
      <c r="B77" s="34" t="s">
        <v>1303</v>
      </c>
      <c r="C77" s="34" t="s">
        <v>1564</v>
      </c>
      <c r="D77" s="414" t="s">
        <v>1604</v>
      </c>
      <c r="E77" s="426" t="s">
        <v>1630</v>
      </c>
      <c r="F77" s="205" t="s">
        <v>1570</v>
      </c>
    </row>
    <row r="78" spans="1:6">
      <c r="A78" s="34" t="s">
        <v>1626</v>
      </c>
      <c r="B78" s="34" t="s">
        <v>1303</v>
      </c>
      <c r="C78" s="34" t="s">
        <v>1564</v>
      </c>
      <c r="D78" s="414" t="s">
        <v>1605</v>
      </c>
      <c r="E78" s="424" t="s">
        <v>602</v>
      </c>
      <c r="F78" s="205" t="s">
        <v>1570</v>
      </c>
    </row>
    <row r="79" spans="1:6">
      <c r="A79" s="34" t="s">
        <v>1626</v>
      </c>
      <c r="B79" s="34" t="s">
        <v>1303</v>
      </c>
      <c r="C79" s="34" t="s">
        <v>1564</v>
      </c>
      <c r="D79" s="414" t="s">
        <v>1607</v>
      </c>
      <c r="E79" s="426" t="s">
        <v>1631</v>
      </c>
      <c r="F79" s="205" t="s">
        <v>1570</v>
      </c>
    </row>
    <row r="80" spans="1:6">
      <c r="A80" s="34" t="s">
        <v>1626</v>
      </c>
      <c r="B80" s="34" t="s">
        <v>1303</v>
      </c>
      <c r="C80" s="34" t="s">
        <v>1564</v>
      </c>
      <c r="D80" s="414" t="s">
        <v>1611</v>
      </c>
      <c r="E80" s="424" t="s">
        <v>1595</v>
      </c>
      <c r="F80" s="205" t="s">
        <v>1577</v>
      </c>
    </row>
    <row r="81" spans="1:6">
      <c r="A81" s="34" t="s">
        <v>1626</v>
      </c>
      <c r="B81" s="34" t="s">
        <v>1303</v>
      </c>
      <c r="C81" s="34" t="s">
        <v>1573</v>
      </c>
      <c r="D81" s="414" t="s">
        <v>941</v>
      </c>
      <c r="E81" s="424" t="s">
        <v>1627</v>
      </c>
      <c r="F81" s="205" t="s">
        <v>1570</v>
      </c>
    </row>
    <row r="82" spans="1:6">
      <c r="A82" s="34" t="s">
        <v>1626</v>
      </c>
      <c r="B82" s="34" t="s">
        <v>1303</v>
      </c>
      <c r="C82" s="34" t="s">
        <v>1573</v>
      </c>
      <c r="D82" s="414" t="s">
        <v>1597</v>
      </c>
      <c r="E82" s="426" t="s">
        <v>1628</v>
      </c>
      <c r="F82" s="205" t="s">
        <v>1577</v>
      </c>
    </row>
    <row r="83" spans="1:6">
      <c r="A83" s="34" t="s">
        <v>1626</v>
      </c>
      <c r="B83" s="34" t="s">
        <v>1303</v>
      </c>
      <c r="C83" s="34" t="s">
        <v>1573</v>
      </c>
      <c r="D83" s="414" t="s">
        <v>1600</v>
      </c>
      <c r="E83" s="424" t="s">
        <v>1629</v>
      </c>
      <c r="F83" s="205" t="s">
        <v>1577</v>
      </c>
    </row>
    <row r="84" spans="1:6">
      <c r="A84" s="34" t="s">
        <v>1626</v>
      </c>
      <c r="B84" s="34" t="s">
        <v>1303</v>
      </c>
      <c r="C84" s="34" t="s">
        <v>1573</v>
      </c>
      <c r="D84" s="414" t="s">
        <v>1602</v>
      </c>
      <c r="E84" s="424" t="s">
        <v>1612</v>
      </c>
      <c r="F84" s="205" t="s">
        <v>1570</v>
      </c>
    </row>
    <row r="85" spans="1:6">
      <c r="A85" s="34" t="s">
        <v>1626</v>
      </c>
      <c r="B85" s="34" t="s">
        <v>1303</v>
      </c>
      <c r="C85" s="34" t="s">
        <v>1573</v>
      </c>
      <c r="D85" s="414" t="s">
        <v>1604</v>
      </c>
      <c r="E85" s="426" t="s">
        <v>1630</v>
      </c>
      <c r="F85" s="205" t="s">
        <v>1570</v>
      </c>
    </row>
    <row r="86" spans="1:6">
      <c r="A86" s="34" t="s">
        <v>1626</v>
      </c>
      <c r="B86" s="34" t="s">
        <v>1303</v>
      </c>
      <c r="C86" s="34" t="s">
        <v>1573</v>
      </c>
      <c r="D86" s="414" t="s">
        <v>1605</v>
      </c>
      <c r="E86" s="424" t="s">
        <v>602</v>
      </c>
      <c r="F86" s="205" t="s">
        <v>1570</v>
      </c>
    </row>
    <row r="87" spans="1:6">
      <c r="A87" s="34" t="s">
        <v>1626</v>
      </c>
      <c r="B87" s="34" t="s">
        <v>1303</v>
      </c>
      <c r="C87" s="34" t="s">
        <v>1573</v>
      </c>
      <c r="D87" s="414" t="s">
        <v>1607</v>
      </c>
      <c r="E87" s="426" t="s">
        <v>1631</v>
      </c>
      <c r="F87" s="205" t="s">
        <v>1570</v>
      </c>
    </row>
    <row r="88" spans="1:6">
      <c r="A88" s="34" t="s">
        <v>1626</v>
      </c>
      <c r="B88" s="34" t="s">
        <v>1303</v>
      </c>
      <c r="C88" s="34" t="s">
        <v>1573</v>
      </c>
      <c r="D88" s="414" t="s">
        <v>1611</v>
      </c>
      <c r="E88" s="424" t="s">
        <v>1595</v>
      </c>
      <c r="F88" s="205" t="s">
        <v>1577</v>
      </c>
    </row>
    <row r="89" spans="1:6">
      <c r="A89" s="34" t="s">
        <v>1632</v>
      </c>
      <c r="B89" s="34" t="s">
        <v>1303</v>
      </c>
      <c r="C89" s="34" t="s">
        <v>1564</v>
      </c>
      <c r="D89" s="414" t="s">
        <v>941</v>
      </c>
      <c r="E89" s="424" t="s">
        <v>1595</v>
      </c>
      <c r="F89" s="205" t="s">
        <v>1577</v>
      </c>
    </row>
    <row r="90" spans="1:6">
      <c r="A90" s="34" t="s">
        <v>1632</v>
      </c>
      <c r="B90" s="34" t="s">
        <v>1303</v>
      </c>
      <c r="C90" s="34" t="s">
        <v>1564</v>
      </c>
      <c r="D90" s="414" t="s">
        <v>1597</v>
      </c>
      <c r="E90" s="426" t="s">
        <v>1633</v>
      </c>
      <c r="F90" s="205" t="s">
        <v>1570</v>
      </c>
    </row>
    <row r="91" spans="1:6">
      <c r="A91" s="34" t="s">
        <v>1632</v>
      </c>
      <c r="B91" s="34" t="s">
        <v>1303</v>
      </c>
      <c r="C91" s="34" t="s">
        <v>1564</v>
      </c>
      <c r="D91" s="414" t="s">
        <v>1600</v>
      </c>
      <c r="E91" s="424" t="s">
        <v>1598</v>
      </c>
      <c r="F91" s="205" t="s">
        <v>1577</v>
      </c>
    </row>
    <row r="92" spans="1:6">
      <c r="A92" s="34" t="s">
        <v>1632</v>
      </c>
      <c r="B92" s="34" t="s">
        <v>1303</v>
      </c>
      <c r="C92" s="34" t="s">
        <v>1564</v>
      </c>
      <c r="D92" s="414" t="s">
        <v>1602</v>
      </c>
      <c r="E92" s="424" t="s">
        <v>1601</v>
      </c>
      <c r="F92" s="205" t="s">
        <v>1589</v>
      </c>
    </row>
    <row r="93" spans="1:6">
      <c r="A93" s="34" t="s">
        <v>1632</v>
      </c>
      <c r="B93" s="34" t="s">
        <v>1303</v>
      </c>
      <c r="C93" s="34" t="s">
        <v>1573</v>
      </c>
      <c r="D93" s="414" t="s">
        <v>941</v>
      </c>
      <c r="E93" s="424" t="s">
        <v>1595</v>
      </c>
      <c r="F93" s="205" t="s">
        <v>1577</v>
      </c>
    </row>
    <row r="94" spans="1:6">
      <c r="A94" s="34" t="s">
        <v>1632</v>
      </c>
      <c r="B94" s="34" t="s">
        <v>1303</v>
      </c>
      <c r="C94" s="34" t="s">
        <v>1573</v>
      </c>
      <c r="D94" s="414" t="s">
        <v>1597</v>
      </c>
      <c r="E94" s="426" t="s">
        <v>1633</v>
      </c>
      <c r="F94" s="205" t="s">
        <v>1570</v>
      </c>
    </row>
    <row r="95" spans="1:6">
      <c r="A95" s="34" t="s">
        <v>1632</v>
      </c>
      <c r="B95" s="34" t="s">
        <v>1303</v>
      </c>
      <c r="C95" s="34" t="s">
        <v>1573</v>
      </c>
      <c r="D95" s="414" t="s">
        <v>1600</v>
      </c>
      <c r="E95" s="424" t="s">
        <v>1598</v>
      </c>
      <c r="F95" s="205" t="s">
        <v>1577</v>
      </c>
    </row>
    <row r="96" spans="1:6">
      <c r="A96" s="34" t="s">
        <v>1632</v>
      </c>
      <c r="B96" s="34" t="s">
        <v>1303</v>
      </c>
      <c r="C96" s="34" t="s">
        <v>1573</v>
      </c>
      <c r="D96" s="414" t="s">
        <v>1602</v>
      </c>
      <c r="E96" s="424" t="s">
        <v>1601</v>
      </c>
      <c r="F96" s="205" t="s">
        <v>1589</v>
      </c>
    </row>
    <row r="97" spans="1:6">
      <c r="A97" s="34" t="s">
        <v>1634</v>
      </c>
      <c r="B97" s="34" t="s">
        <v>1303</v>
      </c>
      <c r="C97" s="34" t="s">
        <v>1564</v>
      </c>
      <c r="D97" s="414" t="s">
        <v>941</v>
      </c>
      <c r="E97" s="424" t="s">
        <v>1595</v>
      </c>
      <c r="F97" s="205" t="s">
        <v>1577</v>
      </c>
    </row>
    <row r="98" spans="1:6">
      <c r="A98" s="34" t="s">
        <v>1634</v>
      </c>
      <c r="B98" s="34" t="s">
        <v>1303</v>
      </c>
      <c r="C98" s="34" t="s">
        <v>1564</v>
      </c>
      <c r="D98" s="414" t="s">
        <v>1597</v>
      </c>
      <c r="E98" s="424" t="s">
        <v>1610</v>
      </c>
      <c r="F98" s="205" t="s">
        <v>1581</v>
      </c>
    </row>
    <row r="99" spans="1:6">
      <c r="A99" s="34" t="s">
        <v>1634</v>
      </c>
      <c r="B99" s="34" t="s">
        <v>1303</v>
      </c>
      <c r="C99" s="34" t="s">
        <v>1564</v>
      </c>
      <c r="D99" s="414" t="s">
        <v>1600</v>
      </c>
      <c r="E99" s="424" t="s">
        <v>493</v>
      </c>
      <c r="F99" s="205" t="s">
        <v>1570</v>
      </c>
    </row>
    <row r="100" spans="1:6">
      <c r="A100" s="34" t="s">
        <v>1634</v>
      </c>
      <c r="B100" s="34" t="s">
        <v>1303</v>
      </c>
      <c r="C100" s="34" t="s">
        <v>1564</v>
      </c>
      <c r="D100" s="414" t="s">
        <v>1602</v>
      </c>
      <c r="E100" s="422" t="s">
        <v>1603</v>
      </c>
      <c r="F100" s="205" t="s">
        <v>1566</v>
      </c>
    </row>
    <row r="101" spans="1:6">
      <c r="A101" s="34" t="s">
        <v>1634</v>
      </c>
      <c r="B101" s="34" t="s">
        <v>1303</v>
      </c>
      <c r="C101" s="34" t="s">
        <v>1573</v>
      </c>
      <c r="D101" s="414" t="s">
        <v>941</v>
      </c>
      <c r="E101" s="424" t="s">
        <v>1595</v>
      </c>
      <c r="F101" s="205" t="s">
        <v>1577</v>
      </c>
    </row>
    <row r="102" spans="1:6">
      <c r="A102" s="34" t="s">
        <v>1634</v>
      </c>
      <c r="B102" s="34" t="s">
        <v>1303</v>
      </c>
      <c r="C102" s="34" t="s">
        <v>1573</v>
      </c>
      <c r="D102" s="414" t="s">
        <v>1597</v>
      </c>
      <c r="E102" s="424" t="s">
        <v>1610</v>
      </c>
      <c r="F102" s="205" t="s">
        <v>1581</v>
      </c>
    </row>
    <row r="103" spans="1:6">
      <c r="A103" s="34" t="s">
        <v>1634</v>
      </c>
      <c r="B103" s="34" t="s">
        <v>1303</v>
      </c>
      <c r="C103" s="34" t="s">
        <v>1573</v>
      </c>
      <c r="D103" s="414" t="s">
        <v>1600</v>
      </c>
      <c r="E103" s="424" t="s">
        <v>493</v>
      </c>
      <c r="F103" s="205" t="s">
        <v>1570</v>
      </c>
    </row>
    <row r="104" spans="1:6">
      <c r="A104" s="34" t="s">
        <v>1634</v>
      </c>
      <c r="B104" s="34" t="s">
        <v>1303</v>
      </c>
      <c r="C104" s="34" t="s">
        <v>1573</v>
      </c>
      <c r="D104" s="414" t="s">
        <v>1602</v>
      </c>
      <c r="E104" s="422" t="s">
        <v>1603</v>
      </c>
      <c r="F104" s="205" t="s">
        <v>1566</v>
      </c>
    </row>
    <row r="105" spans="1:6">
      <c r="A105" s="458" t="s">
        <v>1590</v>
      </c>
      <c r="B105" s="34" t="s">
        <v>1303</v>
      </c>
      <c r="C105" s="34" t="s">
        <v>1564</v>
      </c>
      <c r="D105" s="414" t="s">
        <v>941</v>
      </c>
      <c r="E105" s="424" t="s">
        <v>1595</v>
      </c>
      <c r="F105" s="205" t="s">
        <v>1577</v>
      </c>
    </row>
    <row r="106" spans="1:6">
      <c r="A106" s="458" t="s">
        <v>1590</v>
      </c>
      <c r="B106" s="34" t="s">
        <v>1303</v>
      </c>
      <c r="C106" s="34" t="s">
        <v>1564</v>
      </c>
      <c r="D106" s="414" t="s">
        <v>1597</v>
      </c>
      <c r="E106" s="424" t="s">
        <v>1598</v>
      </c>
      <c r="F106" s="205" t="s">
        <v>1577</v>
      </c>
    </row>
    <row r="107" spans="1:6">
      <c r="A107" s="458" t="s">
        <v>1590</v>
      </c>
      <c r="B107" s="34" t="s">
        <v>1303</v>
      </c>
      <c r="C107" s="34" t="s">
        <v>1564</v>
      </c>
      <c r="D107" s="414" t="s">
        <v>1600</v>
      </c>
      <c r="E107" s="424" t="s">
        <v>1601</v>
      </c>
      <c r="F107" s="205" t="s">
        <v>1589</v>
      </c>
    </row>
    <row r="108" spans="1:6">
      <c r="A108" s="458" t="s">
        <v>1590</v>
      </c>
      <c r="B108" s="34" t="s">
        <v>1303</v>
      </c>
      <c r="C108" s="34" t="s">
        <v>1564</v>
      </c>
      <c r="D108" s="414" t="s">
        <v>1602</v>
      </c>
      <c r="E108" s="424" t="s">
        <v>1610</v>
      </c>
      <c r="F108" s="205" t="s">
        <v>1581</v>
      </c>
    </row>
    <row r="109" spans="1:6">
      <c r="A109" s="458" t="s">
        <v>1590</v>
      </c>
      <c r="B109" s="34" t="s">
        <v>1303</v>
      </c>
      <c r="C109" s="34" t="s">
        <v>1573</v>
      </c>
      <c r="D109" s="414" t="s">
        <v>941</v>
      </c>
      <c r="E109" s="426" t="s">
        <v>1609</v>
      </c>
      <c r="F109" s="205" t="s">
        <v>1570</v>
      </c>
    </row>
    <row r="110" spans="1:6">
      <c r="A110" s="458" t="s">
        <v>1590</v>
      </c>
      <c r="B110" s="34" t="s">
        <v>1303</v>
      </c>
      <c r="C110" s="34" t="s">
        <v>1573</v>
      </c>
      <c r="D110" s="414" t="s">
        <v>1597</v>
      </c>
      <c r="E110" s="424" t="s">
        <v>1595</v>
      </c>
      <c r="F110" s="205" t="s">
        <v>1577</v>
      </c>
    </row>
    <row r="111" spans="1:6">
      <c r="A111" s="458" t="s">
        <v>1590</v>
      </c>
      <c r="B111" s="34" t="s">
        <v>1303</v>
      </c>
      <c r="C111" s="34" t="s">
        <v>1573</v>
      </c>
      <c r="D111" s="414" t="s">
        <v>1600</v>
      </c>
      <c r="E111" s="424" t="s">
        <v>1610</v>
      </c>
      <c r="F111" s="205" t="s">
        <v>1581</v>
      </c>
    </row>
    <row r="112" spans="1:6">
      <c r="A112" s="458" t="s">
        <v>1590</v>
      </c>
      <c r="B112" s="34" t="s">
        <v>1303</v>
      </c>
      <c r="C112" s="34" t="s">
        <v>1573</v>
      </c>
      <c r="D112" s="414" t="s">
        <v>1602</v>
      </c>
      <c r="E112" s="424" t="s">
        <v>1598</v>
      </c>
      <c r="F112" s="205" t="s">
        <v>1577</v>
      </c>
    </row>
    <row r="113" spans="1:6">
      <c r="A113" s="458" t="s">
        <v>1590</v>
      </c>
      <c r="B113" s="34" t="s">
        <v>1303</v>
      </c>
      <c r="C113" s="34" t="s">
        <v>1573</v>
      </c>
      <c r="D113" s="414" t="s">
        <v>1604</v>
      </c>
      <c r="E113" s="424" t="s">
        <v>1601</v>
      </c>
      <c r="F113" s="205" t="s">
        <v>1589</v>
      </c>
    </row>
    <row r="114" spans="1:6">
      <c r="A114" s="458" t="s">
        <v>1575</v>
      </c>
      <c r="B114" s="34" t="s">
        <v>1303</v>
      </c>
      <c r="C114" s="422" t="s">
        <v>1564</v>
      </c>
      <c r="D114" s="411">
        <v>1</v>
      </c>
      <c r="E114" s="422" t="s">
        <v>1635</v>
      </c>
      <c r="F114" s="205" t="s">
        <v>1577</v>
      </c>
    </row>
    <row r="115" spans="1:6">
      <c r="A115" s="458" t="s">
        <v>1575</v>
      </c>
      <c r="B115" s="34" t="s">
        <v>1303</v>
      </c>
      <c r="C115" s="422" t="s">
        <v>1564</v>
      </c>
      <c r="D115" s="411">
        <v>2</v>
      </c>
      <c r="E115" s="422" t="s">
        <v>1610</v>
      </c>
      <c r="F115" s="205" t="s">
        <v>1581</v>
      </c>
    </row>
    <row r="116" spans="1:6">
      <c r="A116" s="458" t="s">
        <v>1575</v>
      </c>
      <c r="B116" s="34" t="s">
        <v>1303</v>
      </c>
      <c r="C116" s="422" t="s">
        <v>1564</v>
      </c>
      <c r="D116" s="411">
        <v>3</v>
      </c>
      <c r="E116" s="422" t="s">
        <v>1615</v>
      </c>
      <c r="F116" s="205" t="s">
        <v>1581</v>
      </c>
    </row>
    <row r="117" spans="1:6">
      <c r="A117" s="458" t="s">
        <v>1575</v>
      </c>
      <c r="B117" s="34" t="s">
        <v>1303</v>
      </c>
      <c r="C117" s="422" t="s">
        <v>1564</v>
      </c>
      <c r="D117" s="411">
        <v>4</v>
      </c>
      <c r="E117" s="422" t="s">
        <v>1636</v>
      </c>
      <c r="F117" s="205" t="s">
        <v>1577</v>
      </c>
    </row>
    <row r="118" spans="1:6">
      <c r="A118" s="458" t="s">
        <v>1575</v>
      </c>
      <c r="B118" s="34" t="s">
        <v>1303</v>
      </c>
      <c r="C118" s="422" t="s">
        <v>1564</v>
      </c>
      <c r="D118" s="411">
        <v>5</v>
      </c>
      <c r="E118" s="422" t="s">
        <v>1637</v>
      </c>
      <c r="F118" s="205" t="s">
        <v>1589</v>
      </c>
    </row>
    <row r="119" spans="1:6">
      <c r="A119" s="458" t="s">
        <v>1575</v>
      </c>
      <c r="B119" s="34" t="s">
        <v>1303</v>
      </c>
      <c r="C119" s="422" t="s">
        <v>1573</v>
      </c>
      <c r="D119" s="411">
        <v>1</v>
      </c>
      <c r="E119" s="422" t="s">
        <v>1635</v>
      </c>
      <c r="F119" s="205" t="s">
        <v>1577</v>
      </c>
    </row>
    <row r="120" spans="1:6">
      <c r="A120" s="458" t="s">
        <v>1575</v>
      </c>
      <c r="B120" s="34" t="s">
        <v>1303</v>
      </c>
      <c r="C120" s="422" t="s">
        <v>1573</v>
      </c>
      <c r="D120" s="411">
        <v>2</v>
      </c>
      <c r="E120" s="422" t="s">
        <v>1610</v>
      </c>
      <c r="F120" s="205" t="s">
        <v>1581</v>
      </c>
    </row>
    <row r="121" spans="1:6">
      <c r="A121" s="458" t="s">
        <v>1575</v>
      </c>
      <c r="B121" s="34" t="s">
        <v>1303</v>
      </c>
      <c r="C121" s="422" t="s">
        <v>1573</v>
      </c>
      <c r="D121" s="411">
        <v>3</v>
      </c>
      <c r="E121" s="422" t="s">
        <v>1615</v>
      </c>
      <c r="F121" s="205" t="s">
        <v>1581</v>
      </c>
    </row>
    <row r="122" spans="1:6">
      <c r="A122" s="458" t="s">
        <v>1575</v>
      </c>
      <c r="B122" s="34" t="s">
        <v>1303</v>
      </c>
      <c r="C122" s="422" t="s">
        <v>1573</v>
      </c>
      <c r="D122" s="411">
        <v>4</v>
      </c>
      <c r="E122" s="422" t="s">
        <v>1636</v>
      </c>
      <c r="F122" s="205" t="s">
        <v>1577</v>
      </c>
    </row>
    <row r="123" spans="1:6">
      <c r="A123" s="458" t="s">
        <v>1575</v>
      </c>
      <c r="B123" s="34" t="s">
        <v>1303</v>
      </c>
      <c r="C123" s="422" t="s">
        <v>1573</v>
      </c>
      <c r="D123" s="411">
        <v>5</v>
      </c>
      <c r="E123" s="422" t="s">
        <v>1637</v>
      </c>
      <c r="F123" s="205" t="s">
        <v>1589</v>
      </c>
    </row>
    <row r="124" spans="1:6">
      <c r="A124" s="34" t="s">
        <v>1639</v>
      </c>
      <c r="B124" s="34" t="s">
        <v>1465</v>
      </c>
      <c r="C124" s="34" t="s">
        <v>1564</v>
      </c>
      <c r="D124" s="413">
        <v>1</v>
      </c>
      <c r="E124" s="423" t="s">
        <v>1640</v>
      </c>
      <c r="F124" s="205" t="s">
        <v>1566</v>
      </c>
    </row>
    <row r="125" spans="1:6">
      <c r="A125" s="34" t="s">
        <v>1639</v>
      </c>
      <c r="B125" s="34" t="s">
        <v>1465</v>
      </c>
      <c r="C125" s="34" t="s">
        <v>1564</v>
      </c>
      <c r="D125" s="413">
        <v>2</v>
      </c>
      <c r="E125" s="422" t="s">
        <v>1641</v>
      </c>
      <c r="F125" s="205" t="s">
        <v>1566</v>
      </c>
    </row>
    <row r="126" spans="1:6">
      <c r="A126" s="34" t="s">
        <v>1639</v>
      </c>
      <c r="B126" s="34" t="s">
        <v>1465</v>
      </c>
      <c r="C126" s="34" t="s">
        <v>1564</v>
      </c>
      <c r="D126" s="413">
        <v>3</v>
      </c>
      <c r="E126" s="422" t="s">
        <v>1643</v>
      </c>
      <c r="F126" s="205" t="s">
        <v>1566</v>
      </c>
    </row>
    <row r="127" spans="1:6">
      <c r="A127" s="34" t="s">
        <v>1639</v>
      </c>
      <c r="B127" s="34" t="s">
        <v>1465</v>
      </c>
      <c r="C127" s="34" t="s">
        <v>1564</v>
      </c>
      <c r="D127" s="413">
        <v>4</v>
      </c>
      <c r="E127" s="423" t="s">
        <v>1644</v>
      </c>
      <c r="F127" s="205" t="s">
        <v>1570</v>
      </c>
    </row>
    <row r="128" spans="1:6">
      <c r="A128" s="34" t="s">
        <v>1639</v>
      </c>
      <c r="B128" s="34" t="s">
        <v>1465</v>
      </c>
      <c r="C128" s="34" t="s">
        <v>1564</v>
      </c>
      <c r="D128" s="413">
        <v>5</v>
      </c>
      <c r="E128" s="423" t="s">
        <v>1645</v>
      </c>
      <c r="F128" s="205" t="s">
        <v>1566</v>
      </c>
    </row>
    <row r="129" spans="1:6">
      <c r="A129" s="34" t="s">
        <v>1639</v>
      </c>
      <c r="B129" s="34" t="s">
        <v>1465</v>
      </c>
      <c r="C129" s="34" t="s">
        <v>1564</v>
      </c>
      <c r="D129" s="413">
        <v>6</v>
      </c>
      <c r="E129" s="423" t="s">
        <v>1646</v>
      </c>
      <c r="F129" s="205" t="s">
        <v>1566</v>
      </c>
    </row>
    <row r="130" spans="1:6">
      <c r="A130" s="34" t="s">
        <v>1648</v>
      </c>
      <c r="B130" s="34" t="s">
        <v>1465</v>
      </c>
      <c r="C130" s="34" t="s">
        <v>1573</v>
      </c>
      <c r="D130" s="413">
        <v>1</v>
      </c>
      <c r="E130" s="423" t="s">
        <v>1640</v>
      </c>
      <c r="F130" s="205" t="s">
        <v>1566</v>
      </c>
    </row>
    <row r="131" spans="1:6">
      <c r="A131" s="34" t="s">
        <v>1648</v>
      </c>
      <c r="B131" s="34" t="s">
        <v>1465</v>
      </c>
      <c r="C131" s="34" t="s">
        <v>1573</v>
      </c>
      <c r="D131" s="413">
        <v>2</v>
      </c>
      <c r="E131" s="422" t="s">
        <v>1641</v>
      </c>
      <c r="F131" s="205" t="s">
        <v>1566</v>
      </c>
    </row>
    <row r="132" spans="1:6">
      <c r="A132" s="34" t="s">
        <v>1648</v>
      </c>
      <c r="B132" s="34" t="s">
        <v>1465</v>
      </c>
      <c r="C132" s="34" t="s">
        <v>1573</v>
      </c>
      <c r="D132" s="413">
        <v>3</v>
      </c>
      <c r="E132" s="422" t="s">
        <v>1643</v>
      </c>
      <c r="F132" s="205" t="s">
        <v>1566</v>
      </c>
    </row>
    <row r="133" spans="1:6">
      <c r="A133" s="34" t="s">
        <v>1648</v>
      </c>
      <c r="B133" s="34" t="s">
        <v>1465</v>
      </c>
      <c r="C133" s="34" t="s">
        <v>1573</v>
      </c>
      <c r="D133" s="413">
        <v>4</v>
      </c>
      <c r="E133" s="423" t="s">
        <v>1649</v>
      </c>
      <c r="F133" s="205" t="s">
        <v>1570</v>
      </c>
    </row>
    <row r="134" spans="1:6">
      <c r="A134" s="34" t="s">
        <v>1648</v>
      </c>
      <c r="B134" s="34" t="s">
        <v>1465</v>
      </c>
      <c r="C134" s="34" t="s">
        <v>1573</v>
      </c>
      <c r="D134" s="413">
        <v>5</v>
      </c>
      <c r="E134" s="423" t="s">
        <v>1650</v>
      </c>
      <c r="F134" s="205" t="s">
        <v>1570</v>
      </c>
    </row>
    <row r="135" spans="1:6">
      <c r="A135" s="34" t="s">
        <v>1648</v>
      </c>
      <c r="B135" s="34" t="s">
        <v>1465</v>
      </c>
      <c r="C135" s="34" t="s">
        <v>1573</v>
      </c>
      <c r="D135" s="413">
        <v>6</v>
      </c>
      <c r="E135" s="423" t="s">
        <v>1645</v>
      </c>
      <c r="F135" s="205" t="s">
        <v>1566</v>
      </c>
    </row>
    <row r="136" spans="1:6">
      <c r="A136" s="34" t="s">
        <v>1648</v>
      </c>
      <c r="B136" s="34" t="s">
        <v>1465</v>
      </c>
      <c r="C136" s="34" t="s">
        <v>1573</v>
      </c>
      <c r="D136" s="413">
        <v>7</v>
      </c>
      <c r="E136" s="423" t="s">
        <v>1646</v>
      </c>
      <c r="F136" s="205" t="s">
        <v>1566</v>
      </c>
    </row>
    <row r="137" spans="1:6">
      <c r="A137" s="34" t="s">
        <v>1652</v>
      </c>
      <c r="B137" s="34" t="s">
        <v>1465</v>
      </c>
      <c r="C137" s="34" t="s">
        <v>1573</v>
      </c>
      <c r="D137" s="413">
        <v>1</v>
      </c>
      <c r="E137" s="423" t="s">
        <v>1640</v>
      </c>
      <c r="F137" s="205" t="s">
        <v>1566</v>
      </c>
    </row>
    <row r="138" spans="1:6">
      <c r="A138" s="34" t="s">
        <v>1652</v>
      </c>
      <c r="B138" s="34" t="s">
        <v>1465</v>
      </c>
      <c r="C138" s="34" t="s">
        <v>1573</v>
      </c>
      <c r="D138" s="413">
        <v>2</v>
      </c>
      <c r="E138" s="422" t="s">
        <v>1641</v>
      </c>
      <c r="F138" s="205" t="s">
        <v>1566</v>
      </c>
    </row>
    <row r="139" spans="1:6">
      <c r="A139" s="34" t="s">
        <v>1652</v>
      </c>
      <c r="B139" s="34" t="s">
        <v>1465</v>
      </c>
      <c r="C139" s="34" t="s">
        <v>1573</v>
      </c>
      <c r="D139" s="413">
        <v>3</v>
      </c>
      <c r="E139" s="422" t="s">
        <v>1643</v>
      </c>
      <c r="F139" s="205" t="s">
        <v>1566</v>
      </c>
    </row>
    <row r="140" spans="1:6">
      <c r="A140" s="34" t="s">
        <v>1652</v>
      </c>
      <c r="B140" s="34" t="s">
        <v>1465</v>
      </c>
      <c r="C140" s="34" t="s">
        <v>1573</v>
      </c>
      <c r="D140" s="413">
        <v>4</v>
      </c>
      <c r="E140" s="422" t="s">
        <v>1653</v>
      </c>
      <c r="F140" s="205" t="s">
        <v>1577</v>
      </c>
    </row>
    <row r="141" spans="1:6">
      <c r="A141" s="34" t="s">
        <v>1652</v>
      </c>
      <c r="B141" s="34" t="s">
        <v>1465</v>
      </c>
      <c r="C141" s="34" t="s">
        <v>1573</v>
      </c>
      <c r="D141" s="413">
        <v>5</v>
      </c>
      <c r="E141" s="422" t="s">
        <v>1655</v>
      </c>
      <c r="F141" s="205" t="s">
        <v>1581</v>
      </c>
    </row>
    <row r="142" spans="1:6">
      <c r="A142" s="34" t="s">
        <v>1658</v>
      </c>
      <c r="B142" s="34" t="s">
        <v>1465</v>
      </c>
      <c r="C142" s="34" t="s">
        <v>1564</v>
      </c>
      <c r="D142" s="413">
        <v>1</v>
      </c>
      <c r="E142" s="423" t="s">
        <v>1640</v>
      </c>
      <c r="F142" s="205" t="s">
        <v>1566</v>
      </c>
    </row>
    <row r="143" spans="1:6">
      <c r="A143" s="34" t="s">
        <v>1658</v>
      </c>
      <c r="B143" s="34" t="s">
        <v>1465</v>
      </c>
      <c r="C143" s="34" t="s">
        <v>1564</v>
      </c>
      <c r="D143" s="413">
        <v>2</v>
      </c>
      <c r="E143" s="422" t="s">
        <v>1641</v>
      </c>
      <c r="F143" s="205" t="s">
        <v>1566</v>
      </c>
    </row>
    <row r="144" spans="1:6">
      <c r="A144" s="34" t="s">
        <v>1658</v>
      </c>
      <c r="B144" s="34" t="s">
        <v>1465</v>
      </c>
      <c r="C144" s="34" t="s">
        <v>1564</v>
      </c>
      <c r="D144" s="413">
        <v>3</v>
      </c>
      <c r="E144" s="422" t="s">
        <v>1643</v>
      </c>
      <c r="F144" s="205" t="s">
        <v>1566</v>
      </c>
    </row>
    <row r="145" spans="1:6">
      <c r="A145" s="34" t="s">
        <v>1658</v>
      </c>
      <c r="B145" s="34" t="s">
        <v>1465</v>
      </c>
      <c r="C145" s="34" t="s">
        <v>1564</v>
      </c>
      <c r="D145" s="413">
        <v>4</v>
      </c>
      <c r="E145" s="422" t="s">
        <v>1653</v>
      </c>
      <c r="F145" s="205" t="s">
        <v>1577</v>
      </c>
    </row>
    <row r="146" spans="1:6">
      <c r="A146" s="34" t="s">
        <v>1658</v>
      </c>
      <c r="B146" s="34" t="s">
        <v>1465</v>
      </c>
      <c r="C146" s="34" t="s">
        <v>1564</v>
      </c>
      <c r="D146" s="413">
        <v>5</v>
      </c>
      <c r="E146" s="422" t="s">
        <v>1655</v>
      </c>
      <c r="F146" s="205" t="s">
        <v>1581</v>
      </c>
    </row>
    <row r="147" spans="1:6">
      <c r="A147" s="34" t="s">
        <v>1660</v>
      </c>
      <c r="B147" s="34" t="s">
        <v>1465</v>
      </c>
      <c r="C147" s="34" t="s">
        <v>1564</v>
      </c>
      <c r="D147" s="413">
        <v>1</v>
      </c>
      <c r="E147" s="423" t="s">
        <v>1640</v>
      </c>
      <c r="F147" s="205" t="s">
        <v>1566</v>
      </c>
    </row>
    <row r="148" spans="1:6">
      <c r="A148" s="34" t="s">
        <v>1660</v>
      </c>
      <c r="B148" s="34" t="s">
        <v>1465</v>
      </c>
      <c r="C148" s="34" t="s">
        <v>1564</v>
      </c>
      <c r="D148" s="413">
        <v>2</v>
      </c>
      <c r="E148" s="422" t="s">
        <v>1641</v>
      </c>
      <c r="F148" s="205" t="s">
        <v>1566</v>
      </c>
    </row>
    <row r="149" spans="1:6">
      <c r="A149" s="34" t="s">
        <v>1660</v>
      </c>
      <c r="B149" s="34" t="s">
        <v>1465</v>
      </c>
      <c r="C149" s="34" t="s">
        <v>1564</v>
      </c>
      <c r="D149" s="413">
        <v>3</v>
      </c>
      <c r="E149" s="422" t="s">
        <v>1643</v>
      </c>
      <c r="F149" s="205" t="s">
        <v>1566</v>
      </c>
    </row>
    <row r="150" spans="1:6">
      <c r="A150" s="34" t="s">
        <v>1660</v>
      </c>
      <c r="B150" s="34" t="s">
        <v>1465</v>
      </c>
      <c r="C150" s="34" t="s">
        <v>1564</v>
      </c>
      <c r="D150" s="413">
        <v>4</v>
      </c>
      <c r="E150" s="422" t="s">
        <v>1653</v>
      </c>
      <c r="F150" s="205" t="s">
        <v>1577</v>
      </c>
    </row>
    <row r="151" spans="1:6">
      <c r="A151" s="34" t="s">
        <v>1660</v>
      </c>
      <c r="B151" s="34" t="s">
        <v>1465</v>
      </c>
      <c r="C151" s="34" t="s">
        <v>1564</v>
      </c>
      <c r="D151" s="413">
        <v>5</v>
      </c>
      <c r="E151" s="422" t="s">
        <v>1655</v>
      </c>
      <c r="F151" s="205" t="s">
        <v>1581</v>
      </c>
    </row>
    <row r="152" spans="1:6">
      <c r="A152" s="34" t="s">
        <v>1662</v>
      </c>
      <c r="B152" s="34" t="s">
        <v>1465</v>
      </c>
      <c r="C152" s="34" t="s">
        <v>1573</v>
      </c>
      <c r="D152" s="413">
        <v>1</v>
      </c>
      <c r="E152" s="423" t="s">
        <v>1640</v>
      </c>
      <c r="F152" s="205" t="s">
        <v>1566</v>
      </c>
    </row>
    <row r="153" spans="1:6">
      <c r="A153" s="34" t="s">
        <v>1662</v>
      </c>
      <c r="B153" s="34" t="s">
        <v>1465</v>
      </c>
      <c r="C153" s="34" t="s">
        <v>1573</v>
      </c>
      <c r="D153" s="413">
        <v>2</v>
      </c>
      <c r="E153" s="422" t="s">
        <v>1641</v>
      </c>
      <c r="F153" s="205" t="s">
        <v>1566</v>
      </c>
    </row>
    <row r="154" spans="1:6">
      <c r="A154" s="34" t="s">
        <v>1662</v>
      </c>
      <c r="B154" s="34" t="s">
        <v>1465</v>
      </c>
      <c r="C154" s="34" t="s">
        <v>1573</v>
      </c>
      <c r="D154" s="413">
        <v>3</v>
      </c>
      <c r="E154" s="422" t="s">
        <v>1643</v>
      </c>
      <c r="F154" s="205" t="s">
        <v>1566</v>
      </c>
    </row>
    <row r="155" spans="1:6">
      <c r="A155" s="34" t="s">
        <v>1662</v>
      </c>
      <c r="B155" s="34" t="s">
        <v>1465</v>
      </c>
      <c r="C155" s="34" t="s">
        <v>1573</v>
      </c>
      <c r="D155" s="413">
        <v>4</v>
      </c>
      <c r="E155" s="422" t="s">
        <v>1653</v>
      </c>
      <c r="F155" s="205" t="s">
        <v>1577</v>
      </c>
    </row>
    <row r="156" spans="1:6">
      <c r="A156" s="34" t="s">
        <v>1662</v>
      </c>
      <c r="B156" s="34" t="s">
        <v>1465</v>
      </c>
      <c r="C156" s="34" t="s">
        <v>1573</v>
      </c>
      <c r="D156" s="413">
        <v>5</v>
      </c>
      <c r="E156" s="422" t="s">
        <v>1655</v>
      </c>
      <c r="F156" s="205" t="s">
        <v>1581</v>
      </c>
    </row>
    <row r="157" spans="1:6">
      <c r="A157" s="458" t="s">
        <v>1590</v>
      </c>
      <c r="B157" s="34" t="s">
        <v>1465</v>
      </c>
      <c r="C157" s="34" t="s">
        <v>1564</v>
      </c>
      <c r="D157" s="413">
        <v>1</v>
      </c>
      <c r="E157" s="423" t="s">
        <v>1663</v>
      </c>
      <c r="F157" s="205" t="s">
        <v>1577</v>
      </c>
    </row>
    <row r="158" spans="1:6">
      <c r="A158" s="458" t="s">
        <v>1590</v>
      </c>
      <c r="B158" s="34" t="s">
        <v>1465</v>
      </c>
      <c r="C158" s="34" t="s">
        <v>1564</v>
      </c>
      <c r="D158" s="413">
        <v>2</v>
      </c>
      <c r="E158" s="423" t="s">
        <v>1640</v>
      </c>
      <c r="F158" s="205" t="s">
        <v>1566</v>
      </c>
    </row>
    <row r="159" spans="1:6">
      <c r="A159" s="458" t="s">
        <v>1590</v>
      </c>
      <c r="B159" s="34" t="s">
        <v>1465</v>
      </c>
      <c r="C159" s="34" t="s">
        <v>1564</v>
      </c>
      <c r="D159" s="413">
        <v>3</v>
      </c>
      <c r="E159" s="422" t="s">
        <v>1653</v>
      </c>
      <c r="F159" s="205" t="s">
        <v>1577</v>
      </c>
    </row>
    <row r="160" spans="1:6">
      <c r="A160" s="458" t="s">
        <v>1590</v>
      </c>
      <c r="B160" s="34" t="s">
        <v>1465</v>
      </c>
      <c r="C160" s="34" t="s">
        <v>1564</v>
      </c>
      <c r="D160" s="413">
        <v>4</v>
      </c>
      <c r="E160" s="422" t="s">
        <v>1655</v>
      </c>
      <c r="F160" s="205" t="s">
        <v>1581</v>
      </c>
    </row>
    <row r="161" spans="1:6">
      <c r="A161" s="458" t="s">
        <v>1590</v>
      </c>
      <c r="B161" s="34" t="s">
        <v>1465</v>
      </c>
      <c r="C161" s="34" t="s">
        <v>1573</v>
      </c>
      <c r="D161" s="413">
        <v>1</v>
      </c>
      <c r="E161" s="423" t="s">
        <v>1663</v>
      </c>
      <c r="F161" s="205" t="s">
        <v>1577</v>
      </c>
    </row>
    <row r="162" spans="1:6">
      <c r="A162" s="458" t="s">
        <v>1590</v>
      </c>
      <c r="B162" s="34" t="s">
        <v>1465</v>
      </c>
      <c r="C162" s="34" t="s">
        <v>1573</v>
      </c>
      <c r="D162" s="413">
        <v>2</v>
      </c>
      <c r="E162" s="423" t="s">
        <v>1640</v>
      </c>
      <c r="F162" s="205" t="s">
        <v>1566</v>
      </c>
    </row>
    <row r="163" spans="1:6">
      <c r="A163" s="458" t="s">
        <v>1590</v>
      </c>
      <c r="B163" s="34" t="s">
        <v>1465</v>
      </c>
      <c r="C163" s="34" t="s">
        <v>1573</v>
      </c>
      <c r="D163" s="413">
        <v>3</v>
      </c>
      <c r="E163" s="422" t="s">
        <v>1653</v>
      </c>
      <c r="F163" s="205" t="s">
        <v>1577</v>
      </c>
    </row>
    <row r="164" spans="1:6">
      <c r="A164" s="458" t="s">
        <v>1590</v>
      </c>
      <c r="B164" s="34" t="s">
        <v>1465</v>
      </c>
      <c r="C164" s="34" t="s">
        <v>1573</v>
      </c>
      <c r="D164" s="413">
        <v>4</v>
      </c>
      <c r="E164" s="422" t="s">
        <v>1655</v>
      </c>
      <c r="F164" s="205" t="s">
        <v>1581</v>
      </c>
    </row>
    <row r="165" spans="1:6">
      <c r="A165" s="458" t="s">
        <v>1575</v>
      </c>
      <c r="B165" s="34" t="s">
        <v>1465</v>
      </c>
      <c r="C165" s="422" t="s">
        <v>1564</v>
      </c>
      <c r="D165" s="411">
        <v>1</v>
      </c>
      <c r="E165" s="425" t="s">
        <v>1664</v>
      </c>
      <c r="F165" s="205" t="s">
        <v>1577</v>
      </c>
    </row>
    <row r="166" spans="1:6">
      <c r="A166" s="458" t="s">
        <v>1575</v>
      </c>
      <c r="B166" s="34" t="s">
        <v>1465</v>
      </c>
      <c r="C166" s="422" t="s">
        <v>1564</v>
      </c>
      <c r="D166" s="411">
        <v>2</v>
      </c>
      <c r="E166" s="422" t="s">
        <v>1655</v>
      </c>
      <c r="F166" s="205" t="s">
        <v>1581</v>
      </c>
    </row>
    <row r="167" spans="1:6">
      <c r="A167" s="458" t="s">
        <v>1575</v>
      </c>
      <c r="B167" s="34" t="s">
        <v>1465</v>
      </c>
      <c r="C167" s="422" t="s">
        <v>1564</v>
      </c>
      <c r="D167" s="411">
        <v>3</v>
      </c>
      <c r="E167" s="422" t="s">
        <v>1665</v>
      </c>
      <c r="F167" s="205" t="s">
        <v>1581</v>
      </c>
    </row>
    <row r="168" spans="1:6">
      <c r="A168" s="458" t="s">
        <v>1575</v>
      </c>
      <c r="B168" s="34" t="s">
        <v>1465</v>
      </c>
      <c r="C168" s="422" t="s">
        <v>1564</v>
      </c>
      <c r="D168" s="411">
        <v>4</v>
      </c>
      <c r="E168" s="427" t="s">
        <v>1668</v>
      </c>
      <c r="F168" s="205" t="s">
        <v>1577</v>
      </c>
    </row>
    <row r="169" spans="1:6">
      <c r="A169" s="458" t="s">
        <v>1575</v>
      </c>
      <c r="B169" s="34" t="s">
        <v>1465</v>
      </c>
      <c r="C169" s="422" t="s">
        <v>1564</v>
      </c>
      <c r="D169" s="411">
        <v>5</v>
      </c>
      <c r="E169" s="427" t="s">
        <v>1669</v>
      </c>
      <c r="F169" s="205" t="s">
        <v>1589</v>
      </c>
    </row>
    <row r="170" spans="1:6">
      <c r="A170" s="458" t="s">
        <v>1575</v>
      </c>
      <c r="B170" s="34" t="s">
        <v>1465</v>
      </c>
      <c r="C170" s="422" t="s">
        <v>1573</v>
      </c>
      <c r="D170" s="411">
        <v>1</v>
      </c>
      <c r="E170" s="425" t="s">
        <v>1664</v>
      </c>
      <c r="F170" s="205" t="s">
        <v>1577</v>
      </c>
    </row>
    <row r="171" spans="1:6">
      <c r="A171" s="458" t="s">
        <v>1575</v>
      </c>
      <c r="B171" s="34" t="s">
        <v>1465</v>
      </c>
      <c r="C171" s="422" t="s">
        <v>1573</v>
      </c>
      <c r="D171" s="411">
        <v>2</v>
      </c>
      <c r="E171" s="422" t="s">
        <v>1655</v>
      </c>
      <c r="F171" s="205" t="s">
        <v>1581</v>
      </c>
    </row>
    <row r="172" spans="1:6">
      <c r="A172" s="458" t="s">
        <v>1575</v>
      </c>
      <c r="B172" s="34" t="s">
        <v>1465</v>
      </c>
      <c r="C172" s="422" t="s">
        <v>1573</v>
      </c>
      <c r="D172" s="411">
        <v>3</v>
      </c>
      <c r="E172" s="422" t="s">
        <v>1665</v>
      </c>
      <c r="F172" s="205" t="s">
        <v>1581</v>
      </c>
    </row>
    <row r="173" spans="1:6">
      <c r="A173" s="458" t="s">
        <v>1575</v>
      </c>
      <c r="B173" s="34" t="s">
        <v>1465</v>
      </c>
      <c r="C173" s="422" t="s">
        <v>1573</v>
      </c>
      <c r="D173" s="411">
        <v>4</v>
      </c>
      <c r="E173" s="427" t="s">
        <v>1668</v>
      </c>
      <c r="F173" s="205" t="s">
        <v>1577</v>
      </c>
    </row>
    <row r="174" spans="1:6">
      <c r="A174" s="458" t="s">
        <v>1575</v>
      </c>
      <c r="B174" s="34" t="s">
        <v>1465</v>
      </c>
      <c r="C174" s="422" t="s">
        <v>1573</v>
      </c>
      <c r="D174" s="411">
        <v>5</v>
      </c>
      <c r="E174" s="427" t="s">
        <v>1669</v>
      </c>
      <c r="F174" s="205" t="s">
        <v>1589</v>
      </c>
    </row>
    <row r="175" spans="1:6">
      <c r="A175" s="34" t="s">
        <v>1639</v>
      </c>
      <c r="B175" s="34" t="s">
        <v>1468</v>
      </c>
      <c r="C175" s="34" t="s">
        <v>1564</v>
      </c>
      <c r="D175" s="413">
        <v>1</v>
      </c>
      <c r="E175" s="423" t="s">
        <v>1670</v>
      </c>
      <c r="F175" s="205" t="s">
        <v>1566</v>
      </c>
    </row>
    <row r="176" spans="1:6">
      <c r="A176" s="34" t="s">
        <v>1639</v>
      </c>
      <c r="B176" s="34" t="s">
        <v>1468</v>
      </c>
      <c r="C176" s="34" t="s">
        <v>1564</v>
      </c>
      <c r="D176" s="413">
        <v>2</v>
      </c>
      <c r="E176" s="422" t="s">
        <v>1671</v>
      </c>
      <c r="F176" s="205" t="s">
        <v>1566</v>
      </c>
    </row>
    <row r="177" spans="1:6">
      <c r="A177" s="34" t="s">
        <v>1639</v>
      </c>
      <c r="B177" s="34" t="s">
        <v>1468</v>
      </c>
      <c r="C177" s="34" t="s">
        <v>1564</v>
      </c>
      <c r="D177" s="413">
        <v>3</v>
      </c>
      <c r="E177" s="422" t="s">
        <v>1672</v>
      </c>
      <c r="F177" s="205" t="s">
        <v>1566</v>
      </c>
    </row>
    <row r="178" spans="1:6">
      <c r="A178" s="34" t="s">
        <v>1639</v>
      </c>
      <c r="B178" s="34" t="s">
        <v>1468</v>
      </c>
      <c r="C178" s="34" t="s">
        <v>1564</v>
      </c>
      <c r="D178" s="413">
        <v>4</v>
      </c>
      <c r="E178" s="423" t="s">
        <v>1644</v>
      </c>
      <c r="F178" s="205" t="s">
        <v>1570</v>
      </c>
    </row>
    <row r="179" spans="1:6">
      <c r="A179" s="34" t="s">
        <v>1639</v>
      </c>
      <c r="B179" s="34" t="s">
        <v>1468</v>
      </c>
      <c r="C179" s="34" t="s">
        <v>1564</v>
      </c>
      <c r="D179" s="413">
        <v>5</v>
      </c>
      <c r="E179" s="423" t="s">
        <v>1645</v>
      </c>
      <c r="F179" s="205" t="s">
        <v>1566</v>
      </c>
    </row>
    <row r="180" spans="1:6">
      <c r="A180" s="34" t="s">
        <v>1639</v>
      </c>
      <c r="B180" s="34" t="s">
        <v>1468</v>
      </c>
      <c r="C180" s="34" t="s">
        <v>1564</v>
      </c>
      <c r="D180" s="413">
        <v>6</v>
      </c>
      <c r="E180" s="423" t="s">
        <v>1646</v>
      </c>
      <c r="F180" s="205" t="s">
        <v>1566</v>
      </c>
    </row>
    <row r="181" spans="1:6">
      <c r="A181" s="34" t="s">
        <v>1648</v>
      </c>
      <c r="B181" s="34" t="s">
        <v>1468</v>
      </c>
      <c r="C181" s="34" t="s">
        <v>1573</v>
      </c>
      <c r="D181" s="413">
        <v>1</v>
      </c>
      <c r="E181" s="423" t="s">
        <v>1670</v>
      </c>
      <c r="F181" s="205" t="s">
        <v>1566</v>
      </c>
    </row>
    <row r="182" spans="1:6">
      <c r="A182" s="34" t="s">
        <v>1648</v>
      </c>
      <c r="B182" s="34" t="s">
        <v>1468</v>
      </c>
      <c r="C182" s="34" t="s">
        <v>1573</v>
      </c>
      <c r="D182" s="413">
        <v>2</v>
      </c>
      <c r="E182" s="422" t="s">
        <v>1671</v>
      </c>
      <c r="F182" s="205" t="s">
        <v>1566</v>
      </c>
    </row>
    <row r="183" spans="1:6">
      <c r="A183" s="34" t="s">
        <v>1648</v>
      </c>
      <c r="B183" s="34" t="s">
        <v>1468</v>
      </c>
      <c r="C183" s="34" t="s">
        <v>1573</v>
      </c>
      <c r="D183" s="413">
        <v>3</v>
      </c>
      <c r="E183" s="422" t="s">
        <v>1672</v>
      </c>
      <c r="F183" s="205" t="s">
        <v>1566</v>
      </c>
    </row>
    <row r="184" spans="1:6">
      <c r="A184" s="34" t="s">
        <v>1648</v>
      </c>
      <c r="B184" s="34" t="s">
        <v>1468</v>
      </c>
      <c r="C184" s="34" t="s">
        <v>1573</v>
      </c>
      <c r="D184" s="413">
        <v>4</v>
      </c>
      <c r="E184" s="423" t="s">
        <v>1649</v>
      </c>
      <c r="F184" s="205" t="s">
        <v>1570</v>
      </c>
    </row>
    <row r="185" spans="1:6">
      <c r="A185" s="34" t="s">
        <v>1648</v>
      </c>
      <c r="B185" s="34" t="s">
        <v>1468</v>
      </c>
      <c r="C185" s="34" t="s">
        <v>1573</v>
      </c>
      <c r="D185" s="413">
        <v>5</v>
      </c>
      <c r="E185" s="423" t="s">
        <v>1650</v>
      </c>
      <c r="F185" s="205" t="s">
        <v>1570</v>
      </c>
    </row>
    <row r="186" spans="1:6">
      <c r="A186" s="34" t="s">
        <v>1648</v>
      </c>
      <c r="B186" s="34" t="s">
        <v>1468</v>
      </c>
      <c r="C186" s="34" t="s">
        <v>1573</v>
      </c>
      <c r="D186" s="413">
        <v>6</v>
      </c>
      <c r="E186" s="423" t="s">
        <v>1645</v>
      </c>
      <c r="F186" s="205" t="s">
        <v>1566</v>
      </c>
    </row>
    <row r="187" spans="1:6">
      <c r="A187" s="34" t="s">
        <v>1648</v>
      </c>
      <c r="B187" s="34" t="s">
        <v>1468</v>
      </c>
      <c r="C187" s="34" t="s">
        <v>1573</v>
      </c>
      <c r="D187" s="413">
        <v>7</v>
      </c>
      <c r="E187" s="423" t="s">
        <v>1646</v>
      </c>
      <c r="F187" s="205" t="s">
        <v>1566</v>
      </c>
    </row>
    <row r="188" spans="1:6">
      <c r="A188" s="34" t="s">
        <v>1652</v>
      </c>
      <c r="B188" s="34" t="s">
        <v>1468</v>
      </c>
      <c r="C188" s="34" t="s">
        <v>1573</v>
      </c>
      <c r="D188" s="413">
        <v>1</v>
      </c>
      <c r="E188" s="423" t="s">
        <v>1670</v>
      </c>
      <c r="F188" s="205" t="s">
        <v>1566</v>
      </c>
    </row>
    <row r="189" spans="1:6">
      <c r="A189" s="34" t="s">
        <v>1652</v>
      </c>
      <c r="B189" s="34" t="s">
        <v>1468</v>
      </c>
      <c r="C189" s="34" t="s">
        <v>1573</v>
      </c>
      <c r="D189" s="413">
        <v>2</v>
      </c>
      <c r="E189" s="422" t="s">
        <v>1671</v>
      </c>
      <c r="F189" s="205" t="s">
        <v>1566</v>
      </c>
    </row>
    <row r="190" spans="1:6">
      <c r="A190" s="34" t="s">
        <v>1652</v>
      </c>
      <c r="B190" s="34" t="s">
        <v>1468</v>
      </c>
      <c r="C190" s="34" t="s">
        <v>1573</v>
      </c>
      <c r="D190" s="413">
        <v>3</v>
      </c>
      <c r="E190" s="422" t="s">
        <v>1672</v>
      </c>
      <c r="F190" s="205" t="s">
        <v>1566</v>
      </c>
    </row>
    <row r="191" spans="1:6">
      <c r="A191" s="34" t="s">
        <v>1652</v>
      </c>
      <c r="B191" s="34" t="s">
        <v>1468</v>
      </c>
      <c r="C191" s="34" t="s">
        <v>1573</v>
      </c>
      <c r="D191" s="413">
        <v>4</v>
      </c>
      <c r="E191" s="422" t="s">
        <v>1673</v>
      </c>
      <c r="F191" s="205" t="s">
        <v>1577</v>
      </c>
    </row>
    <row r="192" spans="1:6">
      <c r="A192" s="34" t="s">
        <v>1652</v>
      </c>
      <c r="B192" s="34" t="s">
        <v>1468</v>
      </c>
      <c r="C192" s="34" t="s">
        <v>1573</v>
      </c>
      <c r="D192" s="413">
        <v>5</v>
      </c>
      <c r="E192" s="422" t="s">
        <v>1675</v>
      </c>
      <c r="F192" s="205" t="s">
        <v>1581</v>
      </c>
    </row>
    <row r="193" spans="1:6">
      <c r="A193" s="34" t="s">
        <v>1658</v>
      </c>
      <c r="B193" s="34" t="s">
        <v>1468</v>
      </c>
      <c r="C193" s="34" t="s">
        <v>1564</v>
      </c>
      <c r="D193" s="413">
        <v>1</v>
      </c>
      <c r="E193" s="423" t="s">
        <v>1670</v>
      </c>
      <c r="F193" s="205" t="s">
        <v>1566</v>
      </c>
    </row>
    <row r="194" spans="1:6">
      <c r="A194" s="34" t="s">
        <v>1658</v>
      </c>
      <c r="B194" s="34" t="s">
        <v>1468</v>
      </c>
      <c r="C194" s="34" t="s">
        <v>1564</v>
      </c>
      <c r="D194" s="413">
        <v>2</v>
      </c>
      <c r="E194" s="422" t="s">
        <v>1671</v>
      </c>
      <c r="F194" s="205" t="s">
        <v>1566</v>
      </c>
    </row>
    <row r="195" spans="1:6">
      <c r="A195" s="34" t="s">
        <v>1658</v>
      </c>
      <c r="B195" s="34" t="s">
        <v>1468</v>
      </c>
      <c r="C195" s="34" t="s">
        <v>1564</v>
      </c>
      <c r="D195" s="413">
        <v>3</v>
      </c>
      <c r="E195" s="422" t="s">
        <v>1672</v>
      </c>
      <c r="F195" s="205" t="s">
        <v>1566</v>
      </c>
    </row>
    <row r="196" spans="1:6">
      <c r="A196" s="34" t="s">
        <v>1658</v>
      </c>
      <c r="B196" s="34" t="s">
        <v>1468</v>
      </c>
      <c r="C196" s="34" t="s">
        <v>1564</v>
      </c>
      <c r="D196" s="413">
        <v>4</v>
      </c>
      <c r="E196" s="422" t="s">
        <v>1673</v>
      </c>
      <c r="F196" s="205" t="s">
        <v>1577</v>
      </c>
    </row>
    <row r="197" spans="1:6">
      <c r="A197" s="34" t="s">
        <v>1658</v>
      </c>
      <c r="B197" s="34" t="s">
        <v>1468</v>
      </c>
      <c r="C197" s="34" t="s">
        <v>1564</v>
      </c>
      <c r="D197" s="413">
        <v>5</v>
      </c>
      <c r="E197" s="422" t="s">
        <v>1675</v>
      </c>
      <c r="F197" s="205" t="s">
        <v>1581</v>
      </c>
    </row>
    <row r="198" spans="1:6">
      <c r="A198" s="34" t="s">
        <v>1660</v>
      </c>
      <c r="B198" s="34" t="s">
        <v>1468</v>
      </c>
      <c r="C198" s="34" t="s">
        <v>1564</v>
      </c>
      <c r="D198" s="413">
        <v>1</v>
      </c>
      <c r="E198" s="423" t="s">
        <v>1670</v>
      </c>
      <c r="F198" s="205" t="s">
        <v>1566</v>
      </c>
    </row>
    <row r="199" spans="1:6">
      <c r="A199" s="34" t="s">
        <v>1660</v>
      </c>
      <c r="B199" s="34" t="s">
        <v>1468</v>
      </c>
      <c r="C199" s="34" t="s">
        <v>1564</v>
      </c>
      <c r="D199" s="413">
        <v>2</v>
      </c>
      <c r="E199" s="422" t="s">
        <v>1671</v>
      </c>
      <c r="F199" s="205" t="s">
        <v>1566</v>
      </c>
    </row>
    <row r="200" spans="1:6">
      <c r="A200" s="34" t="s">
        <v>1660</v>
      </c>
      <c r="B200" s="34" t="s">
        <v>1468</v>
      </c>
      <c r="C200" s="34" t="s">
        <v>1564</v>
      </c>
      <c r="D200" s="413">
        <v>3</v>
      </c>
      <c r="E200" s="422" t="s">
        <v>1672</v>
      </c>
      <c r="F200" s="205" t="s">
        <v>1566</v>
      </c>
    </row>
    <row r="201" spans="1:6">
      <c r="A201" s="34" t="s">
        <v>1660</v>
      </c>
      <c r="B201" s="34" t="s">
        <v>1468</v>
      </c>
      <c r="C201" s="34" t="s">
        <v>1564</v>
      </c>
      <c r="D201" s="413">
        <v>4</v>
      </c>
      <c r="E201" s="422" t="s">
        <v>1673</v>
      </c>
      <c r="F201" s="205" t="s">
        <v>1577</v>
      </c>
    </row>
    <row r="202" spans="1:6">
      <c r="A202" s="34" t="s">
        <v>1660</v>
      </c>
      <c r="B202" s="34" t="s">
        <v>1468</v>
      </c>
      <c r="C202" s="34" t="s">
        <v>1564</v>
      </c>
      <c r="D202" s="413">
        <v>5</v>
      </c>
      <c r="E202" s="422" t="s">
        <v>1675</v>
      </c>
      <c r="F202" s="205" t="s">
        <v>1581</v>
      </c>
    </row>
    <row r="203" spans="1:6">
      <c r="A203" s="34" t="s">
        <v>1662</v>
      </c>
      <c r="B203" s="34" t="s">
        <v>1468</v>
      </c>
      <c r="C203" s="34" t="s">
        <v>1573</v>
      </c>
      <c r="D203" s="413">
        <v>1</v>
      </c>
      <c r="E203" s="423" t="s">
        <v>1670</v>
      </c>
      <c r="F203" s="205" t="s">
        <v>1566</v>
      </c>
    </row>
    <row r="204" spans="1:6">
      <c r="A204" s="34" t="s">
        <v>1662</v>
      </c>
      <c r="B204" s="34" t="s">
        <v>1468</v>
      </c>
      <c r="C204" s="34" t="s">
        <v>1573</v>
      </c>
      <c r="D204" s="413">
        <v>2</v>
      </c>
      <c r="E204" s="422" t="s">
        <v>1671</v>
      </c>
      <c r="F204" s="205" t="s">
        <v>1566</v>
      </c>
    </row>
    <row r="205" spans="1:6">
      <c r="A205" s="34" t="s">
        <v>1662</v>
      </c>
      <c r="B205" s="34" t="s">
        <v>1468</v>
      </c>
      <c r="C205" s="34" t="s">
        <v>1573</v>
      </c>
      <c r="D205" s="413">
        <v>3</v>
      </c>
      <c r="E205" s="422" t="s">
        <v>1672</v>
      </c>
      <c r="F205" s="205" t="s">
        <v>1566</v>
      </c>
    </row>
    <row r="206" spans="1:6">
      <c r="A206" s="34" t="s">
        <v>1662</v>
      </c>
      <c r="B206" s="34" t="s">
        <v>1468</v>
      </c>
      <c r="C206" s="34" t="s">
        <v>1573</v>
      </c>
      <c r="D206" s="413">
        <v>4</v>
      </c>
      <c r="E206" s="422" t="s">
        <v>1673</v>
      </c>
      <c r="F206" s="205" t="s">
        <v>1577</v>
      </c>
    </row>
    <row r="207" spans="1:6">
      <c r="A207" s="34" t="s">
        <v>1662</v>
      </c>
      <c r="B207" s="34" t="s">
        <v>1468</v>
      </c>
      <c r="C207" s="34" t="s">
        <v>1573</v>
      </c>
      <c r="D207" s="413">
        <v>5</v>
      </c>
      <c r="E207" s="422" t="s">
        <v>1675</v>
      </c>
      <c r="F207" s="205" t="s">
        <v>1581</v>
      </c>
    </row>
    <row r="208" spans="1:6">
      <c r="A208" s="458" t="s">
        <v>1590</v>
      </c>
      <c r="B208" s="34" t="s">
        <v>1468</v>
      </c>
      <c r="C208" s="34" t="s">
        <v>1564</v>
      </c>
      <c r="D208" s="413">
        <v>1</v>
      </c>
      <c r="E208" s="423" t="s">
        <v>1663</v>
      </c>
      <c r="F208" s="205" t="s">
        <v>1577</v>
      </c>
    </row>
    <row r="209" spans="1:6">
      <c r="A209" s="458" t="s">
        <v>1590</v>
      </c>
      <c r="B209" s="34" t="s">
        <v>1468</v>
      </c>
      <c r="C209" s="34" t="s">
        <v>1564</v>
      </c>
      <c r="D209" s="413">
        <v>2</v>
      </c>
      <c r="E209" s="423" t="s">
        <v>1670</v>
      </c>
      <c r="F209" s="205" t="s">
        <v>1566</v>
      </c>
    </row>
    <row r="210" spans="1:6">
      <c r="A210" s="458" t="s">
        <v>1590</v>
      </c>
      <c r="B210" s="34" t="s">
        <v>1468</v>
      </c>
      <c r="C210" s="34" t="s">
        <v>1564</v>
      </c>
      <c r="D210" s="413">
        <v>3</v>
      </c>
      <c r="E210" s="422" t="s">
        <v>1673</v>
      </c>
      <c r="F210" s="205" t="s">
        <v>1577</v>
      </c>
    </row>
    <row r="211" spans="1:6">
      <c r="A211" s="458" t="s">
        <v>1590</v>
      </c>
      <c r="B211" s="34" t="s">
        <v>1468</v>
      </c>
      <c r="C211" s="34" t="s">
        <v>1564</v>
      </c>
      <c r="D211" s="413">
        <v>4</v>
      </c>
      <c r="E211" s="422" t="s">
        <v>1675</v>
      </c>
      <c r="F211" s="205" t="s">
        <v>1581</v>
      </c>
    </row>
    <row r="212" spans="1:6">
      <c r="A212" s="458" t="s">
        <v>1590</v>
      </c>
      <c r="B212" s="34" t="s">
        <v>1468</v>
      </c>
      <c r="C212" s="34" t="s">
        <v>1573</v>
      </c>
      <c r="D212" s="413">
        <v>1</v>
      </c>
      <c r="E212" s="423" t="s">
        <v>1663</v>
      </c>
      <c r="F212" s="205" t="s">
        <v>1577</v>
      </c>
    </row>
    <row r="213" spans="1:6">
      <c r="A213" s="458" t="s">
        <v>1590</v>
      </c>
      <c r="B213" s="34" t="s">
        <v>1468</v>
      </c>
      <c r="C213" s="34" t="s">
        <v>1573</v>
      </c>
      <c r="D213" s="413">
        <v>2</v>
      </c>
      <c r="E213" s="423" t="s">
        <v>1670</v>
      </c>
      <c r="F213" s="205" t="s">
        <v>1566</v>
      </c>
    </row>
    <row r="214" spans="1:6">
      <c r="A214" s="458" t="s">
        <v>1590</v>
      </c>
      <c r="B214" s="34" t="s">
        <v>1468</v>
      </c>
      <c r="C214" s="34" t="s">
        <v>1573</v>
      </c>
      <c r="D214" s="413">
        <v>3</v>
      </c>
      <c r="E214" s="422" t="s">
        <v>1673</v>
      </c>
      <c r="F214" s="205" t="s">
        <v>1577</v>
      </c>
    </row>
    <row r="215" spans="1:6">
      <c r="A215" s="458" t="s">
        <v>1590</v>
      </c>
      <c r="B215" s="34" t="s">
        <v>1468</v>
      </c>
      <c r="C215" s="34" t="s">
        <v>1573</v>
      </c>
      <c r="D215" s="413">
        <v>4</v>
      </c>
      <c r="E215" s="422" t="s">
        <v>1675</v>
      </c>
      <c r="F215" s="205" t="s">
        <v>1581</v>
      </c>
    </row>
    <row r="216" spans="1:6">
      <c r="A216" s="458" t="s">
        <v>1575</v>
      </c>
      <c r="B216" s="34" t="s">
        <v>1468</v>
      </c>
      <c r="C216" s="422" t="s">
        <v>1564</v>
      </c>
      <c r="D216" s="411">
        <v>1</v>
      </c>
      <c r="E216" s="425" t="s">
        <v>1677</v>
      </c>
      <c r="F216" s="205" t="s">
        <v>1577</v>
      </c>
    </row>
    <row r="217" spans="1:6">
      <c r="A217" s="458" t="s">
        <v>1575</v>
      </c>
      <c r="B217" s="34" t="s">
        <v>1468</v>
      </c>
      <c r="C217" s="422" t="s">
        <v>1564</v>
      </c>
      <c r="D217" s="411">
        <v>2</v>
      </c>
      <c r="E217" s="422" t="s">
        <v>1675</v>
      </c>
      <c r="F217" s="205" t="s">
        <v>1581</v>
      </c>
    </row>
    <row r="218" spans="1:6">
      <c r="A218" s="458" t="s">
        <v>1575</v>
      </c>
      <c r="B218" s="34" t="s">
        <v>1468</v>
      </c>
      <c r="C218" s="422" t="s">
        <v>1564</v>
      </c>
      <c r="D218" s="411">
        <v>3</v>
      </c>
      <c r="E218" s="422" t="s">
        <v>1665</v>
      </c>
      <c r="F218" s="205" t="s">
        <v>1581</v>
      </c>
    </row>
    <row r="219" spans="1:6">
      <c r="A219" s="458" t="s">
        <v>1575</v>
      </c>
      <c r="B219" s="34" t="s">
        <v>1468</v>
      </c>
      <c r="C219" s="422" t="s">
        <v>1564</v>
      </c>
      <c r="D219" s="411">
        <v>4</v>
      </c>
      <c r="E219" s="427" t="s">
        <v>1678</v>
      </c>
      <c r="F219" s="205" t="s">
        <v>1577</v>
      </c>
    </row>
    <row r="220" spans="1:6">
      <c r="A220" s="458" t="s">
        <v>1575</v>
      </c>
      <c r="B220" s="34" t="s">
        <v>1468</v>
      </c>
      <c r="C220" s="422" t="s">
        <v>1564</v>
      </c>
      <c r="D220" s="411">
        <v>5</v>
      </c>
      <c r="E220" s="427" t="s">
        <v>1679</v>
      </c>
      <c r="F220" s="205" t="s">
        <v>1589</v>
      </c>
    </row>
    <row r="221" spans="1:6">
      <c r="A221" s="458" t="s">
        <v>1575</v>
      </c>
      <c r="B221" s="34" t="s">
        <v>1468</v>
      </c>
      <c r="C221" s="422" t="s">
        <v>1573</v>
      </c>
      <c r="D221" s="411">
        <v>1</v>
      </c>
      <c r="E221" s="425" t="s">
        <v>1677</v>
      </c>
      <c r="F221" s="205" t="s">
        <v>1577</v>
      </c>
    </row>
    <row r="222" spans="1:6">
      <c r="A222" s="458" t="s">
        <v>1575</v>
      </c>
      <c r="B222" s="34" t="s">
        <v>1468</v>
      </c>
      <c r="C222" s="422" t="s">
        <v>1573</v>
      </c>
      <c r="D222" s="411">
        <v>2</v>
      </c>
      <c r="E222" s="422" t="s">
        <v>1675</v>
      </c>
      <c r="F222" s="205" t="s">
        <v>1581</v>
      </c>
    </row>
    <row r="223" spans="1:6">
      <c r="A223" s="458" t="s">
        <v>1575</v>
      </c>
      <c r="B223" s="34" t="s">
        <v>1468</v>
      </c>
      <c r="C223" s="422" t="s">
        <v>1573</v>
      </c>
      <c r="D223" s="411">
        <v>3</v>
      </c>
      <c r="E223" s="422" t="s">
        <v>1665</v>
      </c>
      <c r="F223" s="205" t="s">
        <v>1581</v>
      </c>
    </row>
    <row r="224" spans="1:6">
      <c r="A224" s="458" t="s">
        <v>1575</v>
      </c>
      <c r="B224" s="34" t="s">
        <v>1468</v>
      </c>
      <c r="C224" s="422" t="s">
        <v>1573</v>
      </c>
      <c r="D224" s="411">
        <v>4</v>
      </c>
      <c r="E224" s="427" t="s">
        <v>1678</v>
      </c>
      <c r="F224" s="205" t="s">
        <v>1577</v>
      </c>
    </row>
    <row r="225" spans="1:6">
      <c r="A225" s="458" t="s">
        <v>1575</v>
      </c>
      <c r="B225" s="34" t="s">
        <v>1468</v>
      </c>
      <c r="C225" s="422" t="s">
        <v>1573</v>
      </c>
      <c r="D225" s="411">
        <v>5</v>
      </c>
      <c r="E225" s="427" t="s">
        <v>1679</v>
      </c>
      <c r="F225" s="205" t="s">
        <v>1589</v>
      </c>
    </row>
    <row r="226" spans="1:6" ht="15.6">
      <c r="A226" s="458" t="s">
        <v>1680</v>
      </c>
      <c r="B226" s="422" t="s">
        <v>1277</v>
      </c>
      <c r="C226" s="415" t="s">
        <v>1564</v>
      </c>
      <c r="D226" s="413">
        <v>1</v>
      </c>
      <c r="E226" s="423" t="s">
        <v>1663</v>
      </c>
      <c r="F226" s="205" t="s">
        <v>1577</v>
      </c>
    </row>
    <row r="227" spans="1:6" ht="15.6">
      <c r="A227" s="458" t="s">
        <v>1680</v>
      </c>
      <c r="B227" s="422" t="s">
        <v>1277</v>
      </c>
      <c r="C227" s="415" t="s">
        <v>1564</v>
      </c>
      <c r="D227" s="416" t="s">
        <v>1597</v>
      </c>
      <c r="E227" s="417" t="s">
        <v>1641</v>
      </c>
      <c r="F227" s="205" t="s">
        <v>1566</v>
      </c>
    </row>
    <row r="228" spans="1:6" ht="15.6">
      <c r="A228" s="458" t="s">
        <v>1680</v>
      </c>
      <c r="B228" s="422" t="s">
        <v>1277</v>
      </c>
      <c r="C228" s="415" t="s">
        <v>1564</v>
      </c>
      <c r="D228" s="416" t="s">
        <v>1600</v>
      </c>
      <c r="E228" s="453" t="s">
        <v>1681</v>
      </c>
      <c r="F228" s="205" t="s">
        <v>1577</v>
      </c>
    </row>
    <row r="229" spans="1:6" ht="15.6">
      <c r="A229" s="458" t="s">
        <v>1680</v>
      </c>
      <c r="B229" s="422" t="s">
        <v>1277</v>
      </c>
      <c r="C229" s="415" t="s">
        <v>1573</v>
      </c>
      <c r="D229" s="413">
        <v>1</v>
      </c>
      <c r="E229" s="423" t="s">
        <v>1663</v>
      </c>
      <c r="F229" s="205" t="s">
        <v>1577</v>
      </c>
    </row>
    <row r="230" spans="1:6" ht="15.6">
      <c r="A230" s="458" t="s">
        <v>1680</v>
      </c>
      <c r="B230" s="422" t="s">
        <v>1277</v>
      </c>
      <c r="C230" s="415" t="s">
        <v>1573</v>
      </c>
      <c r="D230" s="416" t="s">
        <v>1597</v>
      </c>
      <c r="E230" s="417" t="s">
        <v>1641</v>
      </c>
      <c r="F230" s="205" t="s">
        <v>1566</v>
      </c>
    </row>
    <row r="231" spans="1:6" ht="15.6">
      <c r="A231" s="458" t="s">
        <v>1680</v>
      </c>
      <c r="B231" s="422" t="s">
        <v>1277</v>
      </c>
      <c r="C231" s="415" t="s">
        <v>1573</v>
      </c>
      <c r="D231" s="416" t="s">
        <v>1600</v>
      </c>
      <c r="E231" s="453" t="s">
        <v>1681</v>
      </c>
      <c r="F231" s="205" t="s">
        <v>1577</v>
      </c>
    </row>
    <row r="232" spans="1:6" ht="15.6">
      <c r="A232" s="370" t="s">
        <v>2140</v>
      </c>
      <c r="B232" s="422" t="s">
        <v>1277</v>
      </c>
      <c r="C232" s="415" t="s">
        <v>1564</v>
      </c>
      <c r="D232" s="418">
        <v>1</v>
      </c>
      <c r="E232" s="415" t="s">
        <v>1682</v>
      </c>
      <c r="F232" s="205" t="s">
        <v>1566</v>
      </c>
    </row>
    <row r="233" spans="1:6" ht="15.6">
      <c r="A233" s="370" t="s">
        <v>2140</v>
      </c>
      <c r="B233" s="422" t="s">
        <v>1277</v>
      </c>
      <c r="C233" s="415" t="s">
        <v>1564</v>
      </c>
      <c r="D233" s="418">
        <v>2</v>
      </c>
      <c r="E233" s="417" t="s">
        <v>1641</v>
      </c>
      <c r="F233" s="205" t="s">
        <v>1566</v>
      </c>
    </row>
    <row r="234" spans="1:6" ht="15.6">
      <c r="A234" s="370" t="s">
        <v>2140</v>
      </c>
      <c r="B234" s="422" t="s">
        <v>1277</v>
      </c>
      <c r="C234" s="415" t="s">
        <v>1564</v>
      </c>
      <c r="D234" s="418">
        <v>3</v>
      </c>
      <c r="E234" s="453" t="s">
        <v>1681</v>
      </c>
      <c r="F234" s="205" t="s">
        <v>1577</v>
      </c>
    </row>
    <row r="235" spans="1:6" ht="15.6">
      <c r="A235" s="370" t="s">
        <v>2140</v>
      </c>
      <c r="B235" s="422" t="s">
        <v>1277</v>
      </c>
      <c r="C235" s="415" t="s">
        <v>1564</v>
      </c>
      <c r="D235" s="418">
        <v>4</v>
      </c>
      <c r="E235" s="415" t="s">
        <v>1685</v>
      </c>
      <c r="F235" s="205" t="s">
        <v>1581</v>
      </c>
    </row>
    <row r="236" spans="1:6" ht="15.6">
      <c r="A236" s="370" t="s">
        <v>2140</v>
      </c>
      <c r="B236" s="422" t="s">
        <v>1277</v>
      </c>
      <c r="C236" s="415" t="s">
        <v>1573</v>
      </c>
      <c r="D236" s="418">
        <v>1</v>
      </c>
      <c r="E236" s="415" t="s">
        <v>1682</v>
      </c>
      <c r="F236" s="205" t="s">
        <v>1566</v>
      </c>
    </row>
    <row r="237" spans="1:6" ht="15.6">
      <c r="A237" s="370" t="s">
        <v>2140</v>
      </c>
      <c r="B237" s="422" t="s">
        <v>1277</v>
      </c>
      <c r="C237" s="415" t="s">
        <v>1573</v>
      </c>
      <c r="D237" s="418">
        <v>2</v>
      </c>
      <c r="E237" s="417" t="s">
        <v>1641</v>
      </c>
      <c r="F237" s="205" t="s">
        <v>1566</v>
      </c>
    </row>
    <row r="238" spans="1:6" ht="15.6">
      <c r="A238" s="370" t="s">
        <v>2140</v>
      </c>
      <c r="B238" s="422" t="s">
        <v>1277</v>
      </c>
      <c r="C238" s="415" t="s">
        <v>1573</v>
      </c>
      <c r="D238" s="418">
        <v>3</v>
      </c>
      <c r="E238" s="453" t="s">
        <v>1681</v>
      </c>
      <c r="F238" s="205" t="s">
        <v>1577</v>
      </c>
    </row>
    <row r="239" spans="1:6" ht="15.6">
      <c r="A239" s="370" t="s">
        <v>2140</v>
      </c>
      <c r="B239" s="422" t="s">
        <v>1277</v>
      </c>
      <c r="C239" s="415" t="s">
        <v>1573</v>
      </c>
      <c r="D239" s="418">
        <v>4</v>
      </c>
      <c r="E239" s="415" t="s">
        <v>1685</v>
      </c>
      <c r="F239" s="205" t="s">
        <v>1581</v>
      </c>
    </row>
    <row r="240" spans="1:6" ht="15.6">
      <c r="A240" s="370" t="s">
        <v>2140</v>
      </c>
      <c r="B240" s="422" t="s">
        <v>1277</v>
      </c>
      <c r="C240" s="415" t="s">
        <v>1573</v>
      </c>
      <c r="D240" s="418">
        <v>5</v>
      </c>
      <c r="E240" s="415" t="s">
        <v>1687</v>
      </c>
      <c r="F240" s="205" t="s">
        <v>1570</v>
      </c>
    </row>
    <row r="241" spans="1:6">
      <c r="A241" s="422" t="s">
        <v>1689</v>
      </c>
      <c r="B241" s="422" t="s">
        <v>1277</v>
      </c>
      <c r="C241" s="422" t="s">
        <v>1564</v>
      </c>
      <c r="D241" s="413">
        <v>1</v>
      </c>
      <c r="E241" s="423" t="s">
        <v>1640</v>
      </c>
      <c r="F241" s="205" t="s">
        <v>1566</v>
      </c>
    </row>
    <row r="242" spans="1:6">
      <c r="A242" s="422" t="s">
        <v>1689</v>
      </c>
      <c r="B242" s="422" t="s">
        <v>1277</v>
      </c>
      <c r="C242" s="422" t="s">
        <v>1564</v>
      </c>
      <c r="D242" s="413">
        <v>2</v>
      </c>
      <c r="E242" s="422" t="s">
        <v>1641</v>
      </c>
      <c r="F242" s="205" t="s">
        <v>1566</v>
      </c>
    </row>
    <row r="243" spans="1:6">
      <c r="A243" s="422" t="s">
        <v>1689</v>
      </c>
      <c r="B243" s="422" t="s">
        <v>1277</v>
      </c>
      <c r="C243" s="422" t="s">
        <v>1564</v>
      </c>
      <c r="D243" s="413">
        <v>3</v>
      </c>
      <c r="E243" s="422" t="s">
        <v>1643</v>
      </c>
      <c r="F243" s="205" t="s">
        <v>1566</v>
      </c>
    </row>
    <row r="244" spans="1:6">
      <c r="A244" s="422" t="s">
        <v>1689</v>
      </c>
      <c r="B244" s="422" t="s">
        <v>1277</v>
      </c>
      <c r="C244" s="422" t="s">
        <v>1564</v>
      </c>
      <c r="D244" s="413">
        <v>4</v>
      </c>
      <c r="E244" s="423" t="s">
        <v>1644</v>
      </c>
      <c r="F244" s="205" t="s">
        <v>1570</v>
      </c>
    </row>
    <row r="245" spans="1:6">
      <c r="A245" s="422" t="s">
        <v>1689</v>
      </c>
      <c r="B245" s="422" t="s">
        <v>1277</v>
      </c>
      <c r="C245" s="422" t="s">
        <v>1564</v>
      </c>
      <c r="D245" s="413">
        <v>5</v>
      </c>
      <c r="E245" s="423" t="s">
        <v>1645</v>
      </c>
      <c r="F245" s="205" t="s">
        <v>1566</v>
      </c>
    </row>
    <row r="246" spans="1:6">
      <c r="A246" s="422" t="s">
        <v>1689</v>
      </c>
      <c r="B246" s="422" t="s">
        <v>1277</v>
      </c>
      <c r="C246" s="422" t="s">
        <v>1564</v>
      </c>
      <c r="D246" s="413">
        <v>6</v>
      </c>
      <c r="E246" s="423" t="s">
        <v>1646</v>
      </c>
      <c r="F246" s="205" t="s">
        <v>1566</v>
      </c>
    </row>
    <row r="247" spans="1:6">
      <c r="A247" s="422" t="s">
        <v>1691</v>
      </c>
      <c r="B247" s="422" t="s">
        <v>1277</v>
      </c>
      <c r="C247" s="422" t="s">
        <v>1573</v>
      </c>
      <c r="D247" s="413">
        <v>1</v>
      </c>
      <c r="E247" s="423" t="s">
        <v>1640</v>
      </c>
      <c r="F247" s="205" t="s">
        <v>1566</v>
      </c>
    </row>
    <row r="248" spans="1:6">
      <c r="A248" s="422" t="s">
        <v>1691</v>
      </c>
      <c r="B248" s="422" t="s">
        <v>1277</v>
      </c>
      <c r="C248" s="422" t="s">
        <v>1573</v>
      </c>
      <c r="D248" s="413">
        <v>2</v>
      </c>
      <c r="E248" s="422" t="s">
        <v>1641</v>
      </c>
      <c r="F248" s="205" t="s">
        <v>1566</v>
      </c>
    </row>
    <row r="249" spans="1:6">
      <c r="A249" s="422" t="s">
        <v>1691</v>
      </c>
      <c r="B249" s="422" t="s">
        <v>1277</v>
      </c>
      <c r="C249" s="422" t="s">
        <v>1573</v>
      </c>
      <c r="D249" s="413">
        <v>3</v>
      </c>
      <c r="E249" s="422" t="s">
        <v>1643</v>
      </c>
      <c r="F249" s="205" t="s">
        <v>1566</v>
      </c>
    </row>
    <row r="250" spans="1:6">
      <c r="A250" s="422" t="s">
        <v>1691</v>
      </c>
      <c r="B250" s="422" t="s">
        <v>1277</v>
      </c>
      <c r="C250" s="422" t="s">
        <v>1573</v>
      </c>
      <c r="D250" s="413">
        <v>4</v>
      </c>
      <c r="E250" s="423" t="s">
        <v>1649</v>
      </c>
      <c r="F250" s="205" t="s">
        <v>1570</v>
      </c>
    </row>
    <row r="251" spans="1:6">
      <c r="A251" s="422" t="s">
        <v>1691</v>
      </c>
      <c r="B251" s="422" t="s">
        <v>1277</v>
      </c>
      <c r="C251" s="422" t="s">
        <v>1573</v>
      </c>
      <c r="D251" s="413">
        <v>5</v>
      </c>
      <c r="E251" s="423" t="s">
        <v>1650</v>
      </c>
      <c r="F251" s="205" t="s">
        <v>1570</v>
      </c>
    </row>
    <row r="252" spans="1:6">
      <c r="A252" s="422" t="s">
        <v>1691</v>
      </c>
      <c r="B252" s="422" t="s">
        <v>1277</v>
      </c>
      <c r="C252" s="422" t="s">
        <v>1573</v>
      </c>
      <c r="D252" s="413">
        <v>6</v>
      </c>
      <c r="E252" s="423" t="s">
        <v>1645</v>
      </c>
      <c r="F252" s="205" t="s">
        <v>1566</v>
      </c>
    </row>
    <row r="253" spans="1:6">
      <c r="A253" s="422" t="s">
        <v>1691</v>
      </c>
      <c r="B253" s="422" t="s">
        <v>1277</v>
      </c>
      <c r="C253" s="422" t="s">
        <v>1573</v>
      </c>
      <c r="D253" s="413">
        <v>7</v>
      </c>
      <c r="E253" s="423" t="s">
        <v>1646</v>
      </c>
      <c r="F253" s="205" t="s">
        <v>1566</v>
      </c>
    </row>
    <row r="254" spans="1:6">
      <c r="A254" s="422" t="s">
        <v>1652</v>
      </c>
      <c r="B254" s="422" t="s">
        <v>1277</v>
      </c>
      <c r="C254" s="422" t="s">
        <v>1573</v>
      </c>
      <c r="D254" s="413">
        <v>1</v>
      </c>
      <c r="E254" s="423" t="s">
        <v>1640</v>
      </c>
      <c r="F254" s="205" t="s">
        <v>1566</v>
      </c>
    </row>
    <row r="255" spans="1:6">
      <c r="A255" s="422" t="s">
        <v>1652</v>
      </c>
      <c r="B255" s="422" t="s">
        <v>1277</v>
      </c>
      <c r="C255" s="422" t="s">
        <v>1573</v>
      </c>
      <c r="D255" s="413">
        <v>2</v>
      </c>
      <c r="E255" s="422" t="s">
        <v>1641</v>
      </c>
      <c r="F255" s="205" t="s">
        <v>1566</v>
      </c>
    </row>
    <row r="256" spans="1:6">
      <c r="A256" s="422" t="s">
        <v>1652</v>
      </c>
      <c r="B256" s="422" t="s">
        <v>1277</v>
      </c>
      <c r="C256" s="422" t="s">
        <v>1573</v>
      </c>
      <c r="D256" s="413">
        <v>3</v>
      </c>
      <c r="E256" s="422" t="s">
        <v>1643</v>
      </c>
      <c r="F256" s="205" t="s">
        <v>1566</v>
      </c>
    </row>
    <row r="257" spans="1:6">
      <c r="A257" s="422" t="s">
        <v>1652</v>
      </c>
      <c r="B257" s="422" t="s">
        <v>1277</v>
      </c>
      <c r="C257" s="422" t="s">
        <v>1573</v>
      </c>
      <c r="D257" s="413">
        <v>4</v>
      </c>
      <c r="E257" s="423" t="s">
        <v>1681</v>
      </c>
      <c r="F257" s="205" t="s">
        <v>1577</v>
      </c>
    </row>
    <row r="258" spans="1:6">
      <c r="A258" s="422" t="s">
        <v>1652</v>
      </c>
      <c r="B258" s="422" t="s">
        <v>1277</v>
      </c>
      <c r="C258" s="422" t="s">
        <v>1573</v>
      </c>
      <c r="D258" s="413">
        <v>5</v>
      </c>
      <c r="E258" s="422" t="s">
        <v>1685</v>
      </c>
      <c r="F258" s="205" t="s">
        <v>1581</v>
      </c>
    </row>
    <row r="259" spans="1:6">
      <c r="A259" s="422" t="s">
        <v>1658</v>
      </c>
      <c r="B259" s="422" t="s">
        <v>1277</v>
      </c>
      <c r="C259" s="422" t="s">
        <v>1564</v>
      </c>
      <c r="D259" s="413">
        <v>1</v>
      </c>
      <c r="E259" s="423" t="s">
        <v>1640</v>
      </c>
      <c r="F259" s="205" t="s">
        <v>1566</v>
      </c>
    </row>
    <row r="260" spans="1:6">
      <c r="A260" s="422" t="s">
        <v>1658</v>
      </c>
      <c r="B260" s="422" t="s">
        <v>1277</v>
      </c>
      <c r="C260" s="422" t="s">
        <v>1564</v>
      </c>
      <c r="D260" s="413">
        <v>2</v>
      </c>
      <c r="E260" s="422" t="s">
        <v>1641</v>
      </c>
      <c r="F260" s="205" t="s">
        <v>1566</v>
      </c>
    </row>
    <row r="261" spans="1:6">
      <c r="A261" s="422" t="s">
        <v>1658</v>
      </c>
      <c r="B261" s="422" t="s">
        <v>1277</v>
      </c>
      <c r="C261" s="422" t="s">
        <v>1564</v>
      </c>
      <c r="D261" s="413">
        <v>3</v>
      </c>
      <c r="E261" s="422" t="s">
        <v>1643</v>
      </c>
      <c r="F261" s="205" t="s">
        <v>1566</v>
      </c>
    </row>
    <row r="262" spans="1:6">
      <c r="A262" s="422" t="s">
        <v>1658</v>
      </c>
      <c r="B262" s="422" t="s">
        <v>1277</v>
      </c>
      <c r="C262" s="422" t="s">
        <v>1564</v>
      </c>
      <c r="D262" s="413">
        <v>4</v>
      </c>
      <c r="E262" s="423" t="s">
        <v>1681</v>
      </c>
      <c r="F262" s="205" t="s">
        <v>1577</v>
      </c>
    </row>
    <row r="263" spans="1:6">
      <c r="A263" s="422" t="s">
        <v>1658</v>
      </c>
      <c r="B263" s="422" t="s">
        <v>1277</v>
      </c>
      <c r="C263" s="422" t="s">
        <v>1564</v>
      </c>
      <c r="D263" s="413">
        <v>5</v>
      </c>
      <c r="E263" s="422" t="s">
        <v>1685</v>
      </c>
      <c r="F263" s="205" t="s">
        <v>1581</v>
      </c>
    </row>
    <row r="264" spans="1:6">
      <c r="A264" s="422" t="s">
        <v>1660</v>
      </c>
      <c r="B264" s="422" t="s">
        <v>1277</v>
      </c>
      <c r="C264" s="422" t="s">
        <v>1564</v>
      </c>
      <c r="D264" s="413">
        <v>1</v>
      </c>
      <c r="E264" s="423" t="s">
        <v>1640</v>
      </c>
      <c r="F264" s="205" t="s">
        <v>1566</v>
      </c>
    </row>
    <row r="265" spans="1:6">
      <c r="A265" s="422" t="s">
        <v>1660</v>
      </c>
      <c r="B265" s="422" t="s">
        <v>1277</v>
      </c>
      <c r="C265" s="422" t="s">
        <v>1564</v>
      </c>
      <c r="D265" s="413">
        <v>2</v>
      </c>
      <c r="E265" s="422" t="s">
        <v>1641</v>
      </c>
      <c r="F265" s="205" t="s">
        <v>1566</v>
      </c>
    </row>
    <row r="266" spans="1:6">
      <c r="A266" s="422" t="s">
        <v>1660</v>
      </c>
      <c r="B266" s="422" t="s">
        <v>1277</v>
      </c>
      <c r="C266" s="422" t="s">
        <v>1564</v>
      </c>
      <c r="D266" s="413">
        <v>3</v>
      </c>
      <c r="E266" s="422" t="s">
        <v>1643</v>
      </c>
      <c r="F266" s="205" t="s">
        <v>1566</v>
      </c>
    </row>
    <row r="267" spans="1:6">
      <c r="A267" s="422" t="s">
        <v>1660</v>
      </c>
      <c r="B267" s="422" t="s">
        <v>1277</v>
      </c>
      <c r="C267" s="422" t="s">
        <v>1564</v>
      </c>
      <c r="D267" s="413">
        <v>4</v>
      </c>
      <c r="E267" s="423" t="s">
        <v>1681</v>
      </c>
      <c r="F267" s="205" t="s">
        <v>1577</v>
      </c>
    </row>
    <row r="268" spans="1:6">
      <c r="A268" s="422" t="s">
        <v>1660</v>
      </c>
      <c r="B268" s="422" t="s">
        <v>1277</v>
      </c>
      <c r="C268" s="422" t="s">
        <v>1564</v>
      </c>
      <c r="D268" s="413">
        <v>5</v>
      </c>
      <c r="E268" s="422" t="s">
        <v>1685</v>
      </c>
      <c r="F268" s="205" t="s">
        <v>1581</v>
      </c>
    </row>
    <row r="269" spans="1:6">
      <c r="A269" s="422" t="s">
        <v>1662</v>
      </c>
      <c r="B269" s="422" t="s">
        <v>1277</v>
      </c>
      <c r="C269" s="422" t="s">
        <v>1573</v>
      </c>
      <c r="D269" s="413">
        <v>1</v>
      </c>
      <c r="E269" s="423" t="s">
        <v>1640</v>
      </c>
      <c r="F269" s="205" t="s">
        <v>1566</v>
      </c>
    </row>
    <row r="270" spans="1:6">
      <c r="A270" s="422" t="s">
        <v>1662</v>
      </c>
      <c r="B270" s="422" t="s">
        <v>1277</v>
      </c>
      <c r="C270" s="422" t="s">
        <v>1573</v>
      </c>
      <c r="D270" s="413">
        <v>2</v>
      </c>
      <c r="E270" s="422" t="s">
        <v>1641</v>
      </c>
      <c r="F270" s="205" t="s">
        <v>1566</v>
      </c>
    </row>
    <row r="271" spans="1:6">
      <c r="A271" s="422" t="s">
        <v>1662</v>
      </c>
      <c r="B271" s="422" t="s">
        <v>1277</v>
      </c>
      <c r="C271" s="422" t="s">
        <v>1573</v>
      </c>
      <c r="D271" s="413">
        <v>3</v>
      </c>
      <c r="E271" s="422" t="s">
        <v>1643</v>
      </c>
      <c r="F271" s="205" t="s">
        <v>1566</v>
      </c>
    </row>
    <row r="272" spans="1:6">
      <c r="A272" s="422" t="s">
        <v>1662</v>
      </c>
      <c r="B272" s="422" t="s">
        <v>1277</v>
      </c>
      <c r="C272" s="422" t="s">
        <v>1573</v>
      </c>
      <c r="D272" s="413">
        <v>4</v>
      </c>
      <c r="E272" s="423" t="s">
        <v>1681</v>
      </c>
      <c r="F272" s="205" t="s">
        <v>1577</v>
      </c>
    </row>
    <row r="273" spans="1:6">
      <c r="A273" s="422" t="s">
        <v>1662</v>
      </c>
      <c r="B273" s="422" t="s">
        <v>1277</v>
      </c>
      <c r="C273" s="422" t="s">
        <v>1573</v>
      </c>
      <c r="D273" s="413">
        <v>5</v>
      </c>
      <c r="E273" s="422" t="s">
        <v>1685</v>
      </c>
      <c r="F273" s="205" t="s">
        <v>1581</v>
      </c>
    </row>
    <row r="274" spans="1:6">
      <c r="A274" s="422" t="s">
        <v>1697</v>
      </c>
      <c r="B274" s="422" t="s">
        <v>1277</v>
      </c>
      <c r="C274" s="422" t="s">
        <v>1573</v>
      </c>
      <c r="D274" s="413">
        <v>1</v>
      </c>
      <c r="E274" s="423" t="s">
        <v>1640</v>
      </c>
      <c r="F274" s="205" t="s">
        <v>1566</v>
      </c>
    </row>
    <row r="275" spans="1:6">
      <c r="A275" s="422" t="s">
        <v>1697</v>
      </c>
      <c r="B275" s="422" t="s">
        <v>1277</v>
      </c>
      <c r="C275" s="422" t="s">
        <v>1573</v>
      </c>
      <c r="D275" s="413">
        <v>2</v>
      </c>
      <c r="E275" s="422" t="s">
        <v>1641</v>
      </c>
      <c r="F275" s="205" t="s">
        <v>1566</v>
      </c>
    </row>
    <row r="276" spans="1:6">
      <c r="A276" s="422" t="s">
        <v>1697</v>
      </c>
      <c r="B276" s="422" t="s">
        <v>1277</v>
      </c>
      <c r="C276" s="422" t="s">
        <v>1573</v>
      </c>
      <c r="D276" s="413">
        <v>3</v>
      </c>
      <c r="E276" s="422" t="s">
        <v>1643</v>
      </c>
      <c r="F276" s="205" t="s">
        <v>1566</v>
      </c>
    </row>
    <row r="277" spans="1:6">
      <c r="A277" s="422" t="s">
        <v>1697</v>
      </c>
      <c r="B277" s="422" t="s">
        <v>1277</v>
      </c>
      <c r="C277" s="422" t="s">
        <v>1573</v>
      </c>
      <c r="D277" s="413">
        <v>4</v>
      </c>
      <c r="E277" s="423" t="s">
        <v>1681</v>
      </c>
      <c r="F277" s="205" t="s">
        <v>1577</v>
      </c>
    </row>
    <row r="278" spans="1:6">
      <c r="A278" s="422" t="s">
        <v>1697</v>
      </c>
      <c r="B278" s="422" t="s">
        <v>1277</v>
      </c>
      <c r="C278" s="422" t="s">
        <v>1573</v>
      </c>
      <c r="D278" s="411">
        <v>5</v>
      </c>
      <c r="E278" s="422" t="s">
        <v>1665</v>
      </c>
      <c r="F278" s="205" t="s">
        <v>1581</v>
      </c>
    </row>
    <row r="279" spans="1:6">
      <c r="A279" s="422" t="s">
        <v>1697</v>
      </c>
      <c r="B279" s="422" t="s">
        <v>1277</v>
      </c>
      <c r="C279" s="422" t="s">
        <v>1573</v>
      </c>
      <c r="D279" s="411">
        <v>6</v>
      </c>
      <c r="E279" s="423" t="s">
        <v>1698</v>
      </c>
      <c r="F279" s="205" t="s">
        <v>1570</v>
      </c>
    </row>
    <row r="280" spans="1:6">
      <c r="A280" s="422" t="s">
        <v>1697</v>
      </c>
      <c r="B280" s="422" t="s">
        <v>1277</v>
      </c>
      <c r="C280" s="422" t="s">
        <v>1573</v>
      </c>
      <c r="D280" s="411">
        <v>7</v>
      </c>
      <c r="E280" s="423" t="s">
        <v>1699</v>
      </c>
      <c r="F280" s="205" t="s">
        <v>1570</v>
      </c>
    </row>
    <row r="281" spans="1:6">
      <c r="A281" s="422" t="s">
        <v>1701</v>
      </c>
      <c r="B281" s="422" t="s">
        <v>1277</v>
      </c>
      <c r="C281" s="422" t="s">
        <v>1564</v>
      </c>
      <c r="D281" s="413">
        <v>1</v>
      </c>
      <c r="E281" s="423" t="s">
        <v>1640</v>
      </c>
      <c r="F281" s="205" t="s">
        <v>1566</v>
      </c>
    </row>
    <row r="282" spans="1:6">
      <c r="A282" s="422" t="s">
        <v>1701</v>
      </c>
      <c r="B282" s="422" t="s">
        <v>1277</v>
      </c>
      <c r="C282" s="422" t="s">
        <v>1564</v>
      </c>
      <c r="D282" s="413">
        <v>2</v>
      </c>
      <c r="E282" s="422" t="s">
        <v>1641</v>
      </c>
      <c r="F282" s="205" t="s">
        <v>1566</v>
      </c>
    </row>
    <row r="283" spans="1:6">
      <c r="A283" s="422" t="s">
        <v>1701</v>
      </c>
      <c r="B283" s="422" t="s">
        <v>1277</v>
      </c>
      <c r="C283" s="422" t="s">
        <v>1564</v>
      </c>
      <c r="D283" s="413">
        <v>3</v>
      </c>
      <c r="E283" s="422" t="s">
        <v>1643</v>
      </c>
      <c r="F283" s="205" t="s">
        <v>1566</v>
      </c>
    </row>
    <row r="284" spans="1:6">
      <c r="A284" s="422" t="s">
        <v>1701</v>
      </c>
      <c r="B284" s="422" t="s">
        <v>1277</v>
      </c>
      <c r="C284" s="422" t="s">
        <v>1564</v>
      </c>
      <c r="D284" s="413">
        <v>4</v>
      </c>
      <c r="E284" s="423" t="s">
        <v>1681</v>
      </c>
      <c r="F284" s="205" t="s">
        <v>1577</v>
      </c>
    </row>
    <row r="285" spans="1:6">
      <c r="A285" s="422" t="s">
        <v>1701</v>
      </c>
      <c r="B285" s="422" t="s">
        <v>1277</v>
      </c>
      <c r="C285" s="422" t="s">
        <v>1564</v>
      </c>
      <c r="D285" s="411">
        <v>5</v>
      </c>
      <c r="E285" s="422" t="s">
        <v>1665</v>
      </c>
      <c r="F285" s="205" t="s">
        <v>1581</v>
      </c>
    </row>
    <row r="286" spans="1:6">
      <c r="A286" s="457" t="s">
        <v>1590</v>
      </c>
      <c r="B286" s="422" t="s">
        <v>1277</v>
      </c>
      <c r="C286" s="422" t="s">
        <v>1564</v>
      </c>
      <c r="D286" s="411">
        <v>1</v>
      </c>
      <c r="E286" s="423" t="s">
        <v>1663</v>
      </c>
      <c r="F286" s="205" t="s">
        <v>1577</v>
      </c>
    </row>
    <row r="287" spans="1:6">
      <c r="A287" s="457" t="s">
        <v>1590</v>
      </c>
      <c r="B287" s="422" t="s">
        <v>1277</v>
      </c>
      <c r="C287" s="422" t="s">
        <v>1564</v>
      </c>
      <c r="D287" s="411">
        <v>2</v>
      </c>
      <c r="E287" s="422" t="s">
        <v>1641</v>
      </c>
      <c r="F287" s="205" t="s">
        <v>1566</v>
      </c>
    </row>
    <row r="288" spans="1:6">
      <c r="A288" s="457" t="s">
        <v>1590</v>
      </c>
      <c r="B288" s="422" t="s">
        <v>1277</v>
      </c>
      <c r="C288" s="422" t="s">
        <v>1564</v>
      </c>
      <c r="D288" s="411">
        <v>3</v>
      </c>
      <c r="E288" s="423" t="s">
        <v>1681</v>
      </c>
      <c r="F288" s="205" t="s">
        <v>1577</v>
      </c>
    </row>
    <row r="289" spans="1:6">
      <c r="A289" s="457" t="s">
        <v>1590</v>
      </c>
      <c r="B289" s="422" t="s">
        <v>1277</v>
      </c>
      <c r="C289" s="422" t="s">
        <v>1564</v>
      </c>
      <c r="D289" s="411">
        <v>4</v>
      </c>
      <c r="E289" s="422" t="s">
        <v>1685</v>
      </c>
      <c r="F289" s="205" t="s">
        <v>1581</v>
      </c>
    </row>
    <row r="290" spans="1:6">
      <c r="A290" s="457" t="s">
        <v>1590</v>
      </c>
      <c r="B290" s="422" t="s">
        <v>1277</v>
      </c>
      <c r="C290" s="422" t="s">
        <v>1573</v>
      </c>
      <c r="D290" s="411">
        <v>1</v>
      </c>
      <c r="E290" s="423" t="s">
        <v>1663</v>
      </c>
      <c r="F290" s="205" t="s">
        <v>1577</v>
      </c>
    </row>
    <row r="291" spans="1:6">
      <c r="A291" s="457" t="s">
        <v>1590</v>
      </c>
      <c r="B291" s="422" t="s">
        <v>1277</v>
      </c>
      <c r="C291" s="422" t="s">
        <v>1573</v>
      </c>
      <c r="D291" s="411">
        <v>2</v>
      </c>
      <c r="E291" s="422" t="s">
        <v>1641</v>
      </c>
      <c r="F291" s="205" t="s">
        <v>1566</v>
      </c>
    </row>
    <row r="292" spans="1:6">
      <c r="A292" s="457" t="s">
        <v>1590</v>
      </c>
      <c r="B292" s="422" t="s">
        <v>1277</v>
      </c>
      <c r="C292" s="422" t="s">
        <v>1573</v>
      </c>
      <c r="D292" s="411">
        <v>3</v>
      </c>
      <c r="E292" s="423" t="s">
        <v>1681</v>
      </c>
      <c r="F292" s="205" t="s">
        <v>1577</v>
      </c>
    </row>
    <row r="293" spans="1:6">
      <c r="A293" s="457" t="s">
        <v>1590</v>
      </c>
      <c r="B293" s="422" t="s">
        <v>1277</v>
      </c>
      <c r="C293" s="422" t="s">
        <v>1573</v>
      </c>
      <c r="D293" s="411">
        <v>4</v>
      </c>
      <c r="E293" s="422" t="s">
        <v>1685</v>
      </c>
      <c r="F293" s="205" t="s">
        <v>1581</v>
      </c>
    </row>
    <row r="294" spans="1:6">
      <c r="A294" s="457" t="s">
        <v>1575</v>
      </c>
      <c r="B294" s="422" t="s">
        <v>1277</v>
      </c>
      <c r="C294" s="422" t="s">
        <v>1564</v>
      </c>
      <c r="D294" s="411">
        <v>1</v>
      </c>
      <c r="E294" s="423" t="s">
        <v>1702</v>
      </c>
      <c r="F294" s="205" t="s">
        <v>1577</v>
      </c>
    </row>
    <row r="295" spans="1:6">
      <c r="A295" s="457" t="s">
        <v>1575</v>
      </c>
      <c r="B295" s="422" t="s">
        <v>1277</v>
      </c>
      <c r="C295" s="422" t="s">
        <v>1564</v>
      </c>
      <c r="D295" s="411">
        <v>2</v>
      </c>
      <c r="E295" s="422" t="s">
        <v>1685</v>
      </c>
      <c r="F295" s="205" t="s">
        <v>1581</v>
      </c>
    </row>
    <row r="296" spans="1:6">
      <c r="A296" s="457" t="s">
        <v>1575</v>
      </c>
      <c r="B296" s="422" t="s">
        <v>1277</v>
      </c>
      <c r="C296" s="422" t="s">
        <v>1564</v>
      </c>
      <c r="D296" s="411">
        <v>3</v>
      </c>
      <c r="E296" s="422" t="s">
        <v>1665</v>
      </c>
      <c r="F296" s="205" t="s">
        <v>1581</v>
      </c>
    </row>
    <row r="297" spans="1:6">
      <c r="A297" s="457" t="s">
        <v>1575</v>
      </c>
      <c r="B297" s="422" t="s">
        <v>1277</v>
      </c>
      <c r="C297" s="422" t="s">
        <v>1564</v>
      </c>
      <c r="D297" s="411">
        <v>4</v>
      </c>
      <c r="E297" s="423" t="s">
        <v>1703</v>
      </c>
      <c r="F297" s="205" t="s">
        <v>1577</v>
      </c>
    </row>
    <row r="298" spans="1:6">
      <c r="A298" s="457" t="s">
        <v>1575</v>
      </c>
      <c r="B298" s="422" t="s">
        <v>1277</v>
      </c>
      <c r="C298" s="422" t="s">
        <v>1564</v>
      </c>
      <c r="D298" s="411">
        <v>5</v>
      </c>
      <c r="E298" s="423" t="s">
        <v>1704</v>
      </c>
      <c r="F298" s="205" t="s">
        <v>1589</v>
      </c>
    </row>
    <row r="299" spans="1:6">
      <c r="A299" s="457" t="s">
        <v>1575</v>
      </c>
      <c r="B299" s="422" t="s">
        <v>1277</v>
      </c>
      <c r="C299" s="422" t="s">
        <v>1573</v>
      </c>
      <c r="D299" s="411">
        <v>1</v>
      </c>
      <c r="E299" s="423" t="s">
        <v>1702</v>
      </c>
      <c r="F299" s="205" t="s">
        <v>1577</v>
      </c>
    </row>
    <row r="300" spans="1:6">
      <c r="A300" s="457" t="s">
        <v>1575</v>
      </c>
      <c r="B300" s="422" t="s">
        <v>1277</v>
      </c>
      <c r="C300" s="422" t="s">
        <v>1573</v>
      </c>
      <c r="D300" s="411">
        <v>2</v>
      </c>
      <c r="E300" s="422" t="s">
        <v>1685</v>
      </c>
      <c r="F300" s="205" t="s">
        <v>1581</v>
      </c>
    </row>
    <row r="301" spans="1:6">
      <c r="A301" s="457" t="s">
        <v>1575</v>
      </c>
      <c r="B301" s="422" t="s">
        <v>1277</v>
      </c>
      <c r="C301" s="422" t="s">
        <v>1573</v>
      </c>
      <c r="D301" s="411">
        <v>3</v>
      </c>
      <c r="E301" s="422" t="s">
        <v>1665</v>
      </c>
      <c r="F301" s="205" t="s">
        <v>1581</v>
      </c>
    </row>
    <row r="302" spans="1:6">
      <c r="A302" s="457" t="s">
        <v>1575</v>
      </c>
      <c r="B302" s="422" t="s">
        <v>1277</v>
      </c>
      <c r="C302" s="422" t="s">
        <v>1573</v>
      </c>
      <c r="D302" s="411">
        <v>4</v>
      </c>
      <c r="E302" s="423" t="s">
        <v>1703</v>
      </c>
      <c r="F302" s="205" t="s">
        <v>1577</v>
      </c>
    </row>
    <row r="303" spans="1:6">
      <c r="A303" s="457" t="s">
        <v>1575</v>
      </c>
      <c r="B303" s="422" t="s">
        <v>1277</v>
      </c>
      <c r="C303" s="422" t="s">
        <v>1573</v>
      </c>
      <c r="D303" s="411">
        <v>5</v>
      </c>
      <c r="E303" s="423" t="s">
        <v>1704</v>
      </c>
      <c r="F303" s="205" t="s">
        <v>1589</v>
      </c>
    </row>
    <row r="304" spans="1:6" ht="15.6">
      <c r="A304" s="458" t="s">
        <v>1680</v>
      </c>
      <c r="B304" s="422" t="s">
        <v>1279</v>
      </c>
      <c r="C304" s="415" t="s">
        <v>1564</v>
      </c>
      <c r="D304" s="413">
        <v>1</v>
      </c>
      <c r="E304" s="423" t="s">
        <v>1663</v>
      </c>
      <c r="F304" s="205" t="s">
        <v>1577</v>
      </c>
    </row>
    <row r="305" spans="1:6" ht="15.6">
      <c r="A305" s="458" t="s">
        <v>1680</v>
      </c>
      <c r="B305" s="422" t="s">
        <v>1279</v>
      </c>
      <c r="C305" s="415" t="s">
        <v>1564</v>
      </c>
      <c r="D305" s="416" t="s">
        <v>1597</v>
      </c>
      <c r="E305" s="417" t="s">
        <v>1643</v>
      </c>
      <c r="F305" s="205" t="s">
        <v>1566</v>
      </c>
    </row>
    <row r="306" spans="1:6" ht="15.6">
      <c r="A306" s="458" t="s">
        <v>1680</v>
      </c>
      <c r="B306" s="422" t="s">
        <v>1279</v>
      </c>
      <c r="C306" s="415" t="s">
        <v>1564</v>
      </c>
      <c r="D306" s="416" t="s">
        <v>1600</v>
      </c>
      <c r="E306" s="453" t="s">
        <v>1705</v>
      </c>
      <c r="F306" s="205" t="s">
        <v>1577</v>
      </c>
    </row>
    <row r="307" spans="1:6" ht="15.6">
      <c r="A307" s="458" t="s">
        <v>1680</v>
      </c>
      <c r="B307" s="422" t="s">
        <v>1279</v>
      </c>
      <c r="C307" s="415" t="s">
        <v>1573</v>
      </c>
      <c r="D307" s="413">
        <v>1</v>
      </c>
      <c r="E307" s="423" t="s">
        <v>1663</v>
      </c>
      <c r="F307" s="205" t="s">
        <v>1577</v>
      </c>
    </row>
    <row r="308" spans="1:6" ht="15.6">
      <c r="A308" s="458" t="s">
        <v>1680</v>
      </c>
      <c r="B308" s="422" t="s">
        <v>1279</v>
      </c>
      <c r="C308" s="415" t="s">
        <v>1573</v>
      </c>
      <c r="D308" s="416" t="s">
        <v>1597</v>
      </c>
      <c r="E308" s="417" t="s">
        <v>1643</v>
      </c>
      <c r="F308" s="205" t="s">
        <v>1566</v>
      </c>
    </row>
    <row r="309" spans="1:6" ht="15.6">
      <c r="A309" s="458" t="s">
        <v>1680</v>
      </c>
      <c r="B309" s="422" t="s">
        <v>1279</v>
      </c>
      <c r="C309" s="415" t="s">
        <v>1573</v>
      </c>
      <c r="D309" s="416" t="s">
        <v>1600</v>
      </c>
      <c r="E309" s="453" t="s">
        <v>1705</v>
      </c>
      <c r="F309" s="205" t="s">
        <v>1577</v>
      </c>
    </row>
    <row r="310" spans="1:6" ht="15.6">
      <c r="A310" s="370" t="s">
        <v>2141</v>
      </c>
      <c r="B310" s="422" t="s">
        <v>1279</v>
      </c>
      <c r="C310" s="415" t="s">
        <v>1564</v>
      </c>
      <c r="D310" s="418">
        <v>1</v>
      </c>
      <c r="E310" s="415" t="s">
        <v>1706</v>
      </c>
      <c r="F310" s="205" t="s">
        <v>1566</v>
      </c>
    </row>
    <row r="311" spans="1:6" ht="15.6">
      <c r="A311" s="370" t="s">
        <v>2141</v>
      </c>
      <c r="B311" s="422" t="s">
        <v>1279</v>
      </c>
      <c r="C311" s="415" t="s">
        <v>1564</v>
      </c>
      <c r="D311" s="418">
        <v>2</v>
      </c>
      <c r="E311" s="417" t="s">
        <v>1643</v>
      </c>
      <c r="F311" s="205" t="s">
        <v>1566</v>
      </c>
    </row>
    <row r="312" spans="1:6" ht="15.6">
      <c r="A312" s="370" t="s">
        <v>2141</v>
      </c>
      <c r="B312" s="422" t="s">
        <v>1279</v>
      </c>
      <c r="C312" s="415" t="s">
        <v>1564</v>
      </c>
      <c r="D312" s="418">
        <v>3</v>
      </c>
      <c r="E312" s="453" t="s">
        <v>1705</v>
      </c>
      <c r="F312" s="205" t="s">
        <v>1577</v>
      </c>
    </row>
    <row r="313" spans="1:6" ht="15.6">
      <c r="A313" s="370" t="s">
        <v>2141</v>
      </c>
      <c r="B313" s="422" t="s">
        <v>1279</v>
      </c>
      <c r="C313" s="415" t="s">
        <v>1564</v>
      </c>
      <c r="D313" s="418">
        <v>4</v>
      </c>
      <c r="E313" s="415" t="s">
        <v>1708</v>
      </c>
      <c r="F313" s="205" t="s">
        <v>1581</v>
      </c>
    </row>
    <row r="314" spans="1:6" ht="15.6">
      <c r="A314" s="370" t="s">
        <v>2141</v>
      </c>
      <c r="B314" s="422" t="s">
        <v>1279</v>
      </c>
      <c r="C314" s="415" t="s">
        <v>1573</v>
      </c>
      <c r="D314" s="418">
        <v>1</v>
      </c>
      <c r="E314" s="415" t="s">
        <v>1709</v>
      </c>
      <c r="F314" s="205" t="s">
        <v>1566</v>
      </c>
    </row>
    <row r="315" spans="1:6" ht="15.6">
      <c r="A315" s="370" t="s">
        <v>2141</v>
      </c>
      <c r="B315" s="422" t="s">
        <v>1279</v>
      </c>
      <c r="C315" s="415" t="s">
        <v>1573</v>
      </c>
      <c r="D315" s="418">
        <v>2</v>
      </c>
      <c r="E315" s="417" t="s">
        <v>1643</v>
      </c>
      <c r="F315" s="205" t="s">
        <v>1566</v>
      </c>
    </row>
    <row r="316" spans="1:6" ht="15.6">
      <c r="A316" s="370" t="s">
        <v>2141</v>
      </c>
      <c r="B316" s="422" t="s">
        <v>1279</v>
      </c>
      <c r="C316" s="415" t="s">
        <v>1573</v>
      </c>
      <c r="D316" s="418">
        <v>3</v>
      </c>
      <c r="E316" s="453" t="s">
        <v>1705</v>
      </c>
      <c r="F316" s="205" t="s">
        <v>1577</v>
      </c>
    </row>
    <row r="317" spans="1:6" ht="15.6">
      <c r="A317" s="370" t="s">
        <v>2141</v>
      </c>
      <c r="B317" s="422" t="s">
        <v>1279</v>
      </c>
      <c r="C317" s="415" t="s">
        <v>1573</v>
      </c>
      <c r="D317" s="418">
        <v>4</v>
      </c>
      <c r="E317" s="415" t="s">
        <v>1708</v>
      </c>
      <c r="F317" s="205" t="s">
        <v>1581</v>
      </c>
    </row>
    <row r="318" spans="1:6" ht="15.6">
      <c r="A318" s="370" t="s">
        <v>2141</v>
      </c>
      <c r="B318" s="422" t="s">
        <v>1279</v>
      </c>
      <c r="C318" s="415" t="s">
        <v>1573</v>
      </c>
      <c r="D318" s="418">
        <v>5</v>
      </c>
      <c r="E318" s="415" t="s">
        <v>1687</v>
      </c>
      <c r="F318" s="205" t="s">
        <v>1570</v>
      </c>
    </row>
    <row r="319" spans="1:6">
      <c r="A319" s="422" t="s">
        <v>1689</v>
      </c>
      <c r="B319" s="422" t="s">
        <v>1279</v>
      </c>
      <c r="C319" s="422" t="s">
        <v>1564</v>
      </c>
      <c r="D319" s="413">
        <v>1</v>
      </c>
      <c r="E319" s="423" t="s">
        <v>1640</v>
      </c>
      <c r="F319" s="205" t="s">
        <v>1566</v>
      </c>
    </row>
    <row r="320" spans="1:6">
      <c r="A320" s="422" t="s">
        <v>1689</v>
      </c>
      <c r="B320" s="422" t="s">
        <v>1279</v>
      </c>
      <c r="C320" s="422" t="s">
        <v>1564</v>
      </c>
      <c r="D320" s="413">
        <v>2</v>
      </c>
      <c r="E320" s="422" t="s">
        <v>1641</v>
      </c>
      <c r="F320" s="205" t="s">
        <v>1566</v>
      </c>
    </row>
    <row r="321" spans="1:6">
      <c r="A321" s="422" t="s">
        <v>1689</v>
      </c>
      <c r="B321" s="422" t="s">
        <v>1279</v>
      </c>
      <c r="C321" s="422" t="s">
        <v>1564</v>
      </c>
      <c r="D321" s="413">
        <v>3</v>
      </c>
      <c r="E321" s="422" t="s">
        <v>1643</v>
      </c>
      <c r="F321" s="205" t="s">
        <v>1566</v>
      </c>
    </row>
    <row r="322" spans="1:6">
      <c r="A322" s="422" t="s">
        <v>1689</v>
      </c>
      <c r="B322" s="422" t="s">
        <v>1279</v>
      </c>
      <c r="C322" s="422" t="s">
        <v>1564</v>
      </c>
      <c r="D322" s="413">
        <v>4</v>
      </c>
      <c r="E322" s="423" t="s">
        <v>1644</v>
      </c>
      <c r="F322" s="205" t="s">
        <v>1570</v>
      </c>
    </row>
    <row r="323" spans="1:6">
      <c r="A323" s="422" t="s">
        <v>1689</v>
      </c>
      <c r="B323" s="422" t="s">
        <v>1279</v>
      </c>
      <c r="C323" s="422" t="s">
        <v>1564</v>
      </c>
      <c r="D323" s="413">
        <v>5</v>
      </c>
      <c r="E323" s="423" t="s">
        <v>1645</v>
      </c>
      <c r="F323" s="205" t="s">
        <v>1566</v>
      </c>
    </row>
    <row r="324" spans="1:6">
      <c r="A324" s="422" t="s">
        <v>1689</v>
      </c>
      <c r="B324" s="422" t="s">
        <v>1279</v>
      </c>
      <c r="C324" s="422" t="s">
        <v>1564</v>
      </c>
      <c r="D324" s="413">
        <v>6</v>
      </c>
      <c r="E324" s="423" t="s">
        <v>1646</v>
      </c>
      <c r="F324" s="205" t="s">
        <v>1566</v>
      </c>
    </row>
    <row r="325" spans="1:6">
      <c r="A325" s="422" t="s">
        <v>1691</v>
      </c>
      <c r="B325" s="422" t="s">
        <v>1279</v>
      </c>
      <c r="C325" s="422" t="s">
        <v>1573</v>
      </c>
      <c r="D325" s="413">
        <v>1</v>
      </c>
      <c r="E325" s="423" t="s">
        <v>1640</v>
      </c>
      <c r="F325" s="205" t="s">
        <v>1566</v>
      </c>
    </row>
    <row r="326" spans="1:6">
      <c r="A326" s="422" t="s">
        <v>1691</v>
      </c>
      <c r="B326" s="422" t="s">
        <v>1279</v>
      </c>
      <c r="C326" s="422" t="s">
        <v>1573</v>
      </c>
      <c r="D326" s="413">
        <v>2</v>
      </c>
      <c r="E326" s="422" t="s">
        <v>1641</v>
      </c>
      <c r="F326" s="205" t="s">
        <v>1566</v>
      </c>
    </row>
    <row r="327" spans="1:6">
      <c r="A327" s="422" t="s">
        <v>1691</v>
      </c>
      <c r="B327" s="422" t="s">
        <v>1279</v>
      </c>
      <c r="C327" s="422" t="s">
        <v>1573</v>
      </c>
      <c r="D327" s="413">
        <v>3</v>
      </c>
      <c r="E327" s="422" t="s">
        <v>1643</v>
      </c>
      <c r="F327" s="205" t="s">
        <v>1566</v>
      </c>
    </row>
    <row r="328" spans="1:6">
      <c r="A328" s="422" t="s">
        <v>1691</v>
      </c>
      <c r="B328" s="422" t="s">
        <v>1279</v>
      </c>
      <c r="C328" s="422" t="s">
        <v>1573</v>
      </c>
      <c r="D328" s="413">
        <v>4</v>
      </c>
      <c r="E328" s="423" t="s">
        <v>1649</v>
      </c>
      <c r="F328" s="205" t="s">
        <v>1570</v>
      </c>
    </row>
    <row r="329" spans="1:6">
      <c r="A329" s="422" t="s">
        <v>1691</v>
      </c>
      <c r="B329" s="422" t="s">
        <v>1279</v>
      </c>
      <c r="C329" s="422" t="s">
        <v>1573</v>
      </c>
      <c r="D329" s="413">
        <v>5</v>
      </c>
      <c r="E329" s="423" t="s">
        <v>1650</v>
      </c>
      <c r="F329" s="205" t="s">
        <v>1570</v>
      </c>
    </row>
    <row r="330" spans="1:6">
      <c r="A330" s="422" t="s">
        <v>1691</v>
      </c>
      <c r="B330" s="422" t="s">
        <v>1279</v>
      </c>
      <c r="C330" s="422" t="s">
        <v>1573</v>
      </c>
      <c r="D330" s="413">
        <v>6</v>
      </c>
      <c r="E330" s="423" t="s">
        <v>1645</v>
      </c>
      <c r="F330" s="205" t="s">
        <v>1566</v>
      </c>
    </row>
    <row r="331" spans="1:6">
      <c r="A331" s="422" t="s">
        <v>1691</v>
      </c>
      <c r="B331" s="422" t="s">
        <v>1279</v>
      </c>
      <c r="C331" s="422" t="s">
        <v>1573</v>
      </c>
      <c r="D331" s="413">
        <v>7</v>
      </c>
      <c r="E331" s="423" t="s">
        <v>1646</v>
      </c>
      <c r="F331" s="205" t="s">
        <v>1566</v>
      </c>
    </row>
    <row r="332" spans="1:6">
      <c r="A332" s="422" t="s">
        <v>1652</v>
      </c>
      <c r="B332" s="422" t="s">
        <v>1279</v>
      </c>
      <c r="C332" s="422" t="s">
        <v>1573</v>
      </c>
      <c r="D332" s="413">
        <v>1</v>
      </c>
      <c r="E332" s="423" t="s">
        <v>1640</v>
      </c>
      <c r="F332" s="205" t="s">
        <v>1566</v>
      </c>
    </row>
    <row r="333" spans="1:6">
      <c r="A333" s="422" t="s">
        <v>1652</v>
      </c>
      <c r="B333" s="422" t="s">
        <v>1279</v>
      </c>
      <c r="C333" s="422" t="s">
        <v>1573</v>
      </c>
      <c r="D333" s="413">
        <v>2</v>
      </c>
      <c r="E333" s="422" t="s">
        <v>1641</v>
      </c>
      <c r="F333" s="205" t="s">
        <v>1566</v>
      </c>
    </row>
    <row r="334" spans="1:6">
      <c r="A334" s="422" t="s">
        <v>1652</v>
      </c>
      <c r="B334" s="422" t="s">
        <v>1279</v>
      </c>
      <c r="C334" s="422" t="s">
        <v>1573</v>
      </c>
      <c r="D334" s="413">
        <v>3</v>
      </c>
      <c r="E334" s="422" t="s">
        <v>1643</v>
      </c>
      <c r="F334" s="205" t="s">
        <v>1566</v>
      </c>
    </row>
    <row r="335" spans="1:6">
      <c r="A335" s="422" t="s">
        <v>1652</v>
      </c>
      <c r="B335" s="422" t="s">
        <v>1279</v>
      </c>
      <c r="C335" s="422" t="s">
        <v>1573</v>
      </c>
      <c r="D335" s="413">
        <v>4</v>
      </c>
      <c r="E335" s="423" t="s">
        <v>1705</v>
      </c>
      <c r="F335" s="205" t="s">
        <v>1577</v>
      </c>
    </row>
    <row r="336" spans="1:6">
      <c r="A336" s="422" t="s">
        <v>1652</v>
      </c>
      <c r="B336" s="422" t="s">
        <v>1279</v>
      </c>
      <c r="C336" s="422" t="s">
        <v>1573</v>
      </c>
      <c r="D336" s="413">
        <v>5</v>
      </c>
      <c r="E336" s="422" t="s">
        <v>1708</v>
      </c>
      <c r="F336" s="205" t="s">
        <v>1581</v>
      </c>
    </row>
    <row r="337" spans="1:6">
      <c r="A337" s="422" t="s">
        <v>1658</v>
      </c>
      <c r="B337" s="422" t="s">
        <v>1279</v>
      </c>
      <c r="C337" s="422" t="s">
        <v>1564</v>
      </c>
      <c r="D337" s="413">
        <v>1</v>
      </c>
      <c r="E337" s="423" t="s">
        <v>1640</v>
      </c>
      <c r="F337" s="205" t="s">
        <v>1566</v>
      </c>
    </row>
    <row r="338" spans="1:6">
      <c r="A338" s="422" t="s">
        <v>1658</v>
      </c>
      <c r="B338" s="422" t="s">
        <v>1279</v>
      </c>
      <c r="C338" s="422" t="s">
        <v>1564</v>
      </c>
      <c r="D338" s="413">
        <v>2</v>
      </c>
      <c r="E338" s="422" t="s">
        <v>1641</v>
      </c>
      <c r="F338" s="205" t="s">
        <v>1566</v>
      </c>
    </row>
    <row r="339" spans="1:6">
      <c r="A339" s="422" t="s">
        <v>1658</v>
      </c>
      <c r="B339" s="422" t="s">
        <v>1279</v>
      </c>
      <c r="C339" s="422" t="s">
        <v>1564</v>
      </c>
      <c r="D339" s="413">
        <v>3</v>
      </c>
      <c r="E339" s="422" t="s">
        <v>1643</v>
      </c>
      <c r="F339" s="205" t="s">
        <v>1566</v>
      </c>
    </row>
    <row r="340" spans="1:6">
      <c r="A340" s="422" t="s">
        <v>1658</v>
      </c>
      <c r="B340" s="422" t="s">
        <v>1279</v>
      </c>
      <c r="C340" s="422" t="s">
        <v>1564</v>
      </c>
      <c r="D340" s="413">
        <v>4</v>
      </c>
      <c r="E340" s="423" t="s">
        <v>1705</v>
      </c>
      <c r="F340" s="205" t="s">
        <v>1577</v>
      </c>
    </row>
    <row r="341" spans="1:6">
      <c r="A341" s="422" t="s">
        <v>1658</v>
      </c>
      <c r="B341" s="422" t="s">
        <v>1279</v>
      </c>
      <c r="C341" s="422" t="s">
        <v>1564</v>
      </c>
      <c r="D341" s="413">
        <v>5</v>
      </c>
      <c r="E341" s="422" t="s">
        <v>1708</v>
      </c>
      <c r="F341" s="205" t="s">
        <v>1581</v>
      </c>
    </row>
    <row r="342" spans="1:6">
      <c r="A342" s="422" t="s">
        <v>1660</v>
      </c>
      <c r="B342" s="422" t="s">
        <v>1279</v>
      </c>
      <c r="C342" s="422" t="s">
        <v>1564</v>
      </c>
      <c r="D342" s="413">
        <v>1</v>
      </c>
      <c r="E342" s="423" t="s">
        <v>1640</v>
      </c>
      <c r="F342" s="205" t="s">
        <v>1566</v>
      </c>
    </row>
    <row r="343" spans="1:6">
      <c r="A343" s="422" t="s">
        <v>1660</v>
      </c>
      <c r="B343" s="422" t="s">
        <v>1279</v>
      </c>
      <c r="C343" s="422" t="s">
        <v>1564</v>
      </c>
      <c r="D343" s="413">
        <v>2</v>
      </c>
      <c r="E343" s="422" t="s">
        <v>1641</v>
      </c>
      <c r="F343" s="205" t="s">
        <v>1566</v>
      </c>
    </row>
    <row r="344" spans="1:6">
      <c r="A344" s="422" t="s">
        <v>1660</v>
      </c>
      <c r="B344" s="422" t="s">
        <v>1279</v>
      </c>
      <c r="C344" s="422" t="s">
        <v>1564</v>
      </c>
      <c r="D344" s="413">
        <v>3</v>
      </c>
      <c r="E344" s="422" t="s">
        <v>1643</v>
      </c>
      <c r="F344" s="205" t="s">
        <v>1566</v>
      </c>
    </row>
    <row r="345" spans="1:6">
      <c r="A345" s="422" t="s">
        <v>1660</v>
      </c>
      <c r="B345" s="422" t="s">
        <v>1279</v>
      </c>
      <c r="C345" s="422" t="s">
        <v>1564</v>
      </c>
      <c r="D345" s="413">
        <v>4</v>
      </c>
      <c r="E345" s="423" t="s">
        <v>1705</v>
      </c>
      <c r="F345" s="205" t="s">
        <v>1577</v>
      </c>
    </row>
    <row r="346" spans="1:6">
      <c r="A346" s="422" t="s">
        <v>1660</v>
      </c>
      <c r="B346" s="422" t="s">
        <v>1279</v>
      </c>
      <c r="C346" s="422" t="s">
        <v>1564</v>
      </c>
      <c r="D346" s="413">
        <v>5</v>
      </c>
      <c r="E346" s="422" t="s">
        <v>1708</v>
      </c>
      <c r="F346" s="205" t="s">
        <v>1581</v>
      </c>
    </row>
    <row r="347" spans="1:6">
      <c r="A347" s="422" t="s">
        <v>1662</v>
      </c>
      <c r="B347" s="422" t="s">
        <v>1279</v>
      </c>
      <c r="C347" s="422" t="s">
        <v>1573</v>
      </c>
      <c r="D347" s="413">
        <v>1</v>
      </c>
      <c r="E347" s="423" t="s">
        <v>1640</v>
      </c>
      <c r="F347" s="205" t="s">
        <v>1566</v>
      </c>
    </row>
    <row r="348" spans="1:6">
      <c r="A348" s="422" t="s">
        <v>1662</v>
      </c>
      <c r="B348" s="422" t="s">
        <v>1279</v>
      </c>
      <c r="C348" s="422" t="s">
        <v>1573</v>
      </c>
      <c r="D348" s="413">
        <v>2</v>
      </c>
      <c r="E348" s="422" t="s">
        <v>1641</v>
      </c>
      <c r="F348" s="205" t="s">
        <v>1566</v>
      </c>
    </row>
    <row r="349" spans="1:6">
      <c r="A349" s="422" t="s">
        <v>1662</v>
      </c>
      <c r="B349" s="422" t="s">
        <v>1279</v>
      </c>
      <c r="C349" s="422" t="s">
        <v>1573</v>
      </c>
      <c r="D349" s="413">
        <v>3</v>
      </c>
      <c r="E349" s="422" t="s">
        <v>1643</v>
      </c>
      <c r="F349" s="205" t="s">
        <v>1566</v>
      </c>
    </row>
    <row r="350" spans="1:6">
      <c r="A350" s="422" t="s">
        <v>1662</v>
      </c>
      <c r="B350" s="422" t="s">
        <v>1279</v>
      </c>
      <c r="C350" s="422" t="s">
        <v>1573</v>
      </c>
      <c r="D350" s="413">
        <v>4</v>
      </c>
      <c r="E350" s="423" t="s">
        <v>1705</v>
      </c>
      <c r="F350" s="205" t="s">
        <v>1577</v>
      </c>
    </row>
    <row r="351" spans="1:6">
      <c r="A351" s="422" t="s">
        <v>1662</v>
      </c>
      <c r="B351" s="422" t="s">
        <v>1279</v>
      </c>
      <c r="C351" s="422" t="s">
        <v>1573</v>
      </c>
      <c r="D351" s="413">
        <v>5</v>
      </c>
      <c r="E351" s="422" t="s">
        <v>1708</v>
      </c>
      <c r="F351" s="205" t="s">
        <v>1581</v>
      </c>
    </row>
    <row r="352" spans="1:6">
      <c r="A352" s="422" t="s">
        <v>1697</v>
      </c>
      <c r="B352" s="422" t="s">
        <v>1279</v>
      </c>
      <c r="C352" s="422" t="s">
        <v>1573</v>
      </c>
      <c r="D352" s="413">
        <v>1</v>
      </c>
      <c r="E352" s="423" t="s">
        <v>1640</v>
      </c>
      <c r="F352" s="205" t="s">
        <v>1566</v>
      </c>
    </row>
    <row r="353" spans="1:6">
      <c r="A353" s="422" t="s">
        <v>1697</v>
      </c>
      <c r="B353" s="422" t="s">
        <v>1279</v>
      </c>
      <c r="C353" s="422" t="s">
        <v>1573</v>
      </c>
      <c r="D353" s="413">
        <v>2</v>
      </c>
      <c r="E353" s="422" t="s">
        <v>1641</v>
      </c>
      <c r="F353" s="205" t="s">
        <v>1566</v>
      </c>
    </row>
    <row r="354" spans="1:6">
      <c r="A354" s="422" t="s">
        <v>1697</v>
      </c>
      <c r="B354" s="422" t="s">
        <v>1279</v>
      </c>
      <c r="C354" s="422" t="s">
        <v>1573</v>
      </c>
      <c r="D354" s="413">
        <v>3</v>
      </c>
      <c r="E354" s="422" t="s">
        <v>1643</v>
      </c>
      <c r="F354" s="205" t="s">
        <v>1566</v>
      </c>
    </row>
    <row r="355" spans="1:6">
      <c r="A355" s="422" t="s">
        <v>1697</v>
      </c>
      <c r="B355" s="422" t="s">
        <v>1279</v>
      </c>
      <c r="C355" s="422" t="s">
        <v>1573</v>
      </c>
      <c r="D355" s="413">
        <v>4</v>
      </c>
      <c r="E355" s="423" t="s">
        <v>1705</v>
      </c>
      <c r="F355" s="205" t="s">
        <v>1577</v>
      </c>
    </row>
    <row r="356" spans="1:6">
      <c r="A356" s="422" t="s">
        <v>1697</v>
      </c>
      <c r="B356" s="422" t="s">
        <v>1279</v>
      </c>
      <c r="C356" s="422" t="s">
        <v>1573</v>
      </c>
      <c r="D356" s="411">
        <v>5</v>
      </c>
      <c r="E356" s="422" t="s">
        <v>1665</v>
      </c>
      <c r="F356" s="205" t="s">
        <v>1581</v>
      </c>
    </row>
    <row r="357" spans="1:6">
      <c r="A357" s="422" t="s">
        <v>1697</v>
      </c>
      <c r="B357" s="422" t="s">
        <v>1279</v>
      </c>
      <c r="C357" s="422" t="s">
        <v>1573</v>
      </c>
      <c r="D357" s="411">
        <v>6</v>
      </c>
      <c r="E357" s="423" t="s">
        <v>1698</v>
      </c>
      <c r="F357" s="205" t="s">
        <v>1570</v>
      </c>
    </row>
    <row r="358" spans="1:6">
      <c r="A358" s="422" t="s">
        <v>1697</v>
      </c>
      <c r="B358" s="422" t="s">
        <v>1279</v>
      </c>
      <c r="C358" s="422" t="s">
        <v>1573</v>
      </c>
      <c r="D358" s="411">
        <v>7</v>
      </c>
      <c r="E358" s="423" t="s">
        <v>1699</v>
      </c>
      <c r="F358" s="205" t="s">
        <v>1570</v>
      </c>
    </row>
    <row r="359" spans="1:6">
      <c r="A359" s="422" t="s">
        <v>1701</v>
      </c>
      <c r="B359" s="422" t="s">
        <v>1279</v>
      </c>
      <c r="C359" s="422" t="s">
        <v>1564</v>
      </c>
      <c r="D359" s="413">
        <v>1</v>
      </c>
      <c r="E359" s="423" t="s">
        <v>1640</v>
      </c>
      <c r="F359" s="205" t="s">
        <v>1566</v>
      </c>
    </row>
    <row r="360" spans="1:6">
      <c r="A360" s="422" t="s">
        <v>1701</v>
      </c>
      <c r="B360" s="422" t="s">
        <v>1279</v>
      </c>
      <c r="C360" s="422" t="s">
        <v>1564</v>
      </c>
      <c r="D360" s="413">
        <v>2</v>
      </c>
      <c r="E360" s="422" t="s">
        <v>1641</v>
      </c>
      <c r="F360" s="205" t="s">
        <v>1566</v>
      </c>
    </row>
    <row r="361" spans="1:6">
      <c r="A361" s="422" t="s">
        <v>1701</v>
      </c>
      <c r="B361" s="422" t="s">
        <v>1279</v>
      </c>
      <c r="C361" s="422" t="s">
        <v>1564</v>
      </c>
      <c r="D361" s="413">
        <v>3</v>
      </c>
      <c r="E361" s="422" t="s">
        <v>1643</v>
      </c>
      <c r="F361" s="205" t="s">
        <v>1566</v>
      </c>
    </row>
    <row r="362" spans="1:6">
      <c r="A362" s="422" t="s">
        <v>1701</v>
      </c>
      <c r="B362" s="422" t="s">
        <v>1279</v>
      </c>
      <c r="C362" s="422" t="s">
        <v>1564</v>
      </c>
      <c r="D362" s="413">
        <v>4</v>
      </c>
      <c r="E362" s="423" t="s">
        <v>1705</v>
      </c>
      <c r="F362" s="205" t="s">
        <v>1577</v>
      </c>
    </row>
    <row r="363" spans="1:6">
      <c r="A363" s="422" t="s">
        <v>1701</v>
      </c>
      <c r="B363" s="422" t="s">
        <v>1279</v>
      </c>
      <c r="C363" s="422" t="s">
        <v>1564</v>
      </c>
      <c r="D363" s="411">
        <v>5</v>
      </c>
      <c r="E363" s="422" t="s">
        <v>1665</v>
      </c>
      <c r="F363" s="205" t="s">
        <v>1581</v>
      </c>
    </row>
    <row r="364" spans="1:6">
      <c r="A364" s="457" t="s">
        <v>1590</v>
      </c>
      <c r="B364" s="422" t="s">
        <v>1279</v>
      </c>
      <c r="C364" s="422" t="s">
        <v>1564</v>
      </c>
      <c r="D364" s="411">
        <v>1</v>
      </c>
      <c r="E364" s="423" t="s">
        <v>1663</v>
      </c>
      <c r="F364" s="205" t="s">
        <v>1577</v>
      </c>
    </row>
    <row r="365" spans="1:6">
      <c r="A365" s="457" t="s">
        <v>1590</v>
      </c>
      <c r="B365" s="422" t="s">
        <v>1279</v>
      </c>
      <c r="C365" s="422" t="s">
        <v>1564</v>
      </c>
      <c r="D365" s="411">
        <v>2</v>
      </c>
      <c r="E365" s="422" t="s">
        <v>1643</v>
      </c>
      <c r="F365" s="205" t="s">
        <v>1566</v>
      </c>
    </row>
    <row r="366" spans="1:6">
      <c r="A366" s="457" t="s">
        <v>1590</v>
      </c>
      <c r="B366" s="422" t="s">
        <v>1279</v>
      </c>
      <c r="C366" s="422" t="s">
        <v>1564</v>
      </c>
      <c r="D366" s="411">
        <v>3</v>
      </c>
      <c r="E366" s="423" t="s">
        <v>1705</v>
      </c>
      <c r="F366" s="205" t="s">
        <v>1577</v>
      </c>
    </row>
    <row r="367" spans="1:6">
      <c r="A367" s="457" t="s">
        <v>1590</v>
      </c>
      <c r="B367" s="422" t="s">
        <v>1279</v>
      </c>
      <c r="C367" s="422" t="s">
        <v>1564</v>
      </c>
      <c r="D367" s="411">
        <v>4</v>
      </c>
      <c r="E367" s="422" t="s">
        <v>1708</v>
      </c>
      <c r="F367" s="205" t="s">
        <v>1581</v>
      </c>
    </row>
    <row r="368" spans="1:6">
      <c r="A368" s="457" t="s">
        <v>1590</v>
      </c>
      <c r="B368" s="422" t="s">
        <v>1279</v>
      </c>
      <c r="C368" s="422" t="s">
        <v>1573</v>
      </c>
      <c r="D368" s="411">
        <v>1</v>
      </c>
      <c r="E368" s="423" t="s">
        <v>1663</v>
      </c>
      <c r="F368" s="205" t="s">
        <v>1577</v>
      </c>
    </row>
    <row r="369" spans="1:6">
      <c r="A369" s="457" t="s">
        <v>1590</v>
      </c>
      <c r="B369" s="422" t="s">
        <v>1279</v>
      </c>
      <c r="C369" s="422" t="s">
        <v>1573</v>
      </c>
      <c r="D369" s="411">
        <v>2</v>
      </c>
      <c r="E369" s="422" t="s">
        <v>1643</v>
      </c>
      <c r="F369" s="205" t="s">
        <v>1566</v>
      </c>
    </row>
    <row r="370" spans="1:6">
      <c r="A370" s="457" t="s">
        <v>1590</v>
      </c>
      <c r="B370" s="422" t="s">
        <v>1279</v>
      </c>
      <c r="C370" s="422" t="s">
        <v>1573</v>
      </c>
      <c r="D370" s="411">
        <v>3</v>
      </c>
      <c r="E370" s="423" t="s">
        <v>1705</v>
      </c>
      <c r="F370" s="205" t="s">
        <v>1577</v>
      </c>
    </row>
    <row r="371" spans="1:6">
      <c r="A371" s="457" t="s">
        <v>1590</v>
      </c>
      <c r="B371" s="422" t="s">
        <v>1279</v>
      </c>
      <c r="C371" s="422" t="s">
        <v>1573</v>
      </c>
      <c r="D371" s="411">
        <v>4</v>
      </c>
      <c r="E371" s="422" t="s">
        <v>1708</v>
      </c>
      <c r="F371" s="205" t="s">
        <v>1581</v>
      </c>
    </row>
    <row r="372" spans="1:6">
      <c r="A372" s="457" t="s">
        <v>1575</v>
      </c>
      <c r="B372" s="422" t="s">
        <v>1279</v>
      </c>
      <c r="C372" s="422" t="s">
        <v>1564</v>
      </c>
      <c r="D372" s="411">
        <v>1</v>
      </c>
      <c r="E372" s="423" t="s">
        <v>1718</v>
      </c>
      <c r="F372" s="205" t="s">
        <v>1577</v>
      </c>
    </row>
    <row r="373" spans="1:6">
      <c r="A373" s="457" t="s">
        <v>1575</v>
      </c>
      <c r="B373" s="422" t="s">
        <v>1279</v>
      </c>
      <c r="C373" s="422" t="s">
        <v>1564</v>
      </c>
      <c r="D373" s="411">
        <v>2</v>
      </c>
      <c r="E373" s="422" t="s">
        <v>1708</v>
      </c>
      <c r="F373" s="205" t="s">
        <v>1581</v>
      </c>
    </row>
    <row r="374" spans="1:6">
      <c r="A374" s="457" t="s">
        <v>1575</v>
      </c>
      <c r="B374" s="422" t="s">
        <v>1279</v>
      </c>
      <c r="C374" s="422" t="s">
        <v>1564</v>
      </c>
      <c r="D374" s="411">
        <v>3</v>
      </c>
      <c r="E374" s="422" t="s">
        <v>1665</v>
      </c>
      <c r="F374" s="205" t="s">
        <v>1581</v>
      </c>
    </row>
    <row r="375" spans="1:6">
      <c r="A375" s="457" t="s">
        <v>1575</v>
      </c>
      <c r="B375" s="422" t="s">
        <v>1279</v>
      </c>
      <c r="C375" s="422" t="s">
        <v>1564</v>
      </c>
      <c r="D375" s="411">
        <v>4</v>
      </c>
      <c r="E375" s="423" t="s">
        <v>1719</v>
      </c>
      <c r="F375" s="205" t="s">
        <v>1577</v>
      </c>
    </row>
    <row r="376" spans="1:6">
      <c r="A376" s="457" t="s">
        <v>1575</v>
      </c>
      <c r="B376" s="422" t="s">
        <v>1279</v>
      </c>
      <c r="C376" s="422" t="s">
        <v>1564</v>
      </c>
      <c r="D376" s="411">
        <v>5</v>
      </c>
      <c r="E376" s="423" t="s">
        <v>1720</v>
      </c>
      <c r="F376" s="205" t="s">
        <v>1589</v>
      </c>
    </row>
    <row r="377" spans="1:6">
      <c r="A377" s="457" t="s">
        <v>1575</v>
      </c>
      <c r="B377" s="422" t="s">
        <v>1279</v>
      </c>
      <c r="C377" s="422" t="s">
        <v>1573</v>
      </c>
      <c r="D377" s="411">
        <v>1</v>
      </c>
      <c r="E377" s="423" t="s">
        <v>1718</v>
      </c>
      <c r="F377" s="205" t="s">
        <v>1577</v>
      </c>
    </row>
    <row r="378" spans="1:6">
      <c r="A378" s="457" t="s">
        <v>1575</v>
      </c>
      <c r="B378" s="422" t="s">
        <v>1279</v>
      </c>
      <c r="C378" s="422" t="s">
        <v>1573</v>
      </c>
      <c r="D378" s="411">
        <v>2</v>
      </c>
      <c r="E378" s="422" t="s">
        <v>1708</v>
      </c>
      <c r="F378" s="205" t="s">
        <v>1581</v>
      </c>
    </row>
    <row r="379" spans="1:6">
      <c r="A379" s="457" t="s">
        <v>1575</v>
      </c>
      <c r="B379" s="422" t="s">
        <v>1279</v>
      </c>
      <c r="C379" s="422" t="s">
        <v>1573</v>
      </c>
      <c r="D379" s="411">
        <v>3</v>
      </c>
      <c r="E379" s="422" t="s">
        <v>1665</v>
      </c>
      <c r="F379" s="205" t="s">
        <v>1581</v>
      </c>
    </row>
    <row r="380" spans="1:6">
      <c r="A380" s="457" t="s">
        <v>1575</v>
      </c>
      <c r="B380" s="422" t="s">
        <v>1279</v>
      </c>
      <c r="C380" s="422" t="s">
        <v>1573</v>
      </c>
      <c r="D380" s="411">
        <v>4</v>
      </c>
      <c r="E380" s="423" t="s">
        <v>1719</v>
      </c>
      <c r="F380" s="205" t="s">
        <v>1577</v>
      </c>
    </row>
    <row r="381" spans="1:6">
      <c r="A381" s="457" t="s">
        <v>1575</v>
      </c>
      <c r="B381" s="422" t="s">
        <v>1279</v>
      </c>
      <c r="C381" s="422" t="s">
        <v>1573</v>
      </c>
      <c r="D381" s="411">
        <v>5</v>
      </c>
      <c r="E381" s="423" t="s">
        <v>1720</v>
      </c>
      <c r="F381" s="205" t="s">
        <v>1589</v>
      </c>
    </row>
    <row r="382" spans="1:6" ht="15.6">
      <c r="A382" s="458" t="s">
        <v>1680</v>
      </c>
      <c r="B382" s="422" t="s">
        <v>1282</v>
      </c>
      <c r="C382" s="415" t="s">
        <v>1564</v>
      </c>
      <c r="D382" s="413">
        <v>1</v>
      </c>
      <c r="E382" s="423" t="s">
        <v>1663</v>
      </c>
      <c r="F382" s="205" t="s">
        <v>1577</v>
      </c>
    </row>
    <row r="383" spans="1:6" ht="15.6">
      <c r="A383" s="458" t="s">
        <v>1680</v>
      </c>
      <c r="B383" s="422" t="s">
        <v>1282</v>
      </c>
      <c r="C383" s="415" t="s">
        <v>1564</v>
      </c>
      <c r="D383" s="416" t="s">
        <v>1597</v>
      </c>
      <c r="E383" s="417" t="s">
        <v>1671</v>
      </c>
      <c r="F383" s="205" t="s">
        <v>1566</v>
      </c>
    </row>
    <row r="384" spans="1:6" ht="15.6">
      <c r="A384" s="458" t="s">
        <v>1680</v>
      </c>
      <c r="B384" s="422" t="s">
        <v>1282</v>
      </c>
      <c r="C384" s="415" t="s">
        <v>1564</v>
      </c>
      <c r="D384" s="416" t="s">
        <v>1600</v>
      </c>
      <c r="E384" s="453" t="s">
        <v>1721</v>
      </c>
      <c r="F384" s="205" t="s">
        <v>1577</v>
      </c>
    </row>
    <row r="385" spans="1:6" ht="15.6">
      <c r="A385" s="458" t="s">
        <v>1680</v>
      </c>
      <c r="B385" s="422" t="s">
        <v>1282</v>
      </c>
      <c r="C385" s="415" t="s">
        <v>1573</v>
      </c>
      <c r="D385" s="413">
        <v>1</v>
      </c>
      <c r="E385" s="423" t="s">
        <v>1663</v>
      </c>
      <c r="F385" s="205" t="s">
        <v>1577</v>
      </c>
    </row>
    <row r="386" spans="1:6" ht="15.6">
      <c r="A386" s="458" t="s">
        <v>1680</v>
      </c>
      <c r="B386" s="422" t="s">
        <v>1282</v>
      </c>
      <c r="C386" s="415" t="s">
        <v>1573</v>
      </c>
      <c r="D386" s="416" t="s">
        <v>1597</v>
      </c>
      <c r="E386" s="417" t="s">
        <v>1671</v>
      </c>
      <c r="F386" s="205" t="s">
        <v>1566</v>
      </c>
    </row>
    <row r="387" spans="1:6" ht="15.6">
      <c r="A387" s="458" t="s">
        <v>1680</v>
      </c>
      <c r="B387" s="422" t="s">
        <v>1282</v>
      </c>
      <c r="C387" s="415" t="s">
        <v>1573</v>
      </c>
      <c r="D387" s="416" t="s">
        <v>1600</v>
      </c>
      <c r="E387" s="453" t="s">
        <v>1721</v>
      </c>
      <c r="F387" s="205" t="s">
        <v>1577</v>
      </c>
    </row>
    <row r="388" spans="1:6" ht="15.6">
      <c r="A388" s="370" t="s">
        <v>2142</v>
      </c>
      <c r="B388" s="422" t="s">
        <v>1282</v>
      </c>
      <c r="C388" s="415" t="s">
        <v>1564</v>
      </c>
      <c r="D388" s="418">
        <v>1</v>
      </c>
      <c r="E388" s="415" t="s">
        <v>1722</v>
      </c>
      <c r="F388" s="205" t="s">
        <v>1566</v>
      </c>
    </row>
    <row r="389" spans="1:6" ht="15.6">
      <c r="A389" s="370" t="s">
        <v>2142</v>
      </c>
      <c r="B389" s="422" t="s">
        <v>1282</v>
      </c>
      <c r="C389" s="415" t="s">
        <v>1564</v>
      </c>
      <c r="D389" s="418">
        <v>2</v>
      </c>
      <c r="E389" s="417" t="s">
        <v>1671</v>
      </c>
      <c r="F389" s="205" t="s">
        <v>1566</v>
      </c>
    </row>
    <row r="390" spans="1:6" ht="15.6">
      <c r="A390" s="370" t="s">
        <v>2142</v>
      </c>
      <c r="B390" s="422" t="s">
        <v>1282</v>
      </c>
      <c r="C390" s="415" t="s">
        <v>1564</v>
      </c>
      <c r="D390" s="418">
        <v>3</v>
      </c>
      <c r="E390" s="453" t="s">
        <v>1721</v>
      </c>
      <c r="F390" s="205" t="s">
        <v>1577</v>
      </c>
    </row>
    <row r="391" spans="1:6" ht="15.6">
      <c r="A391" s="370" t="s">
        <v>2142</v>
      </c>
      <c r="B391" s="422" t="s">
        <v>1282</v>
      </c>
      <c r="C391" s="415" t="s">
        <v>1564</v>
      </c>
      <c r="D391" s="418">
        <v>4</v>
      </c>
      <c r="E391" s="415" t="s">
        <v>1724</v>
      </c>
      <c r="F391" s="205" t="s">
        <v>1581</v>
      </c>
    </row>
    <row r="392" spans="1:6" ht="15.6">
      <c r="A392" s="370" t="s">
        <v>2142</v>
      </c>
      <c r="B392" s="422" t="s">
        <v>1282</v>
      </c>
      <c r="C392" s="415" t="s">
        <v>1573</v>
      </c>
      <c r="D392" s="418">
        <v>1</v>
      </c>
      <c r="E392" s="415" t="s">
        <v>1722</v>
      </c>
      <c r="F392" s="205" t="s">
        <v>1566</v>
      </c>
    </row>
    <row r="393" spans="1:6" ht="15.6">
      <c r="A393" s="370" t="s">
        <v>2142</v>
      </c>
      <c r="B393" s="422" t="s">
        <v>1282</v>
      </c>
      <c r="C393" s="415" t="s">
        <v>1573</v>
      </c>
      <c r="D393" s="418">
        <v>2</v>
      </c>
      <c r="E393" s="417" t="s">
        <v>1671</v>
      </c>
      <c r="F393" s="205" t="s">
        <v>1566</v>
      </c>
    </row>
    <row r="394" spans="1:6" ht="15.6">
      <c r="A394" s="370" t="s">
        <v>2142</v>
      </c>
      <c r="B394" s="422" t="s">
        <v>1282</v>
      </c>
      <c r="C394" s="415" t="s">
        <v>1573</v>
      </c>
      <c r="D394" s="418">
        <v>3</v>
      </c>
      <c r="E394" s="453" t="s">
        <v>1721</v>
      </c>
      <c r="F394" s="205" t="s">
        <v>1577</v>
      </c>
    </row>
    <row r="395" spans="1:6" ht="15.6">
      <c r="A395" s="370" t="s">
        <v>2142</v>
      </c>
      <c r="B395" s="422" t="s">
        <v>1282</v>
      </c>
      <c r="C395" s="415" t="s">
        <v>1573</v>
      </c>
      <c r="D395" s="418">
        <v>4</v>
      </c>
      <c r="E395" s="415" t="s">
        <v>1724</v>
      </c>
      <c r="F395" s="205" t="s">
        <v>1581</v>
      </c>
    </row>
    <row r="396" spans="1:6" ht="15.6">
      <c r="A396" s="370" t="s">
        <v>2142</v>
      </c>
      <c r="B396" s="422" t="s">
        <v>1282</v>
      </c>
      <c r="C396" s="415" t="s">
        <v>1573</v>
      </c>
      <c r="D396" s="418">
        <v>5</v>
      </c>
      <c r="E396" s="415" t="s">
        <v>1687</v>
      </c>
      <c r="F396" s="205" t="s">
        <v>1570</v>
      </c>
    </row>
    <row r="397" spans="1:6">
      <c r="A397" s="422" t="s">
        <v>1689</v>
      </c>
      <c r="B397" s="422" t="s">
        <v>1282</v>
      </c>
      <c r="C397" s="422" t="s">
        <v>1564</v>
      </c>
      <c r="D397" s="413">
        <v>1</v>
      </c>
      <c r="E397" s="423" t="s">
        <v>1670</v>
      </c>
      <c r="F397" s="205" t="s">
        <v>1566</v>
      </c>
    </row>
    <row r="398" spans="1:6">
      <c r="A398" s="422" t="s">
        <v>1689</v>
      </c>
      <c r="B398" s="422" t="s">
        <v>1282</v>
      </c>
      <c r="C398" s="422" t="s">
        <v>1564</v>
      </c>
      <c r="D398" s="413">
        <v>2</v>
      </c>
      <c r="E398" s="422" t="s">
        <v>1671</v>
      </c>
      <c r="F398" s="205" t="s">
        <v>1566</v>
      </c>
    </row>
    <row r="399" spans="1:6">
      <c r="A399" s="422" t="s">
        <v>1689</v>
      </c>
      <c r="B399" s="422" t="s">
        <v>1282</v>
      </c>
      <c r="C399" s="422" t="s">
        <v>1564</v>
      </c>
      <c r="D399" s="413">
        <v>3</v>
      </c>
      <c r="E399" s="422" t="s">
        <v>1672</v>
      </c>
      <c r="F399" s="205" t="s">
        <v>1566</v>
      </c>
    </row>
    <row r="400" spans="1:6">
      <c r="A400" s="422" t="s">
        <v>1689</v>
      </c>
      <c r="B400" s="422" t="s">
        <v>1282</v>
      </c>
      <c r="C400" s="422" t="s">
        <v>1564</v>
      </c>
      <c r="D400" s="413">
        <v>4</v>
      </c>
      <c r="E400" s="423" t="s">
        <v>1644</v>
      </c>
      <c r="F400" s="205" t="s">
        <v>1570</v>
      </c>
    </row>
    <row r="401" spans="1:6">
      <c r="A401" s="422" t="s">
        <v>1689</v>
      </c>
      <c r="B401" s="422" t="s">
        <v>1282</v>
      </c>
      <c r="C401" s="422" t="s">
        <v>1564</v>
      </c>
      <c r="D401" s="413">
        <v>5</v>
      </c>
      <c r="E401" s="423" t="s">
        <v>1645</v>
      </c>
      <c r="F401" s="205" t="s">
        <v>1566</v>
      </c>
    </row>
    <row r="402" spans="1:6">
      <c r="A402" s="422" t="s">
        <v>1689</v>
      </c>
      <c r="B402" s="422" t="s">
        <v>1282</v>
      </c>
      <c r="C402" s="422" t="s">
        <v>1564</v>
      </c>
      <c r="D402" s="413">
        <v>6</v>
      </c>
      <c r="E402" s="423" t="s">
        <v>1646</v>
      </c>
      <c r="F402" s="205" t="s">
        <v>1566</v>
      </c>
    </row>
    <row r="403" spans="1:6">
      <c r="A403" s="422" t="s">
        <v>1691</v>
      </c>
      <c r="B403" s="422" t="s">
        <v>1282</v>
      </c>
      <c r="C403" s="422" t="s">
        <v>1573</v>
      </c>
      <c r="D403" s="413">
        <v>1</v>
      </c>
      <c r="E403" s="423" t="s">
        <v>1670</v>
      </c>
      <c r="F403" s="205" t="s">
        <v>1566</v>
      </c>
    </row>
    <row r="404" spans="1:6">
      <c r="A404" s="422" t="s">
        <v>1691</v>
      </c>
      <c r="B404" s="422" t="s">
        <v>1282</v>
      </c>
      <c r="C404" s="422" t="s">
        <v>1573</v>
      </c>
      <c r="D404" s="413">
        <v>2</v>
      </c>
      <c r="E404" s="422" t="s">
        <v>1671</v>
      </c>
      <c r="F404" s="205" t="s">
        <v>1566</v>
      </c>
    </row>
    <row r="405" spans="1:6">
      <c r="A405" s="422" t="s">
        <v>1691</v>
      </c>
      <c r="B405" s="422" t="s">
        <v>1282</v>
      </c>
      <c r="C405" s="422" t="s">
        <v>1573</v>
      </c>
      <c r="D405" s="413">
        <v>3</v>
      </c>
      <c r="E405" s="422" t="s">
        <v>1672</v>
      </c>
      <c r="F405" s="205" t="s">
        <v>1566</v>
      </c>
    </row>
    <row r="406" spans="1:6">
      <c r="A406" s="422" t="s">
        <v>1691</v>
      </c>
      <c r="B406" s="422" t="s">
        <v>1282</v>
      </c>
      <c r="C406" s="422" t="s">
        <v>1573</v>
      </c>
      <c r="D406" s="413">
        <v>4</v>
      </c>
      <c r="E406" s="423" t="s">
        <v>1649</v>
      </c>
      <c r="F406" s="205" t="s">
        <v>1570</v>
      </c>
    </row>
    <row r="407" spans="1:6">
      <c r="A407" s="422" t="s">
        <v>1691</v>
      </c>
      <c r="B407" s="422" t="s">
        <v>1282</v>
      </c>
      <c r="C407" s="422" t="s">
        <v>1573</v>
      </c>
      <c r="D407" s="413">
        <v>5</v>
      </c>
      <c r="E407" s="423" t="s">
        <v>1650</v>
      </c>
      <c r="F407" s="205" t="s">
        <v>1570</v>
      </c>
    </row>
    <row r="408" spans="1:6">
      <c r="A408" s="422" t="s">
        <v>1691</v>
      </c>
      <c r="B408" s="422" t="s">
        <v>1282</v>
      </c>
      <c r="C408" s="422" t="s">
        <v>1573</v>
      </c>
      <c r="D408" s="413">
        <v>6</v>
      </c>
      <c r="E408" s="423" t="s">
        <v>1645</v>
      </c>
      <c r="F408" s="205" t="s">
        <v>1566</v>
      </c>
    </row>
    <row r="409" spans="1:6">
      <c r="A409" s="422" t="s">
        <v>1691</v>
      </c>
      <c r="B409" s="422" t="s">
        <v>1282</v>
      </c>
      <c r="C409" s="422" t="s">
        <v>1573</v>
      </c>
      <c r="D409" s="413">
        <v>7</v>
      </c>
      <c r="E409" s="423" t="s">
        <v>1646</v>
      </c>
      <c r="F409" s="205" t="s">
        <v>1566</v>
      </c>
    </row>
    <row r="410" spans="1:6">
      <c r="A410" s="422" t="s">
        <v>1652</v>
      </c>
      <c r="B410" s="422" t="s">
        <v>1282</v>
      </c>
      <c r="C410" s="422" t="s">
        <v>1573</v>
      </c>
      <c r="D410" s="413">
        <v>1</v>
      </c>
      <c r="E410" s="423" t="s">
        <v>1670</v>
      </c>
      <c r="F410" s="205" t="s">
        <v>1566</v>
      </c>
    </row>
    <row r="411" spans="1:6">
      <c r="A411" s="422" t="s">
        <v>1652</v>
      </c>
      <c r="B411" s="422" t="s">
        <v>1282</v>
      </c>
      <c r="C411" s="422" t="s">
        <v>1573</v>
      </c>
      <c r="D411" s="413">
        <v>2</v>
      </c>
      <c r="E411" s="422" t="s">
        <v>1671</v>
      </c>
      <c r="F411" s="205" t="s">
        <v>1566</v>
      </c>
    </row>
    <row r="412" spans="1:6">
      <c r="A412" s="422" t="s">
        <v>1652</v>
      </c>
      <c r="B412" s="422" t="s">
        <v>1282</v>
      </c>
      <c r="C412" s="422" t="s">
        <v>1573</v>
      </c>
      <c r="D412" s="413">
        <v>3</v>
      </c>
      <c r="E412" s="422" t="s">
        <v>1672</v>
      </c>
      <c r="F412" s="205" t="s">
        <v>1566</v>
      </c>
    </row>
    <row r="413" spans="1:6">
      <c r="A413" s="422" t="s">
        <v>1652</v>
      </c>
      <c r="B413" s="422" t="s">
        <v>1282</v>
      </c>
      <c r="C413" s="422" t="s">
        <v>1573</v>
      </c>
      <c r="D413" s="413">
        <v>4</v>
      </c>
      <c r="E413" s="423" t="s">
        <v>1721</v>
      </c>
      <c r="F413" s="205" t="s">
        <v>1577</v>
      </c>
    </row>
    <row r="414" spans="1:6">
      <c r="A414" s="422" t="s">
        <v>1652</v>
      </c>
      <c r="B414" s="422" t="s">
        <v>1282</v>
      </c>
      <c r="C414" s="422" t="s">
        <v>1573</v>
      </c>
      <c r="D414" s="413">
        <v>5</v>
      </c>
      <c r="E414" s="422" t="s">
        <v>1724</v>
      </c>
      <c r="F414" s="205" t="s">
        <v>1581</v>
      </c>
    </row>
    <row r="415" spans="1:6">
      <c r="A415" s="422" t="s">
        <v>1658</v>
      </c>
      <c r="B415" s="422" t="s">
        <v>1282</v>
      </c>
      <c r="C415" s="422" t="s">
        <v>1564</v>
      </c>
      <c r="D415" s="413">
        <v>1</v>
      </c>
      <c r="E415" s="423" t="s">
        <v>1670</v>
      </c>
      <c r="F415" s="205" t="s">
        <v>1566</v>
      </c>
    </row>
    <row r="416" spans="1:6">
      <c r="A416" s="422" t="s">
        <v>1658</v>
      </c>
      <c r="B416" s="422" t="s">
        <v>1282</v>
      </c>
      <c r="C416" s="422" t="s">
        <v>1564</v>
      </c>
      <c r="D416" s="413">
        <v>2</v>
      </c>
      <c r="E416" s="422" t="s">
        <v>1671</v>
      </c>
      <c r="F416" s="205" t="s">
        <v>1566</v>
      </c>
    </row>
    <row r="417" spans="1:6">
      <c r="A417" s="422" t="s">
        <v>1658</v>
      </c>
      <c r="B417" s="422" t="s">
        <v>1282</v>
      </c>
      <c r="C417" s="422" t="s">
        <v>1564</v>
      </c>
      <c r="D417" s="413">
        <v>3</v>
      </c>
      <c r="E417" s="422" t="s">
        <v>1672</v>
      </c>
      <c r="F417" s="205" t="s">
        <v>1566</v>
      </c>
    </row>
    <row r="418" spans="1:6">
      <c r="A418" s="422" t="s">
        <v>1658</v>
      </c>
      <c r="B418" s="422" t="s">
        <v>1282</v>
      </c>
      <c r="C418" s="422" t="s">
        <v>1564</v>
      </c>
      <c r="D418" s="413">
        <v>4</v>
      </c>
      <c r="E418" s="423" t="s">
        <v>1721</v>
      </c>
      <c r="F418" s="205" t="s">
        <v>1577</v>
      </c>
    </row>
    <row r="419" spans="1:6">
      <c r="A419" s="422" t="s">
        <v>1658</v>
      </c>
      <c r="B419" s="422" t="s">
        <v>1282</v>
      </c>
      <c r="C419" s="422" t="s">
        <v>1564</v>
      </c>
      <c r="D419" s="413">
        <v>5</v>
      </c>
      <c r="E419" s="422" t="s">
        <v>1724</v>
      </c>
      <c r="F419" s="205" t="s">
        <v>1581</v>
      </c>
    </row>
    <row r="420" spans="1:6">
      <c r="A420" s="422" t="s">
        <v>1660</v>
      </c>
      <c r="B420" s="422" t="s">
        <v>1282</v>
      </c>
      <c r="C420" s="422" t="s">
        <v>1564</v>
      </c>
      <c r="D420" s="413">
        <v>1</v>
      </c>
      <c r="E420" s="423" t="s">
        <v>1670</v>
      </c>
      <c r="F420" s="205" t="s">
        <v>1566</v>
      </c>
    </row>
    <row r="421" spans="1:6">
      <c r="A421" s="422" t="s">
        <v>1660</v>
      </c>
      <c r="B421" s="422" t="s">
        <v>1282</v>
      </c>
      <c r="C421" s="422" t="s">
        <v>1564</v>
      </c>
      <c r="D421" s="413">
        <v>2</v>
      </c>
      <c r="E421" s="422" t="s">
        <v>1671</v>
      </c>
      <c r="F421" s="205" t="s">
        <v>1566</v>
      </c>
    </row>
    <row r="422" spans="1:6">
      <c r="A422" s="422" t="s">
        <v>1660</v>
      </c>
      <c r="B422" s="422" t="s">
        <v>1282</v>
      </c>
      <c r="C422" s="422" t="s">
        <v>1564</v>
      </c>
      <c r="D422" s="413">
        <v>3</v>
      </c>
      <c r="E422" s="422" t="s">
        <v>1672</v>
      </c>
      <c r="F422" s="205" t="s">
        <v>1566</v>
      </c>
    </row>
    <row r="423" spans="1:6">
      <c r="A423" s="422" t="s">
        <v>1660</v>
      </c>
      <c r="B423" s="422" t="s">
        <v>1282</v>
      </c>
      <c r="C423" s="422" t="s">
        <v>1564</v>
      </c>
      <c r="D423" s="413">
        <v>4</v>
      </c>
      <c r="E423" s="423" t="s">
        <v>1721</v>
      </c>
      <c r="F423" s="205" t="s">
        <v>1577</v>
      </c>
    </row>
    <row r="424" spans="1:6">
      <c r="A424" s="422" t="s">
        <v>1660</v>
      </c>
      <c r="B424" s="422" t="s">
        <v>1282</v>
      </c>
      <c r="C424" s="422" t="s">
        <v>1564</v>
      </c>
      <c r="D424" s="413">
        <v>5</v>
      </c>
      <c r="E424" s="422" t="s">
        <v>1724</v>
      </c>
      <c r="F424" s="205" t="s">
        <v>1581</v>
      </c>
    </row>
    <row r="425" spans="1:6">
      <c r="A425" s="422" t="s">
        <v>1662</v>
      </c>
      <c r="B425" s="422" t="s">
        <v>1282</v>
      </c>
      <c r="C425" s="422" t="s">
        <v>1573</v>
      </c>
      <c r="D425" s="413">
        <v>1</v>
      </c>
      <c r="E425" s="423" t="s">
        <v>1670</v>
      </c>
      <c r="F425" s="205" t="s">
        <v>1566</v>
      </c>
    </row>
    <row r="426" spans="1:6">
      <c r="A426" s="422" t="s">
        <v>1662</v>
      </c>
      <c r="B426" s="422" t="s">
        <v>1282</v>
      </c>
      <c r="C426" s="422" t="s">
        <v>1573</v>
      </c>
      <c r="D426" s="413">
        <v>2</v>
      </c>
      <c r="E426" s="422" t="s">
        <v>1671</v>
      </c>
      <c r="F426" s="205" t="s">
        <v>1566</v>
      </c>
    </row>
    <row r="427" spans="1:6">
      <c r="A427" s="422" t="s">
        <v>1662</v>
      </c>
      <c r="B427" s="422" t="s">
        <v>1282</v>
      </c>
      <c r="C427" s="422" t="s">
        <v>1573</v>
      </c>
      <c r="D427" s="413">
        <v>3</v>
      </c>
      <c r="E427" s="422" t="s">
        <v>1672</v>
      </c>
      <c r="F427" s="205" t="s">
        <v>1566</v>
      </c>
    </row>
    <row r="428" spans="1:6">
      <c r="A428" s="422" t="s">
        <v>1662</v>
      </c>
      <c r="B428" s="422" t="s">
        <v>1282</v>
      </c>
      <c r="C428" s="422" t="s">
        <v>1573</v>
      </c>
      <c r="D428" s="413">
        <v>4</v>
      </c>
      <c r="E428" s="423" t="s">
        <v>1721</v>
      </c>
      <c r="F428" s="205" t="s">
        <v>1577</v>
      </c>
    </row>
    <row r="429" spans="1:6">
      <c r="A429" s="422" t="s">
        <v>1662</v>
      </c>
      <c r="B429" s="422" t="s">
        <v>1282</v>
      </c>
      <c r="C429" s="422" t="s">
        <v>1573</v>
      </c>
      <c r="D429" s="413">
        <v>5</v>
      </c>
      <c r="E429" s="422" t="s">
        <v>1724</v>
      </c>
      <c r="F429" s="205" t="s">
        <v>1581</v>
      </c>
    </row>
    <row r="430" spans="1:6">
      <c r="A430" s="422" t="s">
        <v>1697</v>
      </c>
      <c r="B430" s="422" t="s">
        <v>1282</v>
      </c>
      <c r="C430" s="422" t="s">
        <v>1573</v>
      </c>
      <c r="D430" s="413">
        <v>1</v>
      </c>
      <c r="E430" s="423" t="s">
        <v>1670</v>
      </c>
      <c r="F430" s="205" t="s">
        <v>1566</v>
      </c>
    </row>
    <row r="431" spans="1:6">
      <c r="A431" s="422" t="s">
        <v>1697</v>
      </c>
      <c r="B431" s="422" t="s">
        <v>1282</v>
      </c>
      <c r="C431" s="422" t="s">
        <v>1573</v>
      </c>
      <c r="D431" s="413">
        <v>2</v>
      </c>
      <c r="E431" s="422" t="s">
        <v>1671</v>
      </c>
      <c r="F431" s="205" t="s">
        <v>1566</v>
      </c>
    </row>
    <row r="432" spans="1:6">
      <c r="A432" s="422" t="s">
        <v>1697</v>
      </c>
      <c r="B432" s="422" t="s">
        <v>1282</v>
      </c>
      <c r="C432" s="422" t="s">
        <v>1573</v>
      </c>
      <c r="D432" s="413">
        <v>3</v>
      </c>
      <c r="E432" s="422" t="s">
        <v>1672</v>
      </c>
      <c r="F432" s="205" t="s">
        <v>1566</v>
      </c>
    </row>
    <row r="433" spans="1:6">
      <c r="A433" s="422" t="s">
        <v>1697</v>
      </c>
      <c r="B433" s="422" t="s">
        <v>1282</v>
      </c>
      <c r="C433" s="422" t="s">
        <v>1573</v>
      </c>
      <c r="D433" s="413">
        <v>4</v>
      </c>
      <c r="E433" s="423" t="s">
        <v>1721</v>
      </c>
      <c r="F433" s="205" t="s">
        <v>1577</v>
      </c>
    </row>
    <row r="434" spans="1:6">
      <c r="A434" s="422" t="s">
        <v>1697</v>
      </c>
      <c r="B434" s="422" t="s">
        <v>1282</v>
      </c>
      <c r="C434" s="422" t="s">
        <v>1573</v>
      </c>
      <c r="D434" s="411">
        <v>5</v>
      </c>
      <c r="E434" s="422" t="s">
        <v>1665</v>
      </c>
      <c r="F434" s="205" t="s">
        <v>1581</v>
      </c>
    </row>
    <row r="435" spans="1:6">
      <c r="A435" s="422" t="s">
        <v>1697</v>
      </c>
      <c r="B435" s="422" t="s">
        <v>1282</v>
      </c>
      <c r="C435" s="422" t="s">
        <v>1573</v>
      </c>
      <c r="D435" s="411">
        <v>6</v>
      </c>
      <c r="E435" s="423" t="s">
        <v>1698</v>
      </c>
      <c r="F435" s="205" t="s">
        <v>1570</v>
      </c>
    </row>
    <row r="436" spans="1:6">
      <c r="A436" s="422" t="s">
        <v>1697</v>
      </c>
      <c r="B436" s="422" t="s">
        <v>1282</v>
      </c>
      <c r="C436" s="422" t="s">
        <v>1573</v>
      </c>
      <c r="D436" s="411">
        <v>7</v>
      </c>
      <c r="E436" s="423" t="s">
        <v>1699</v>
      </c>
      <c r="F436" s="205" t="s">
        <v>1570</v>
      </c>
    </row>
    <row r="437" spans="1:6">
      <c r="A437" s="422" t="s">
        <v>1701</v>
      </c>
      <c r="B437" s="422" t="s">
        <v>1282</v>
      </c>
      <c r="C437" s="422" t="s">
        <v>1564</v>
      </c>
      <c r="D437" s="413">
        <v>1</v>
      </c>
      <c r="E437" s="423" t="s">
        <v>1670</v>
      </c>
      <c r="F437" s="205" t="s">
        <v>1566</v>
      </c>
    </row>
    <row r="438" spans="1:6">
      <c r="A438" s="422" t="s">
        <v>1701</v>
      </c>
      <c r="B438" s="422" t="s">
        <v>1282</v>
      </c>
      <c r="C438" s="422" t="s">
        <v>1564</v>
      </c>
      <c r="D438" s="413">
        <v>2</v>
      </c>
      <c r="E438" s="422" t="s">
        <v>1671</v>
      </c>
      <c r="F438" s="205" t="s">
        <v>1566</v>
      </c>
    </row>
    <row r="439" spans="1:6">
      <c r="A439" s="422" t="s">
        <v>1701</v>
      </c>
      <c r="B439" s="422" t="s">
        <v>1282</v>
      </c>
      <c r="C439" s="422" t="s">
        <v>1564</v>
      </c>
      <c r="D439" s="413">
        <v>3</v>
      </c>
      <c r="E439" s="422" t="s">
        <v>1672</v>
      </c>
      <c r="F439" s="205" t="s">
        <v>1566</v>
      </c>
    </row>
    <row r="440" spans="1:6">
      <c r="A440" s="422" t="s">
        <v>1701</v>
      </c>
      <c r="B440" s="422" t="s">
        <v>1282</v>
      </c>
      <c r="C440" s="422" t="s">
        <v>1564</v>
      </c>
      <c r="D440" s="413">
        <v>4</v>
      </c>
      <c r="E440" s="423" t="s">
        <v>1721</v>
      </c>
      <c r="F440" s="205" t="s">
        <v>1577</v>
      </c>
    </row>
    <row r="441" spans="1:6">
      <c r="A441" s="422" t="s">
        <v>1701</v>
      </c>
      <c r="B441" s="422" t="s">
        <v>1282</v>
      </c>
      <c r="C441" s="422" t="s">
        <v>1564</v>
      </c>
      <c r="D441" s="411">
        <v>5</v>
      </c>
      <c r="E441" s="422" t="s">
        <v>1665</v>
      </c>
      <c r="F441" s="205" t="s">
        <v>1581</v>
      </c>
    </row>
    <row r="442" spans="1:6">
      <c r="A442" s="457" t="s">
        <v>1590</v>
      </c>
      <c r="B442" s="422" t="s">
        <v>1282</v>
      </c>
      <c r="C442" s="422" t="s">
        <v>1564</v>
      </c>
      <c r="D442" s="411">
        <v>1</v>
      </c>
      <c r="E442" s="423" t="s">
        <v>1663</v>
      </c>
      <c r="F442" s="205" t="s">
        <v>1577</v>
      </c>
    </row>
    <row r="443" spans="1:6">
      <c r="A443" s="457" t="s">
        <v>1590</v>
      </c>
      <c r="B443" s="422" t="s">
        <v>1282</v>
      </c>
      <c r="C443" s="422" t="s">
        <v>1564</v>
      </c>
      <c r="D443" s="411">
        <v>2</v>
      </c>
      <c r="E443" s="422" t="s">
        <v>1671</v>
      </c>
      <c r="F443" s="205" t="s">
        <v>1566</v>
      </c>
    </row>
    <row r="444" spans="1:6">
      <c r="A444" s="457" t="s">
        <v>1590</v>
      </c>
      <c r="B444" s="422" t="s">
        <v>1282</v>
      </c>
      <c r="C444" s="422" t="s">
        <v>1564</v>
      </c>
      <c r="D444" s="411">
        <v>3</v>
      </c>
      <c r="E444" s="423" t="s">
        <v>1721</v>
      </c>
      <c r="F444" s="205" t="s">
        <v>1577</v>
      </c>
    </row>
    <row r="445" spans="1:6">
      <c r="A445" s="457" t="s">
        <v>1590</v>
      </c>
      <c r="B445" s="422" t="s">
        <v>1282</v>
      </c>
      <c r="C445" s="422" t="s">
        <v>1564</v>
      </c>
      <c r="D445" s="411">
        <v>4</v>
      </c>
      <c r="E445" s="422" t="s">
        <v>1724</v>
      </c>
      <c r="F445" s="205" t="s">
        <v>1581</v>
      </c>
    </row>
    <row r="446" spans="1:6">
      <c r="A446" s="457" t="s">
        <v>1590</v>
      </c>
      <c r="B446" s="422" t="s">
        <v>1282</v>
      </c>
      <c r="C446" s="422" t="s">
        <v>1573</v>
      </c>
      <c r="D446" s="411">
        <v>1</v>
      </c>
      <c r="E446" s="423" t="s">
        <v>1663</v>
      </c>
      <c r="F446" s="205" t="s">
        <v>1577</v>
      </c>
    </row>
    <row r="447" spans="1:6">
      <c r="A447" s="457" t="s">
        <v>1590</v>
      </c>
      <c r="B447" s="422" t="s">
        <v>1282</v>
      </c>
      <c r="C447" s="422" t="s">
        <v>1573</v>
      </c>
      <c r="D447" s="411">
        <v>2</v>
      </c>
      <c r="E447" s="422" t="s">
        <v>1671</v>
      </c>
      <c r="F447" s="205" t="s">
        <v>1566</v>
      </c>
    </row>
    <row r="448" spans="1:6">
      <c r="A448" s="457" t="s">
        <v>1590</v>
      </c>
      <c r="B448" s="422" t="s">
        <v>1282</v>
      </c>
      <c r="C448" s="422" t="s">
        <v>1573</v>
      </c>
      <c r="D448" s="411">
        <v>3</v>
      </c>
      <c r="E448" s="423" t="s">
        <v>1721</v>
      </c>
      <c r="F448" s="205" t="s">
        <v>1577</v>
      </c>
    </row>
    <row r="449" spans="1:6">
      <c r="A449" s="457" t="s">
        <v>1590</v>
      </c>
      <c r="B449" s="422" t="s">
        <v>1282</v>
      </c>
      <c r="C449" s="422" t="s">
        <v>1573</v>
      </c>
      <c r="D449" s="411">
        <v>4</v>
      </c>
      <c r="E449" s="422" t="s">
        <v>1724</v>
      </c>
      <c r="F449" s="205" t="s">
        <v>1581</v>
      </c>
    </row>
    <row r="450" spans="1:6">
      <c r="A450" s="457" t="s">
        <v>1575</v>
      </c>
      <c r="B450" s="422" t="s">
        <v>1282</v>
      </c>
      <c r="C450" s="422" t="s">
        <v>1564</v>
      </c>
      <c r="D450" s="411">
        <v>1</v>
      </c>
      <c r="E450" s="423" t="s">
        <v>1726</v>
      </c>
      <c r="F450" s="205" t="s">
        <v>1577</v>
      </c>
    </row>
    <row r="451" spans="1:6">
      <c r="A451" s="457" t="s">
        <v>1575</v>
      </c>
      <c r="B451" s="422" t="s">
        <v>1282</v>
      </c>
      <c r="C451" s="422" t="s">
        <v>1564</v>
      </c>
      <c r="D451" s="411">
        <v>2</v>
      </c>
      <c r="E451" s="422" t="s">
        <v>1724</v>
      </c>
      <c r="F451" s="205" t="s">
        <v>1581</v>
      </c>
    </row>
    <row r="452" spans="1:6">
      <c r="A452" s="457" t="s">
        <v>1575</v>
      </c>
      <c r="B452" s="422" t="s">
        <v>1282</v>
      </c>
      <c r="C452" s="422" t="s">
        <v>1564</v>
      </c>
      <c r="D452" s="411">
        <v>3</v>
      </c>
      <c r="E452" s="422" t="s">
        <v>1665</v>
      </c>
      <c r="F452" s="205" t="s">
        <v>1581</v>
      </c>
    </row>
    <row r="453" spans="1:6">
      <c r="A453" s="457" t="s">
        <v>1575</v>
      </c>
      <c r="B453" s="422" t="s">
        <v>1282</v>
      </c>
      <c r="C453" s="422" t="s">
        <v>1564</v>
      </c>
      <c r="D453" s="411">
        <v>4</v>
      </c>
      <c r="E453" s="423" t="s">
        <v>1727</v>
      </c>
      <c r="F453" s="205" t="s">
        <v>1577</v>
      </c>
    </row>
    <row r="454" spans="1:6">
      <c r="A454" s="457" t="s">
        <v>1575</v>
      </c>
      <c r="B454" s="422" t="s">
        <v>1282</v>
      </c>
      <c r="C454" s="422" t="s">
        <v>1564</v>
      </c>
      <c r="D454" s="411">
        <v>5</v>
      </c>
      <c r="E454" s="423" t="s">
        <v>1728</v>
      </c>
      <c r="F454" s="205" t="s">
        <v>1589</v>
      </c>
    </row>
    <row r="455" spans="1:6">
      <c r="A455" s="457" t="s">
        <v>1575</v>
      </c>
      <c r="B455" s="422" t="s">
        <v>1282</v>
      </c>
      <c r="C455" s="422" t="s">
        <v>1573</v>
      </c>
      <c r="D455" s="411">
        <v>1</v>
      </c>
      <c r="E455" s="423" t="s">
        <v>1726</v>
      </c>
      <c r="F455" s="205" t="s">
        <v>1577</v>
      </c>
    </row>
    <row r="456" spans="1:6">
      <c r="A456" s="457" t="s">
        <v>1575</v>
      </c>
      <c r="B456" s="422" t="s">
        <v>1282</v>
      </c>
      <c r="C456" s="422" t="s">
        <v>1573</v>
      </c>
      <c r="D456" s="411">
        <v>2</v>
      </c>
      <c r="E456" s="422" t="s">
        <v>1724</v>
      </c>
      <c r="F456" s="205" t="s">
        <v>1581</v>
      </c>
    </row>
    <row r="457" spans="1:6">
      <c r="A457" s="457" t="s">
        <v>1575</v>
      </c>
      <c r="B457" s="422" t="s">
        <v>1282</v>
      </c>
      <c r="C457" s="422" t="s">
        <v>1573</v>
      </c>
      <c r="D457" s="411">
        <v>3</v>
      </c>
      <c r="E457" s="422" t="s">
        <v>1665</v>
      </c>
      <c r="F457" s="205" t="s">
        <v>1581</v>
      </c>
    </row>
    <row r="458" spans="1:6">
      <c r="A458" s="457" t="s">
        <v>1575</v>
      </c>
      <c r="B458" s="422" t="s">
        <v>1282</v>
      </c>
      <c r="C458" s="422" t="s">
        <v>1573</v>
      </c>
      <c r="D458" s="411">
        <v>4</v>
      </c>
      <c r="E458" s="423" t="s">
        <v>1727</v>
      </c>
      <c r="F458" s="205" t="s">
        <v>1577</v>
      </c>
    </row>
    <row r="459" spans="1:6">
      <c r="A459" s="457" t="s">
        <v>1575</v>
      </c>
      <c r="B459" s="422" t="s">
        <v>1282</v>
      </c>
      <c r="C459" s="422" t="s">
        <v>1573</v>
      </c>
      <c r="D459" s="411">
        <v>5</v>
      </c>
      <c r="E459" s="423" t="s">
        <v>1728</v>
      </c>
      <c r="F459" s="205" t="s">
        <v>1589</v>
      </c>
    </row>
    <row r="460" spans="1:6" ht="15.6">
      <c r="A460" s="458" t="s">
        <v>1680</v>
      </c>
      <c r="B460" s="422" t="s">
        <v>1286</v>
      </c>
      <c r="C460" s="415" t="s">
        <v>1564</v>
      </c>
      <c r="D460" s="413">
        <v>1</v>
      </c>
      <c r="E460" s="423" t="s">
        <v>1663</v>
      </c>
      <c r="F460" s="205" t="s">
        <v>1577</v>
      </c>
    </row>
    <row r="461" spans="1:6" ht="15.6">
      <c r="A461" s="458" t="s">
        <v>1680</v>
      </c>
      <c r="B461" s="422" t="s">
        <v>1286</v>
      </c>
      <c r="C461" s="415" t="s">
        <v>1564</v>
      </c>
      <c r="D461" s="416" t="s">
        <v>1597</v>
      </c>
      <c r="E461" s="417" t="s">
        <v>1672</v>
      </c>
      <c r="F461" s="205" t="s">
        <v>1566</v>
      </c>
    </row>
    <row r="462" spans="1:6" ht="15.6">
      <c r="A462" s="458" t="s">
        <v>1680</v>
      </c>
      <c r="B462" s="422" t="s">
        <v>1286</v>
      </c>
      <c r="C462" s="415" t="s">
        <v>1564</v>
      </c>
      <c r="D462" s="416" t="s">
        <v>1600</v>
      </c>
      <c r="E462" s="453" t="s">
        <v>1729</v>
      </c>
      <c r="F462" s="205" t="s">
        <v>1577</v>
      </c>
    </row>
    <row r="463" spans="1:6" ht="15.6">
      <c r="A463" s="458" t="s">
        <v>1680</v>
      </c>
      <c r="B463" s="422" t="s">
        <v>1286</v>
      </c>
      <c r="C463" s="415" t="s">
        <v>1573</v>
      </c>
      <c r="D463" s="413">
        <v>1</v>
      </c>
      <c r="E463" s="423" t="s">
        <v>1663</v>
      </c>
      <c r="F463" s="205" t="s">
        <v>1577</v>
      </c>
    </row>
    <row r="464" spans="1:6" ht="15.6">
      <c r="A464" s="458" t="s">
        <v>1680</v>
      </c>
      <c r="B464" s="422" t="s">
        <v>1286</v>
      </c>
      <c r="C464" s="415" t="s">
        <v>1573</v>
      </c>
      <c r="D464" s="416" t="s">
        <v>1597</v>
      </c>
      <c r="E464" s="417" t="s">
        <v>1672</v>
      </c>
      <c r="F464" s="205" t="s">
        <v>1566</v>
      </c>
    </row>
    <row r="465" spans="1:6" ht="15.6">
      <c r="A465" s="458" t="s">
        <v>1680</v>
      </c>
      <c r="B465" s="422" t="s">
        <v>1286</v>
      </c>
      <c r="C465" s="415" t="s">
        <v>1573</v>
      </c>
      <c r="D465" s="416" t="s">
        <v>1600</v>
      </c>
      <c r="E465" s="453" t="s">
        <v>1729</v>
      </c>
      <c r="F465" s="205" t="s">
        <v>1577</v>
      </c>
    </row>
    <row r="466" spans="1:6" ht="15.6">
      <c r="A466" s="370" t="s">
        <v>2143</v>
      </c>
      <c r="B466" s="422" t="s">
        <v>1286</v>
      </c>
      <c r="C466" s="415" t="s">
        <v>1564</v>
      </c>
      <c r="D466" s="418">
        <v>1</v>
      </c>
      <c r="E466" s="415" t="s">
        <v>1730</v>
      </c>
      <c r="F466" s="205" t="s">
        <v>1566</v>
      </c>
    </row>
    <row r="467" spans="1:6" ht="15.6">
      <c r="A467" s="370" t="s">
        <v>2143</v>
      </c>
      <c r="B467" s="422" t="s">
        <v>1286</v>
      </c>
      <c r="C467" s="415" t="s">
        <v>1564</v>
      </c>
      <c r="D467" s="418">
        <v>2</v>
      </c>
      <c r="E467" s="417" t="s">
        <v>1672</v>
      </c>
      <c r="F467" s="205" t="s">
        <v>1566</v>
      </c>
    </row>
    <row r="468" spans="1:6" ht="15.6">
      <c r="A468" s="370" t="s">
        <v>2143</v>
      </c>
      <c r="B468" s="422" t="s">
        <v>1286</v>
      </c>
      <c r="C468" s="415" t="s">
        <v>1564</v>
      </c>
      <c r="D468" s="418">
        <v>3</v>
      </c>
      <c r="E468" s="453" t="s">
        <v>1729</v>
      </c>
      <c r="F468" s="205" t="s">
        <v>1577</v>
      </c>
    </row>
    <row r="469" spans="1:6" ht="15.6">
      <c r="A469" s="370" t="s">
        <v>2143</v>
      </c>
      <c r="B469" s="422" t="s">
        <v>1286</v>
      </c>
      <c r="C469" s="415" t="s">
        <v>1564</v>
      </c>
      <c r="D469" s="418">
        <v>4</v>
      </c>
      <c r="E469" s="415" t="s">
        <v>1732</v>
      </c>
      <c r="F469" s="205" t="s">
        <v>1581</v>
      </c>
    </row>
    <row r="470" spans="1:6" ht="15.6">
      <c r="A470" s="370" t="s">
        <v>2143</v>
      </c>
      <c r="B470" s="422" t="s">
        <v>1286</v>
      </c>
      <c r="C470" s="415" t="s">
        <v>1573</v>
      </c>
      <c r="D470" s="418">
        <v>1</v>
      </c>
      <c r="E470" s="415" t="s">
        <v>1730</v>
      </c>
      <c r="F470" s="205" t="s">
        <v>1566</v>
      </c>
    </row>
    <row r="471" spans="1:6" ht="15.6">
      <c r="A471" s="370" t="s">
        <v>2143</v>
      </c>
      <c r="B471" s="422" t="s">
        <v>1286</v>
      </c>
      <c r="C471" s="415" t="s">
        <v>1573</v>
      </c>
      <c r="D471" s="418">
        <v>2</v>
      </c>
      <c r="E471" s="417" t="s">
        <v>1672</v>
      </c>
      <c r="F471" s="205" t="s">
        <v>1566</v>
      </c>
    </row>
    <row r="472" spans="1:6" ht="15.6">
      <c r="A472" s="370" t="s">
        <v>2143</v>
      </c>
      <c r="B472" s="422" t="s">
        <v>1286</v>
      </c>
      <c r="C472" s="415" t="s">
        <v>1573</v>
      </c>
      <c r="D472" s="418">
        <v>3</v>
      </c>
      <c r="E472" s="453" t="s">
        <v>1729</v>
      </c>
      <c r="F472" s="205" t="s">
        <v>1577</v>
      </c>
    </row>
    <row r="473" spans="1:6" ht="15.6">
      <c r="A473" s="370" t="s">
        <v>2143</v>
      </c>
      <c r="B473" s="422" t="s">
        <v>1286</v>
      </c>
      <c r="C473" s="415" t="s">
        <v>1573</v>
      </c>
      <c r="D473" s="418">
        <v>4</v>
      </c>
      <c r="E473" s="415" t="s">
        <v>1732</v>
      </c>
      <c r="F473" s="205" t="s">
        <v>1581</v>
      </c>
    </row>
    <row r="474" spans="1:6" ht="15.6">
      <c r="A474" s="370" t="s">
        <v>2143</v>
      </c>
      <c r="B474" s="422" t="s">
        <v>1286</v>
      </c>
      <c r="C474" s="415" t="s">
        <v>1573</v>
      </c>
      <c r="D474" s="418">
        <v>5</v>
      </c>
      <c r="E474" s="415" t="s">
        <v>1687</v>
      </c>
      <c r="F474" s="205" t="s">
        <v>1570</v>
      </c>
    </row>
    <row r="475" spans="1:6">
      <c r="A475" s="422" t="s">
        <v>1689</v>
      </c>
      <c r="B475" s="422" t="s">
        <v>1286</v>
      </c>
      <c r="C475" s="422" t="s">
        <v>1564</v>
      </c>
      <c r="D475" s="413">
        <v>1</v>
      </c>
      <c r="E475" s="423" t="s">
        <v>1670</v>
      </c>
      <c r="F475" s="205" t="s">
        <v>1566</v>
      </c>
    </row>
    <row r="476" spans="1:6">
      <c r="A476" s="422" t="s">
        <v>1689</v>
      </c>
      <c r="B476" s="422" t="s">
        <v>1286</v>
      </c>
      <c r="C476" s="422" t="s">
        <v>1564</v>
      </c>
      <c r="D476" s="413">
        <v>2</v>
      </c>
      <c r="E476" s="422" t="s">
        <v>1671</v>
      </c>
      <c r="F476" s="205" t="s">
        <v>1566</v>
      </c>
    </row>
    <row r="477" spans="1:6">
      <c r="A477" s="422" t="s">
        <v>1689</v>
      </c>
      <c r="B477" s="422" t="s">
        <v>1286</v>
      </c>
      <c r="C477" s="422" t="s">
        <v>1564</v>
      </c>
      <c r="D477" s="413">
        <v>3</v>
      </c>
      <c r="E477" s="422" t="s">
        <v>1672</v>
      </c>
      <c r="F477" s="205" t="s">
        <v>1566</v>
      </c>
    </row>
    <row r="478" spans="1:6">
      <c r="A478" s="422" t="s">
        <v>1689</v>
      </c>
      <c r="B478" s="422" t="s">
        <v>1286</v>
      </c>
      <c r="C478" s="422" t="s">
        <v>1564</v>
      </c>
      <c r="D478" s="413">
        <v>4</v>
      </c>
      <c r="E478" s="423" t="s">
        <v>1644</v>
      </c>
      <c r="F478" s="205" t="s">
        <v>1570</v>
      </c>
    </row>
    <row r="479" spans="1:6">
      <c r="A479" s="422" t="s">
        <v>1689</v>
      </c>
      <c r="B479" s="422" t="s">
        <v>1286</v>
      </c>
      <c r="C479" s="422" t="s">
        <v>1564</v>
      </c>
      <c r="D479" s="413">
        <v>5</v>
      </c>
      <c r="E479" s="423" t="s">
        <v>1645</v>
      </c>
      <c r="F479" s="205" t="s">
        <v>1566</v>
      </c>
    </row>
    <row r="480" spans="1:6">
      <c r="A480" s="422" t="s">
        <v>1689</v>
      </c>
      <c r="B480" s="422" t="s">
        <v>1286</v>
      </c>
      <c r="C480" s="422" t="s">
        <v>1564</v>
      </c>
      <c r="D480" s="413">
        <v>6</v>
      </c>
      <c r="E480" s="423" t="s">
        <v>1646</v>
      </c>
      <c r="F480" s="205" t="s">
        <v>1566</v>
      </c>
    </row>
    <row r="481" spans="1:6">
      <c r="A481" s="422" t="s">
        <v>1691</v>
      </c>
      <c r="B481" s="422" t="s">
        <v>1286</v>
      </c>
      <c r="C481" s="422" t="s">
        <v>1573</v>
      </c>
      <c r="D481" s="413">
        <v>1</v>
      </c>
      <c r="E481" s="423" t="s">
        <v>1670</v>
      </c>
      <c r="F481" s="205" t="s">
        <v>1566</v>
      </c>
    </row>
    <row r="482" spans="1:6">
      <c r="A482" s="422" t="s">
        <v>1691</v>
      </c>
      <c r="B482" s="422" t="s">
        <v>1286</v>
      </c>
      <c r="C482" s="422" t="s">
        <v>1573</v>
      </c>
      <c r="D482" s="413">
        <v>2</v>
      </c>
      <c r="E482" s="422" t="s">
        <v>1671</v>
      </c>
      <c r="F482" s="205" t="s">
        <v>1566</v>
      </c>
    </row>
    <row r="483" spans="1:6">
      <c r="A483" s="422" t="s">
        <v>1691</v>
      </c>
      <c r="B483" s="422" t="s">
        <v>1286</v>
      </c>
      <c r="C483" s="422" t="s">
        <v>1573</v>
      </c>
      <c r="D483" s="413">
        <v>3</v>
      </c>
      <c r="E483" s="422" t="s">
        <v>1672</v>
      </c>
      <c r="F483" s="205" t="s">
        <v>1566</v>
      </c>
    </row>
    <row r="484" spans="1:6">
      <c r="A484" s="422" t="s">
        <v>1691</v>
      </c>
      <c r="B484" s="422" t="s">
        <v>1286</v>
      </c>
      <c r="C484" s="422" t="s">
        <v>1573</v>
      </c>
      <c r="D484" s="413">
        <v>4</v>
      </c>
      <c r="E484" s="423" t="s">
        <v>1649</v>
      </c>
      <c r="F484" s="205" t="s">
        <v>1570</v>
      </c>
    </row>
    <row r="485" spans="1:6">
      <c r="A485" s="422" t="s">
        <v>1691</v>
      </c>
      <c r="B485" s="422" t="s">
        <v>1286</v>
      </c>
      <c r="C485" s="422" t="s">
        <v>1573</v>
      </c>
      <c r="D485" s="413">
        <v>5</v>
      </c>
      <c r="E485" s="423" t="s">
        <v>1650</v>
      </c>
      <c r="F485" s="205" t="s">
        <v>1570</v>
      </c>
    </row>
    <row r="486" spans="1:6">
      <c r="A486" s="422" t="s">
        <v>1691</v>
      </c>
      <c r="B486" s="422" t="s">
        <v>1286</v>
      </c>
      <c r="C486" s="422" t="s">
        <v>1573</v>
      </c>
      <c r="D486" s="413">
        <v>6</v>
      </c>
      <c r="E486" s="423" t="s">
        <v>1645</v>
      </c>
      <c r="F486" s="205" t="s">
        <v>1566</v>
      </c>
    </row>
    <row r="487" spans="1:6">
      <c r="A487" s="422" t="s">
        <v>1691</v>
      </c>
      <c r="B487" s="422" t="s">
        <v>1286</v>
      </c>
      <c r="C487" s="422" t="s">
        <v>1573</v>
      </c>
      <c r="D487" s="413">
        <v>7</v>
      </c>
      <c r="E487" s="423" t="s">
        <v>1646</v>
      </c>
      <c r="F487" s="205" t="s">
        <v>1566</v>
      </c>
    </row>
    <row r="488" spans="1:6">
      <c r="A488" s="422" t="s">
        <v>1652</v>
      </c>
      <c r="B488" s="422" t="s">
        <v>1286</v>
      </c>
      <c r="C488" s="422" t="s">
        <v>1573</v>
      </c>
      <c r="D488" s="413">
        <v>1</v>
      </c>
      <c r="E488" s="423" t="s">
        <v>1670</v>
      </c>
      <c r="F488" s="205" t="s">
        <v>1566</v>
      </c>
    </row>
    <row r="489" spans="1:6">
      <c r="A489" s="422" t="s">
        <v>1652</v>
      </c>
      <c r="B489" s="422" t="s">
        <v>1286</v>
      </c>
      <c r="C489" s="422" t="s">
        <v>1573</v>
      </c>
      <c r="D489" s="413">
        <v>2</v>
      </c>
      <c r="E489" s="422" t="s">
        <v>1671</v>
      </c>
      <c r="F489" s="205" t="s">
        <v>1566</v>
      </c>
    </row>
    <row r="490" spans="1:6">
      <c r="A490" s="422" t="s">
        <v>1652</v>
      </c>
      <c r="B490" s="422" t="s">
        <v>1286</v>
      </c>
      <c r="C490" s="422" t="s">
        <v>1573</v>
      </c>
      <c r="D490" s="413">
        <v>3</v>
      </c>
      <c r="E490" s="422" t="s">
        <v>1672</v>
      </c>
      <c r="F490" s="205" t="s">
        <v>1566</v>
      </c>
    </row>
    <row r="491" spans="1:6">
      <c r="A491" s="422" t="s">
        <v>1652</v>
      </c>
      <c r="B491" s="422" t="s">
        <v>1286</v>
      </c>
      <c r="C491" s="422" t="s">
        <v>1573</v>
      </c>
      <c r="D491" s="413">
        <v>4</v>
      </c>
      <c r="E491" s="423" t="s">
        <v>1729</v>
      </c>
      <c r="F491" s="205" t="s">
        <v>1577</v>
      </c>
    </row>
    <row r="492" spans="1:6">
      <c r="A492" s="422" t="s">
        <v>1652</v>
      </c>
      <c r="B492" s="422" t="s">
        <v>1286</v>
      </c>
      <c r="C492" s="422" t="s">
        <v>1573</v>
      </c>
      <c r="D492" s="413">
        <v>5</v>
      </c>
      <c r="E492" s="422" t="s">
        <v>1732</v>
      </c>
      <c r="F492" s="205" t="s">
        <v>1581</v>
      </c>
    </row>
    <row r="493" spans="1:6">
      <c r="A493" s="422" t="s">
        <v>1658</v>
      </c>
      <c r="B493" s="422" t="s">
        <v>1286</v>
      </c>
      <c r="C493" s="422" t="s">
        <v>1564</v>
      </c>
      <c r="D493" s="413">
        <v>1</v>
      </c>
      <c r="E493" s="423" t="s">
        <v>1670</v>
      </c>
      <c r="F493" s="205" t="s">
        <v>1566</v>
      </c>
    </row>
    <row r="494" spans="1:6">
      <c r="A494" s="422" t="s">
        <v>1658</v>
      </c>
      <c r="B494" s="422" t="s">
        <v>1286</v>
      </c>
      <c r="C494" s="422" t="s">
        <v>1564</v>
      </c>
      <c r="D494" s="413">
        <v>2</v>
      </c>
      <c r="E494" s="422" t="s">
        <v>1671</v>
      </c>
      <c r="F494" s="205" t="s">
        <v>1566</v>
      </c>
    </row>
    <row r="495" spans="1:6">
      <c r="A495" s="422" t="s">
        <v>1658</v>
      </c>
      <c r="B495" s="422" t="s">
        <v>1286</v>
      </c>
      <c r="C495" s="422" t="s">
        <v>1564</v>
      </c>
      <c r="D495" s="413">
        <v>3</v>
      </c>
      <c r="E495" s="422" t="s">
        <v>1672</v>
      </c>
      <c r="F495" s="205" t="s">
        <v>1566</v>
      </c>
    </row>
    <row r="496" spans="1:6">
      <c r="A496" s="422" t="s">
        <v>1658</v>
      </c>
      <c r="B496" s="422" t="s">
        <v>1286</v>
      </c>
      <c r="C496" s="422" t="s">
        <v>1564</v>
      </c>
      <c r="D496" s="413">
        <v>4</v>
      </c>
      <c r="E496" s="423" t="s">
        <v>1729</v>
      </c>
      <c r="F496" s="205" t="s">
        <v>1577</v>
      </c>
    </row>
    <row r="497" spans="1:6">
      <c r="A497" s="422" t="s">
        <v>1658</v>
      </c>
      <c r="B497" s="422" t="s">
        <v>1286</v>
      </c>
      <c r="C497" s="422" t="s">
        <v>1564</v>
      </c>
      <c r="D497" s="413">
        <v>5</v>
      </c>
      <c r="E497" s="422" t="s">
        <v>1732</v>
      </c>
      <c r="F497" s="205" t="s">
        <v>1581</v>
      </c>
    </row>
    <row r="498" spans="1:6">
      <c r="A498" s="422" t="s">
        <v>1660</v>
      </c>
      <c r="B498" s="422" t="s">
        <v>1286</v>
      </c>
      <c r="C498" s="422" t="s">
        <v>1564</v>
      </c>
      <c r="D498" s="413">
        <v>1</v>
      </c>
      <c r="E498" s="423" t="s">
        <v>1670</v>
      </c>
      <c r="F498" s="205" t="s">
        <v>1566</v>
      </c>
    </row>
    <row r="499" spans="1:6">
      <c r="A499" s="422" t="s">
        <v>1660</v>
      </c>
      <c r="B499" s="422" t="s">
        <v>1286</v>
      </c>
      <c r="C499" s="422" t="s">
        <v>1564</v>
      </c>
      <c r="D499" s="413">
        <v>2</v>
      </c>
      <c r="E499" s="422" t="s">
        <v>1671</v>
      </c>
      <c r="F499" s="205" t="s">
        <v>1566</v>
      </c>
    </row>
    <row r="500" spans="1:6">
      <c r="A500" s="422" t="s">
        <v>1660</v>
      </c>
      <c r="B500" s="422" t="s">
        <v>1286</v>
      </c>
      <c r="C500" s="422" t="s">
        <v>1564</v>
      </c>
      <c r="D500" s="413">
        <v>3</v>
      </c>
      <c r="E500" s="422" t="s">
        <v>1672</v>
      </c>
      <c r="F500" s="205" t="s">
        <v>1566</v>
      </c>
    </row>
    <row r="501" spans="1:6">
      <c r="A501" s="422" t="s">
        <v>1660</v>
      </c>
      <c r="B501" s="422" t="s">
        <v>1286</v>
      </c>
      <c r="C501" s="422" t="s">
        <v>1564</v>
      </c>
      <c r="D501" s="413">
        <v>4</v>
      </c>
      <c r="E501" s="423" t="s">
        <v>1729</v>
      </c>
      <c r="F501" s="205" t="s">
        <v>1577</v>
      </c>
    </row>
    <row r="502" spans="1:6">
      <c r="A502" s="422" t="s">
        <v>1660</v>
      </c>
      <c r="B502" s="422" t="s">
        <v>1286</v>
      </c>
      <c r="C502" s="422" t="s">
        <v>1564</v>
      </c>
      <c r="D502" s="413">
        <v>5</v>
      </c>
      <c r="E502" s="422" t="s">
        <v>1732</v>
      </c>
      <c r="F502" s="205" t="s">
        <v>1581</v>
      </c>
    </row>
    <row r="503" spans="1:6">
      <c r="A503" s="422" t="s">
        <v>1662</v>
      </c>
      <c r="B503" s="422" t="s">
        <v>1286</v>
      </c>
      <c r="C503" s="422" t="s">
        <v>1573</v>
      </c>
      <c r="D503" s="413">
        <v>1</v>
      </c>
      <c r="E503" s="423" t="s">
        <v>1670</v>
      </c>
      <c r="F503" s="205" t="s">
        <v>1566</v>
      </c>
    </row>
    <row r="504" spans="1:6">
      <c r="A504" s="422" t="s">
        <v>1662</v>
      </c>
      <c r="B504" s="422" t="s">
        <v>1286</v>
      </c>
      <c r="C504" s="422" t="s">
        <v>1573</v>
      </c>
      <c r="D504" s="413">
        <v>2</v>
      </c>
      <c r="E504" s="422" t="s">
        <v>1671</v>
      </c>
      <c r="F504" s="205" t="s">
        <v>1566</v>
      </c>
    </row>
    <row r="505" spans="1:6">
      <c r="A505" s="422" t="s">
        <v>1662</v>
      </c>
      <c r="B505" s="422" t="s">
        <v>1286</v>
      </c>
      <c r="C505" s="422" t="s">
        <v>1573</v>
      </c>
      <c r="D505" s="413">
        <v>3</v>
      </c>
      <c r="E505" s="422" t="s">
        <v>1672</v>
      </c>
      <c r="F505" s="205" t="s">
        <v>1566</v>
      </c>
    </row>
    <row r="506" spans="1:6">
      <c r="A506" s="422" t="s">
        <v>1662</v>
      </c>
      <c r="B506" s="422" t="s">
        <v>1286</v>
      </c>
      <c r="C506" s="422" t="s">
        <v>1573</v>
      </c>
      <c r="D506" s="413">
        <v>4</v>
      </c>
      <c r="E506" s="423" t="s">
        <v>1729</v>
      </c>
      <c r="F506" s="205" t="s">
        <v>1577</v>
      </c>
    </row>
    <row r="507" spans="1:6">
      <c r="A507" s="422" t="s">
        <v>1662</v>
      </c>
      <c r="B507" s="422" t="s">
        <v>1286</v>
      </c>
      <c r="C507" s="422" t="s">
        <v>1573</v>
      </c>
      <c r="D507" s="413">
        <v>5</v>
      </c>
      <c r="E507" s="422" t="s">
        <v>1732</v>
      </c>
      <c r="F507" s="205" t="s">
        <v>1581</v>
      </c>
    </row>
    <row r="508" spans="1:6">
      <c r="A508" s="422" t="s">
        <v>1697</v>
      </c>
      <c r="B508" s="422" t="s">
        <v>1286</v>
      </c>
      <c r="C508" s="422" t="s">
        <v>1573</v>
      </c>
      <c r="D508" s="413">
        <v>1</v>
      </c>
      <c r="E508" s="423" t="s">
        <v>1670</v>
      </c>
      <c r="F508" s="205" t="s">
        <v>1566</v>
      </c>
    </row>
    <row r="509" spans="1:6">
      <c r="A509" s="422" t="s">
        <v>1697</v>
      </c>
      <c r="B509" s="422" t="s">
        <v>1286</v>
      </c>
      <c r="C509" s="422" t="s">
        <v>1573</v>
      </c>
      <c r="D509" s="413">
        <v>2</v>
      </c>
      <c r="E509" s="422" t="s">
        <v>1671</v>
      </c>
      <c r="F509" s="205" t="s">
        <v>1566</v>
      </c>
    </row>
    <row r="510" spans="1:6">
      <c r="A510" s="422" t="s">
        <v>1697</v>
      </c>
      <c r="B510" s="422" t="s">
        <v>1286</v>
      </c>
      <c r="C510" s="422" t="s">
        <v>1573</v>
      </c>
      <c r="D510" s="413">
        <v>3</v>
      </c>
      <c r="E510" s="422" t="s">
        <v>1672</v>
      </c>
      <c r="F510" s="205" t="s">
        <v>1566</v>
      </c>
    </row>
    <row r="511" spans="1:6">
      <c r="A511" s="422" t="s">
        <v>1697</v>
      </c>
      <c r="B511" s="422" t="s">
        <v>1286</v>
      </c>
      <c r="C511" s="422" t="s">
        <v>1573</v>
      </c>
      <c r="D511" s="413">
        <v>4</v>
      </c>
      <c r="E511" s="423" t="s">
        <v>1729</v>
      </c>
      <c r="F511" s="205" t="s">
        <v>1577</v>
      </c>
    </row>
    <row r="512" spans="1:6">
      <c r="A512" s="422" t="s">
        <v>1697</v>
      </c>
      <c r="B512" s="422" t="s">
        <v>1286</v>
      </c>
      <c r="C512" s="422" t="s">
        <v>1573</v>
      </c>
      <c r="D512" s="411">
        <v>5</v>
      </c>
      <c r="E512" s="422" t="s">
        <v>1665</v>
      </c>
      <c r="F512" s="205" t="s">
        <v>1581</v>
      </c>
    </row>
    <row r="513" spans="1:6">
      <c r="A513" s="422" t="s">
        <v>1697</v>
      </c>
      <c r="B513" s="422" t="s">
        <v>1286</v>
      </c>
      <c r="C513" s="422" t="s">
        <v>1573</v>
      </c>
      <c r="D513" s="411">
        <v>6</v>
      </c>
      <c r="E513" s="423" t="s">
        <v>1698</v>
      </c>
      <c r="F513" s="205" t="s">
        <v>1570</v>
      </c>
    </row>
    <row r="514" spans="1:6">
      <c r="A514" s="422" t="s">
        <v>1697</v>
      </c>
      <c r="B514" s="422" t="s">
        <v>1286</v>
      </c>
      <c r="C514" s="422" t="s">
        <v>1573</v>
      </c>
      <c r="D514" s="411">
        <v>7</v>
      </c>
      <c r="E514" s="423" t="s">
        <v>1699</v>
      </c>
      <c r="F514" s="205" t="s">
        <v>1570</v>
      </c>
    </row>
    <row r="515" spans="1:6">
      <c r="A515" s="422" t="s">
        <v>1701</v>
      </c>
      <c r="B515" s="422" t="s">
        <v>1286</v>
      </c>
      <c r="C515" s="422" t="s">
        <v>1564</v>
      </c>
      <c r="D515" s="413">
        <v>1</v>
      </c>
      <c r="E515" s="423" t="s">
        <v>1670</v>
      </c>
      <c r="F515" s="205" t="s">
        <v>1566</v>
      </c>
    </row>
    <row r="516" spans="1:6">
      <c r="A516" s="422" t="s">
        <v>1701</v>
      </c>
      <c r="B516" s="422" t="s">
        <v>1286</v>
      </c>
      <c r="C516" s="422" t="s">
        <v>1564</v>
      </c>
      <c r="D516" s="413">
        <v>2</v>
      </c>
      <c r="E516" s="422" t="s">
        <v>1671</v>
      </c>
      <c r="F516" s="205" t="s">
        <v>1566</v>
      </c>
    </row>
    <row r="517" spans="1:6">
      <c r="A517" s="422" t="s">
        <v>1701</v>
      </c>
      <c r="B517" s="422" t="s">
        <v>1286</v>
      </c>
      <c r="C517" s="422" t="s">
        <v>1564</v>
      </c>
      <c r="D517" s="413">
        <v>3</v>
      </c>
      <c r="E517" s="422" t="s">
        <v>1672</v>
      </c>
      <c r="F517" s="205" t="s">
        <v>1566</v>
      </c>
    </row>
    <row r="518" spans="1:6">
      <c r="A518" s="422" t="s">
        <v>1701</v>
      </c>
      <c r="B518" s="422" t="s">
        <v>1286</v>
      </c>
      <c r="C518" s="422" t="s">
        <v>1564</v>
      </c>
      <c r="D518" s="413">
        <v>4</v>
      </c>
      <c r="E518" s="423" t="s">
        <v>1729</v>
      </c>
      <c r="F518" s="205" t="s">
        <v>1577</v>
      </c>
    </row>
    <row r="519" spans="1:6">
      <c r="A519" s="422" t="s">
        <v>1701</v>
      </c>
      <c r="B519" s="422" t="s">
        <v>1286</v>
      </c>
      <c r="C519" s="422" t="s">
        <v>1564</v>
      </c>
      <c r="D519" s="411">
        <v>5</v>
      </c>
      <c r="E519" s="422" t="s">
        <v>1665</v>
      </c>
      <c r="F519" s="205" t="s">
        <v>1581</v>
      </c>
    </row>
    <row r="520" spans="1:6">
      <c r="A520" s="457" t="s">
        <v>1590</v>
      </c>
      <c r="B520" s="422" t="s">
        <v>1286</v>
      </c>
      <c r="C520" s="422" t="s">
        <v>1564</v>
      </c>
      <c r="D520" s="411">
        <v>1</v>
      </c>
      <c r="E520" s="423" t="s">
        <v>1663</v>
      </c>
      <c r="F520" s="205" t="s">
        <v>1577</v>
      </c>
    </row>
    <row r="521" spans="1:6">
      <c r="A521" s="457" t="s">
        <v>1590</v>
      </c>
      <c r="B521" s="422" t="s">
        <v>1286</v>
      </c>
      <c r="C521" s="422" t="s">
        <v>1564</v>
      </c>
      <c r="D521" s="411">
        <v>2</v>
      </c>
      <c r="E521" s="422" t="s">
        <v>1672</v>
      </c>
      <c r="F521" s="205" t="s">
        <v>1566</v>
      </c>
    </row>
    <row r="522" spans="1:6">
      <c r="A522" s="457" t="s">
        <v>1590</v>
      </c>
      <c r="B522" s="422" t="s">
        <v>1286</v>
      </c>
      <c r="C522" s="422" t="s">
        <v>1564</v>
      </c>
      <c r="D522" s="411">
        <v>3</v>
      </c>
      <c r="E522" s="423" t="s">
        <v>1729</v>
      </c>
      <c r="F522" s="205" t="s">
        <v>1577</v>
      </c>
    </row>
    <row r="523" spans="1:6">
      <c r="A523" s="457" t="s">
        <v>1590</v>
      </c>
      <c r="B523" s="422" t="s">
        <v>1286</v>
      </c>
      <c r="C523" s="422" t="s">
        <v>1564</v>
      </c>
      <c r="D523" s="411">
        <v>4</v>
      </c>
      <c r="E523" s="422" t="s">
        <v>1732</v>
      </c>
      <c r="F523" s="205" t="s">
        <v>1581</v>
      </c>
    </row>
    <row r="524" spans="1:6">
      <c r="A524" s="457" t="s">
        <v>1590</v>
      </c>
      <c r="B524" s="422" t="s">
        <v>1286</v>
      </c>
      <c r="C524" s="422" t="s">
        <v>1573</v>
      </c>
      <c r="D524" s="411">
        <v>1</v>
      </c>
      <c r="E524" s="423" t="s">
        <v>1663</v>
      </c>
      <c r="F524" s="205" t="s">
        <v>1577</v>
      </c>
    </row>
    <row r="525" spans="1:6">
      <c r="A525" s="457" t="s">
        <v>1590</v>
      </c>
      <c r="B525" s="422" t="s">
        <v>1286</v>
      </c>
      <c r="C525" s="422" t="s">
        <v>1573</v>
      </c>
      <c r="D525" s="411">
        <v>2</v>
      </c>
      <c r="E525" s="422" t="s">
        <v>1672</v>
      </c>
      <c r="F525" s="205" t="s">
        <v>1566</v>
      </c>
    </row>
    <row r="526" spans="1:6">
      <c r="A526" s="457" t="s">
        <v>1590</v>
      </c>
      <c r="B526" s="422" t="s">
        <v>1286</v>
      </c>
      <c r="C526" s="422" t="s">
        <v>1573</v>
      </c>
      <c r="D526" s="411">
        <v>3</v>
      </c>
      <c r="E526" s="423" t="s">
        <v>1729</v>
      </c>
      <c r="F526" s="205" t="s">
        <v>1577</v>
      </c>
    </row>
    <row r="527" spans="1:6">
      <c r="A527" s="457" t="s">
        <v>1590</v>
      </c>
      <c r="B527" s="422" t="s">
        <v>1286</v>
      </c>
      <c r="C527" s="422" t="s">
        <v>1573</v>
      </c>
      <c r="D527" s="411">
        <v>4</v>
      </c>
      <c r="E527" s="422" t="s">
        <v>1732</v>
      </c>
      <c r="F527" s="205" t="s">
        <v>1581</v>
      </c>
    </row>
    <row r="528" spans="1:6">
      <c r="A528" s="457" t="s">
        <v>1575</v>
      </c>
      <c r="B528" s="422" t="s">
        <v>1286</v>
      </c>
      <c r="C528" s="422" t="s">
        <v>1564</v>
      </c>
      <c r="D528" s="411">
        <v>1</v>
      </c>
      <c r="E528" s="423" t="s">
        <v>1733</v>
      </c>
      <c r="F528" s="205" t="s">
        <v>1577</v>
      </c>
    </row>
    <row r="529" spans="1:6">
      <c r="A529" s="457" t="s">
        <v>1575</v>
      </c>
      <c r="B529" s="422" t="s">
        <v>1286</v>
      </c>
      <c r="C529" s="422" t="s">
        <v>1564</v>
      </c>
      <c r="D529" s="411">
        <v>2</v>
      </c>
      <c r="E529" s="422" t="s">
        <v>1732</v>
      </c>
      <c r="F529" s="205" t="s">
        <v>1581</v>
      </c>
    </row>
    <row r="530" spans="1:6">
      <c r="A530" s="457" t="s">
        <v>1575</v>
      </c>
      <c r="B530" s="422" t="s">
        <v>1286</v>
      </c>
      <c r="C530" s="422" t="s">
        <v>1564</v>
      </c>
      <c r="D530" s="411">
        <v>3</v>
      </c>
      <c r="E530" s="422" t="s">
        <v>1665</v>
      </c>
      <c r="F530" s="205" t="s">
        <v>1581</v>
      </c>
    </row>
    <row r="531" spans="1:6">
      <c r="A531" s="457" t="s">
        <v>1575</v>
      </c>
      <c r="B531" s="422" t="s">
        <v>1286</v>
      </c>
      <c r="C531" s="422" t="s">
        <v>1564</v>
      </c>
      <c r="D531" s="411">
        <v>4</v>
      </c>
      <c r="E531" s="423" t="s">
        <v>1734</v>
      </c>
      <c r="F531" s="205" t="s">
        <v>1577</v>
      </c>
    </row>
    <row r="532" spans="1:6">
      <c r="A532" s="457" t="s">
        <v>1575</v>
      </c>
      <c r="B532" s="422" t="s">
        <v>1286</v>
      </c>
      <c r="C532" s="422" t="s">
        <v>1564</v>
      </c>
      <c r="D532" s="411">
        <v>5</v>
      </c>
      <c r="E532" s="423" t="s">
        <v>1735</v>
      </c>
      <c r="F532" s="205" t="s">
        <v>1589</v>
      </c>
    </row>
    <row r="533" spans="1:6">
      <c r="A533" s="457" t="s">
        <v>1575</v>
      </c>
      <c r="B533" s="422" t="s">
        <v>1286</v>
      </c>
      <c r="C533" s="422" t="s">
        <v>1573</v>
      </c>
      <c r="D533" s="411">
        <v>1</v>
      </c>
      <c r="E533" s="423" t="s">
        <v>1733</v>
      </c>
      <c r="F533" s="205" t="s">
        <v>1577</v>
      </c>
    </row>
    <row r="534" spans="1:6">
      <c r="A534" s="457" t="s">
        <v>1575</v>
      </c>
      <c r="B534" s="422" t="s">
        <v>1286</v>
      </c>
      <c r="C534" s="422" t="s">
        <v>1573</v>
      </c>
      <c r="D534" s="411">
        <v>2</v>
      </c>
      <c r="E534" s="422" t="s">
        <v>1732</v>
      </c>
      <c r="F534" s="205" t="s">
        <v>1581</v>
      </c>
    </row>
    <row r="535" spans="1:6">
      <c r="A535" s="457" t="s">
        <v>1575</v>
      </c>
      <c r="B535" s="422" t="s">
        <v>1286</v>
      </c>
      <c r="C535" s="422" t="s">
        <v>1573</v>
      </c>
      <c r="D535" s="411">
        <v>3</v>
      </c>
      <c r="E535" s="422" t="s">
        <v>1665</v>
      </c>
      <c r="F535" s="205" t="s">
        <v>1581</v>
      </c>
    </row>
    <row r="536" spans="1:6">
      <c r="A536" s="457" t="s">
        <v>1575</v>
      </c>
      <c r="B536" s="422" t="s">
        <v>1286</v>
      </c>
      <c r="C536" s="422" t="s">
        <v>1573</v>
      </c>
      <c r="D536" s="411">
        <v>4</v>
      </c>
      <c r="E536" s="423" t="s">
        <v>1734</v>
      </c>
      <c r="F536" s="205" t="s">
        <v>1577</v>
      </c>
    </row>
    <row r="537" spans="1:6">
      <c r="A537" s="457" t="s">
        <v>1575</v>
      </c>
      <c r="B537" s="422" t="s">
        <v>1286</v>
      </c>
      <c r="C537" s="422" t="s">
        <v>1573</v>
      </c>
      <c r="D537" s="411">
        <v>5</v>
      </c>
      <c r="E537" s="423" t="s">
        <v>1735</v>
      </c>
      <c r="F537" s="205" t="s">
        <v>1589</v>
      </c>
    </row>
    <row r="538" spans="1:6">
      <c r="A538" s="370" t="s">
        <v>2144</v>
      </c>
      <c r="B538" s="34" t="s">
        <v>1499</v>
      </c>
      <c r="C538" s="461" t="s">
        <v>1564</v>
      </c>
      <c r="D538" s="462">
        <v>1</v>
      </c>
      <c r="E538" s="460" t="s">
        <v>1736</v>
      </c>
      <c r="F538" s="463" t="s">
        <v>1737</v>
      </c>
    </row>
    <row r="539" spans="1:6">
      <c r="A539" s="370" t="s">
        <v>2144</v>
      </c>
      <c r="B539" s="34" t="s">
        <v>1499</v>
      </c>
      <c r="C539" s="461" t="s">
        <v>1564</v>
      </c>
      <c r="D539" s="462">
        <v>2</v>
      </c>
      <c r="E539" s="460" t="s">
        <v>1741</v>
      </c>
      <c r="F539" s="463" t="s">
        <v>1570</v>
      </c>
    </row>
    <row r="540" spans="1:6">
      <c r="A540" s="370" t="s">
        <v>2144</v>
      </c>
      <c r="B540" s="34" t="s">
        <v>1499</v>
      </c>
      <c r="C540" s="461" t="s">
        <v>1573</v>
      </c>
      <c r="D540" s="462">
        <v>1</v>
      </c>
      <c r="E540" s="460" t="s">
        <v>1736</v>
      </c>
      <c r="F540" s="463" t="s">
        <v>1737</v>
      </c>
    </row>
    <row r="541" spans="1:6">
      <c r="A541" s="370" t="s">
        <v>2144</v>
      </c>
      <c r="B541" s="34" t="s">
        <v>1499</v>
      </c>
      <c r="C541" s="461" t="s">
        <v>1573</v>
      </c>
      <c r="D541" s="462">
        <v>2</v>
      </c>
      <c r="E541" s="460" t="s">
        <v>1741</v>
      </c>
      <c r="F541" s="463" t="s">
        <v>1570</v>
      </c>
    </row>
    <row r="542" spans="1:6">
      <c r="A542" s="370" t="s">
        <v>2144</v>
      </c>
      <c r="B542" s="34" t="s">
        <v>1499</v>
      </c>
      <c r="C542" s="461" t="s">
        <v>1573</v>
      </c>
      <c r="D542" s="462">
        <v>3</v>
      </c>
      <c r="E542" s="463" t="s">
        <v>1742</v>
      </c>
      <c r="F542" s="463" t="s">
        <v>1570</v>
      </c>
    </row>
    <row r="543" spans="1:6">
      <c r="A543" s="370" t="s">
        <v>2144</v>
      </c>
      <c r="B543" s="34" t="s">
        <v>1499</v>
      </c>
      <c r="C543" s="465" t="s">
        <v>1564</v>
      </c>
      <c r="D543" s="466">
        <v>1</v>
      </c>
      <c r="E543" s="464" t="s">
        <v>1743</v>
      </c>
      <c r="F543" s="467" t="s">
        <v>1744</v>
      </c>
    </row>
    <row r="544" spans="1:6">
      <c r="A544" s="370" t="s">
        <v>2144</v>
      </c>
      <c r="B544" s="34" t="s">
        <v>1499</v>
      </c>
      <c r="C544" s="465" t="s">
        <v>1564</v>
      </c>
      <c r="D544" s="466">
        <v>2</v>
      </c>
      <c r="E544" s="468" t="s">
        <v>1741</v>
      </c>
      <c r="F544" s="467" t="s">
        <v>1570</v>
      </c>
    </row>
    <row r="545" spans="1:6">
      <c r="A545" s="370" t="s">
        <v>2144</v>
      </c>
      <c r="B545" s="34" t="s">
        <v>1499</v>
      </c>
      <c r="C545" s="465" t="s">
        <v>1573</v>
      </c>
      <c r="D545" s="466">
        <v>1</v>
      </c>
      <c r="E545" s="464" t="s">
        <v>1743</v>
      </c>
      <c r="F545" s="467" t="s">
        <v>1744</v>
      </c>
    </row>
    <row r="546" spans="1:6">
      <c r="A546" s="370" t="s">
        <v>2144</v>
      </c>
      <c r="B546" s="34" t="s">
        <v>1499</v>
      </c>
      <c r="C546" s="465" t="s">
        <v>1573</v>
      </c>
      <c r="D546" s="466">
        <v>2</v>
      </c>
      <c r="E546" s="468" t="s">
        <v>1741</v>
      </c>
      <c r="F546" s="467" t="s">
        <v>1570</v>
      </c>
    </row>
    <row r="547" spans="1:6">
      <c r="A547" s="370" t="s">
        <v>2145</v>
      </c>
      <c r="B547" s="34" t="s">
        <v>1503</v>
      </c>
      <c r="C547" s="461" t="s">
        <v>1564</v>
      </c>
      <c r="D547" s="462">
        <v>1</v>
      </c>
      <c r="E547" s="460" t="s">
        <v>1746</v>
      </c>
      <c r="F547" s="463" t="s">
        <v>1737</v>
      </c>
    </row>
    <row r="548" spans="1:6">
      <c r="A548" s="370" t="s">
        <v>2145</v>
      </c>
      <c r="B548" s="34" t="s">
        <v>1503</v>
      </c>
      <c r="C548" s="461" t="s">
        <v>1564</v>
      </c>
      <c r="D548" s="462">
        <v>2</v>
      </c>
      <c r="E548" s="460" t="s">
        <v>1741</v>
      </c>
      <c r="F548" s="463" t="s">
        <v>1570</v>
      </c>
    </row>
    <row r="549" spans="1:6">
      <c r="A549" s="370" t="s">
        <v>2145</v>
      </c>
      <c r="B549" s="34" t="s">
        <v>1503</v>
      </c>
      <c r="C549" s="461" t="s">
        <v>1573</v>
      </c>
      <c r="D549" s="462">
        <v>1</v>
      </c>
      <c r="E549" s="460" t="s">
        <v>1746</v>
      </c>
      <c r="F549" s="463" t="s">
        <v>1737</v>
      </c>
    </row>
    <row r="550" spans="1:6">
      <c r="A550" s="370" t="s">
        <v>2145</v>
      </c>
      <c r="B550" s="34" t="s">
        <v>1503</v>
      </c>
      <c r="C550" s="461" t="s">
        <v>1573</v>
      </c>
      <c r="D550" s="462">
        <v>2</v>
      </c>
      <c r="E550" s="460" t="s">
        <v>1741</v>
      </c>
      <c r="F550" s="463" t="s">
        <v>1570</v>
      </c>
    </row>
    <row r="551" spans="1:6">
      <c r="A551" s="370" t="s">
        <v>2145</v>
      </c>
      <c r="B551" s="34" t="s">
        <v>1503</v>
      </c>
      <c r="C551" s="461" t="s">
        <v>1573</v>
      </c>
      <c r="D551" s="462">
        <v>3</v>
      </c>
      <c r="E551" s="463" t="s">
        <v>1742</v>
      </c>
      <c r="F551" s="463" t="s">
        <v>1570</v>
      </c>
    </row>
    <row r="552" spans="1:6">
      <c r="A552" s="370" t="s">
        <v>2145</v>
      </c>
      <c r="B552" s="34" t="s">
        <v>1503</v>
      </c>
      <c r="C552" s="465" t="s">
        <v>1564</v>
      </c>
      <c r="D552" s="466">
        <v>1</v>
      </c>
      <c r="E552" s="464" t="s">
        <v>1749</v>
      </c>
      <c r="F552" s="467" t="s">
        <v>1744</v>
      </c>
    </row>
    <row r="553" spans="1:6">
      <c r="A553" s="370" t="s">
        <v>2145</v>
      </c>
      <c r="B553" s="34" t="s">
        <v>1503</v>
      </c>
      <c r="C553" s="465" t="s">
        <v>1564</v>
      </c>
      <c r="D553" s="466">
        <v>2</v>
      </c>
      <c r="E553" s="468" t="s">
        <v>1741</v>
      </c>
      <c r="F553" s="467" t="s">
        <v>1570</v>
      </c>
    </row>
    <row r="554" spans="1:6">
      <c r="A554" s="370" t="s">
        <v>2145</v>
      </c>
      <c r="B554" s="34" t="s">
        <v>1503</v>
      </c>
      <c r="C554" s="465" t="s">
        <v>1573</v>
      </c>
      <c r="D554" s="466">
        <v>1</v>
      </c>
      <c r="E554" s="464" t="s">
        <v>1749</v>
      </c>
      <c r="F554" s="467" t="s">
        <v>1744</v>
      </c>
    </row>
    <row r="555" spans="1:6">
      <c r="A555" s="370" t="s">
        <v>2145</v>
      </c>
      <c r="B555" s="34" t="s">
        <v>1503</v>
      </c>
      <c r="C555" s="465" t="s">
        <v>1573</v>
      </c>
      <c r="D555" s="466">
        <v>2</v>
      </c>
      <c r="E555" s="468" t="s">
        <v>1741</v>
      </c>
      <c r="F555" s="467" t="s">
        <v>1570</v>
      </c>
    </row>
    <row r="556" spans="1:6">
      <c r="A556" s="370" t="s">
        <v>2146</v>
      </c>
      <c r="B556" s="34" t="s">
        <v>1507</v>
      </c>
      <c r="C556" s="461" t="s">
        <v>1564</v>
      </c>
      <c r="D556" s="462">
        <v>1</v>
      </c>
      <c r="E556" s="460" t="s">
        <v>1751</v>
      </c>
      <c r="F556" s="463" t="s">
        <v>1737</v>
      </c>
    </row>
    <row r="557" spans="1:6">
      <c r="A557" s="370" t="s">
        <v>2146</v>
      </c>
      <c r="B557" s="34" t="s">
        <v>1507</v>
      </c>
      <c r="C557" s="461" t="s">
        <v>1564</v>
      </c>
      <c r="D557" s="462">
        <v>2</v>
      </c>
      <c r="E557" s="460" t="s">
        <v>1741</v>
      </c>
      <c r="F557" s="463" t="s">
        <v>1570</v>
      </c>
    </row>
    <row r="558" spans="1:6">
      <c r="A558" s="370" t="s">
        <v>2146</v>
      </c>
      <c r="B558" s="34" t="s">
        <v>1507</v>
      </c>
      <c r="C558" s="461" t="s">
        <v>1573</v>
      </c>
      <c r="D558" s="462">
        <v>1</v>
      </c>
      <c r="E558" s="460" t="s">
        <v>1751</v>
      </c>
      <c r="F558" s="463" t="s">
        <v>1737</v>
      </c>
    </row>
    <row r="559" spans="1:6">
      <c r="A559" s="370" t="s">
        <v>2146</v>
      </c>
      <c r="B559" s="34" t="s">
        <v>1507</v>
      </c>
      <c r="C559" s="461" t="s">
        <v>1573</v>
      </c>
      <c r="D559" s="462">
        <v>2</v>
      </c>
      <c r="E559" s="460" t="s">
        <v>1741</v>
      </c>
      <c r="F559" s="463" t="s">
        <v>1570</v>
      </c>
    </row>
    <row r="560" spans="1:6">
      <c r="A560" s="370" t="s">
        <v>2146</v>
      </c>
      <c r="B560" s="34" t="s">
        <v>1507</v>
      </c>
      <c r="C560" s="461" t="s">
        <v>1573</v>
      </c>
      <c r="D560" s="462">
        <v>3</v>
      </c>
      <c r="E560" s="463" t="s">
        <v>1742</v>
      </c>
      <c r="F560" s="463" t="s">
        <v>1570</v>
      </c>
    </row>
    <row r="561" spans="1:6">
      <c r="A561" s="370" t="s">
        <v>2146</v>
      </c>
      <c r="B561" s="34" t="s">
        <v>1507</v>
      </c>
      <c r="C561" s="465" t="s">
        <v>1564</v>
      </c>
      <c r="D561" s="466">
        <v>1</v>
      </c>
      <c r="E561" s="464" t="s">
        <v>1754</v>
      </c>
      <c r="F561" s="467" t="s">
        <v>1744</v>
      </c>
    </row>
    <row r="562" spans="1:6">
      <c r="A562" s="370" t="s">
        <v>2146</v>
      </c>
      <c r="B562" s="34" t="s">
        <v>1507</v>
      </c>
      <c r="C562" s="465" t="s">
        <v>1564</v>
      </c>
      <c r="D562" s="466">
        <v>2</v>
      </c>
      <c r="E562" s="468" t="s">
        <v>1741</v>
      </c>
      <c r="F562" s="467" t="s">
        <v>1570</v>
      </c>
    </row>
    <row r="563" spans="1:6">
      <c r="A563" s="370" t="s">
        <v>2146</v>
      </c>
      <c r="B563" s="34" t="s">
        <v>1507</v>
      </c>
      <c r="C563" s="465" t="s">
        <v>1573</v>
      </c>
      <c r="D563" s="466">
        <v>1</v>
      </c>
      <c r="E563" s="464" t="s">
        <v>1754</v>
      </c>
      <c r="F563" s="467" t="s">
        <v>1744</v>
      </c>
    </row>
    <row r="564" spans="1:6">
      <c r="A564" s="370" t="s">
        <v>2146</v>
      </c>
      <c r="B564" s="34" t="s">
        <v>1507</v>
      </c>
      <c r="C564" s="465" t="s">
        <v>1573</v>
      </c>
      <c r="D564" s="466">
        <v>2</v>
      </c>
      <c r="E564" s="468" t="s">
        <v>1741</v>
      </c>
      <c r="F564" s="467" t="s">
        <v>1570</v>
      </c>
    </row>
    <row r="565" spans="1:6">
      <c r="A565" s="370" t="s">
        <v>2147</v>
      </c>
      <c r="B565" s="34" t="s">
        <v>1511</v>
      </c>
      <c r="C565" s="461" t="s">
        <v>1564</v>
      </c>
      <c r="D565" s="462">
        <v>1</v>
      </c>
      <c r="E565" s="460" t="s">
        <v>1756</v>
      </c>
      <c r="F565" s="463" t="s">
        <v>1737</v>
      </c>
    </row>
    <row r="566" spans="1:6">
      <c r="A566" s="370" t="s">
        <v>2147</v>
      </c>
      <c r="B566" s="34" t="s">
        <v>1511</v>
      </c>
      <c r="C566" s="461" t="s">
        <v>1564</v>
      </c>
      <c r="D566" s="462">
        <v>2</v>
      </c>
      <c r="E566" s="460" t="s">
        <v>1741</v>
      </c>
      <c r="F566" s="463" t="s">
        <v>1570</v>
      </c>
    </row>
    <row r="567" spans="1:6">
      <c r="A567" s="370" t="s">
        <v>2147</v>
      </c>
      <c r="B567" s="34" t="s">
        <v>1511</v>
      </c>
      <c r="C567" s="461" t="s">
        <v>1573</v>
      </c>
      <c r="D567" s="462">
        <v>1</v>
      </c>
      <c r="E567" s="460" t="s">
        <v>1756</v>
      </c>
      <c r="F567" s="463" t="s">
        <v>1737</v>
      </c>
    </row>
    <row r="568" spans="1:6">
      <c r="A568" s="370" t="s">
        <v>2147</v>
      </c>
      <c r="B568" s="34" t="s">
        <v>1511</v>
      </c>
      <c r="C568" s="461" t="s">
        <v>1573</v>
      </c>
      <c r="D568" s="462">
        <v>2</v>
      </c>
      <c r="E568" s="460" t="s">
        <v>1741</v>
      </c>
      <c r="F568" s="463" t="s">
        <v>1570</v>
      </c>
    </row>
    <row r="569" spans="1:6">
      <c r="A569" s="370" t="s">
        <v>2147</v>
      </c>
      <c r="B569" s="34" t="s">
        <v>1511</v>
      </c>
      <c r="C569" s="461" t="s">
        <v>1573</v>
      </c>
      <c r="D569" s="462">
        <v>3</v>
      </c>
      <c r="E569" s="463" t="s">
        <v>1742</v>
      </c>
      <c r="F569" s="463" t="s">
        <v>1570</v>
      </c>
    </row>
    <row r="570" spans="1:6">
      <c r="A570" s="370" t="s">
        <v>2147</v>
      </c>
      <c r="B570" s="34" t="s">
        <v>1511</v>
      </c>
      <c r="C570" s="465" t="s">
        <v>1564</v>
      </c>
      <c r="D570" s="466">
        <v>1</v>
      </c>
      <c r="E570" s="464" t="s">
        <v>1759</v>
      </c>
      <c r="F570" s="467" t="s">
        <v>1744</v>
      </c>
    </row>
    <row r="571" spans="1:6">
      <c r="A571" s="370" t="s">
        <v>2147</v>
      </c>
      <c r="B571" s="34" t="s">
        <v>1511</v>
      </c>
      <c r="C571" s="465" t="s">
        <v>1564</v>
      </c>
      <c r="D571" s="466">
        <v>2</v>
      </c>
      <c r="E571" s="468" t="s">
        <v>1741</v>
      </c>
      <c r="F571" s="467" t="s">
        <v>1570</v>
      </c>
    </row>
    <row r="572" spans="1:6">
      <c r="A572" s="370" t="s">
        <v>2147</v>
      </c>
      <c r="B572" s="34" t="s">
        <v>1511</v>
      </c>
      <c r="C572" s="465" t="s">
        <v>1573</v>
      </c>
      <c r="D572" s="466">
        <v>1</v>
      </c>
      <c r="E572" s="464" t="s">
        <v>1759</v>
      </c>
      <c r="F572" s="467" t="s">
        <v>1744</v>
      </c>
    </row>
    <row r="573" spans="1:6">
      <c r="A573" s="370" t="s">
        <v>2147</v>
      </c>
      <c r="B573" s="34" t="s">
        <v>1511</v>
      </c>
      <c r="C573" s="465" t="s">
        <v>1573</v>
      </c>
      <c r="D573" s="466">
        <v>2</v>
      </c>
      <c r="E573" s="468" t="s">
        <v>1741</v>
      </c>
      <c r="F573" s="467" t="s">
        <v>1570</v>
      </c>
    </row>
    <row r="574" spans="1:6">
      <c r="A574" s="370" t="s">
        <v>2148</v>
      </c>
      <c r="B574" s="34" t="s">
        <v>1388</v>
      </c>
      <c r="C574" s="34" t="s">
        <v>1564</v>
      </c>
      <c r="D574" s="413">
        <v>1</v>
      </c>
      <c r="E574" s="422" t="s">
        <v>1761</v>
      </c>
      <c r="F574" s="205" t="s">
        <v>1566</v>
      </c>
    </row>
    <row r="575" spans="1:6">
      <c r="A575" s="370" t="s">
        <v>2148</v>
      </c>
      <c r="B575" s="34" t="s">
        <v>1388</v>
      </c>
      <c r="C575" s="34" t="s">
        <v>1573</v>
      </c>
      <c r="D575" s="413">
        <v>1</v>
      </c>
      <c r="E575" s="422" t="s">
        <v>1761</v>
      </c>
      <c r="F575" s="205" t="s">
        <v>1566</v>
      </c>
    </row>
    <row r="576" spans="1:6">
      <c r="A576" s="34" t="s">
        <v>1689</v>
      </c>
      <c r="B576" s="34" t="s">
        <v>1447</v>
      </c>
      <c r="C576" s="34" t="s">
        <v>1564</v>
      </c>
      <c r="D576" s="413">
        <v>1</v>
      </c>
      <c r="E576" s="422" t="s">
        <v>1764</v>
      </c>
      <c r="F576" s="205" t="s">
        <v>1577</v>
      </c>
    </row>
    <row r="577" spans="1:6">
      <c r="A577" s="34" t="s">
        <v>1689</v>
      </c>
      <c r="B577" s="34" t="s">
        <v>1447</v>
      </c>
      <c r="C577" s="34" t="s">
        <v>1564</v>
      </c>
      <c r="D577" s="413">
        <v>2</v>
      </c>
      <c r="E577" s="422" t="s">
        <v>1766</v>
      </c>
      <c r="F577" s="205" t="s">
        <v>1577</v>
      </c>
    </row>
    <row r="578" spans="1:6">
      <c r="A578" s="34" t="s">
        <v>1689</v>
      </c>
      <c r="B578" s="34" t="s">
        <v>1447</v>
      </c>
      <c r="C578" s="34" t="s">
        <v>1564</v>
      </c>
      <c r="D578" s="413">
        <v>3</v>
      </c>
      <c r="E578" s="422" t="s">
        <v>1767</v>
      </c>
      <c r="F578" s="205" t="s">
        <v>1589</v>
      </c>
    </row>
    <row r="579" spans="1:6">
      <c r="A579" s="34" t="s">
        <v>1689</v>
      </c>
      <c r="B579" s="34" t="s">
        <v>1447</v>
      </c>
      <c r="C579" s="34" t="s">
        <v>1564</v>
      </c>
      <c r="D579" s="413">
        <v>4</v>
      </c>
      <c r="E579" s="422" t="s">
        <v>1768</v>
      </c>
      <c r="F579" s="205" t="s">
        <v>1566</v>
      </c>
    </row>
    <row r="580" spans="1:6">
      <c r="A580" s="34" t="s">
        <v>1689</v>
      </c>
      <c r="B580" s="34" t="s">
        <v>1447</v>
      </c>
      <c r="C580" s="34" t="s">
        <v>1564</v>
      </c>
      <c r="D580" s="413">
        <v>5</v>
      </c>
      <c r="E580" s="423" t="s">
        <v>1769</v>
      </c>
      <c r="F580" s="205" t="s">
        <v>1570</v>
      </c>
    </row>
    <row r="581" spans="1:6">
      <c r="A581" s="34" t="s">
        <v>1689</v>
      </c>
      <c r="B581" s="34" t="s">
        <v>1447</v>
      </c>
      <c r="C581" s="34" t="s">
        <v>1564</v>
      </c>
      <c r="D581" s="413">
        <v>6</v>
      </c>
      <c r="E581" s="423" t="s">
        <v>1770</v>
      </c>
      <c r="F581" s="205" t="s">
        <v>1570</v>
      </c>
    </row>
    <row r="582" spans="1:6">
      <c r="A582" s="34" t="s">
        <v>1691</v>
      </c>
      <c r="B582" s="34" t="s">
        <v>1447</v>
      </c>
      <c r="C582" s="34" t="s">
        <v>1573</v>
      </c>
      <c r="D582" s="413">
        <v>1</v>
      </c>
      <c r="E582" s="422" t="s">
        <v>1764</v>
      </c>
      <c r="F582" s="205" t="s">
        <v>1577</v>
      </c>
    </row>
    <row r="583" spans="1:6">
      <c r="A583" s="34" t="s">
        <v>1691</v>
      </c>
      <c r="B583" s="34" t="s">
        <v>1447</v>
      </c>
      <c r="C583" s="34" t="s">
        <v>1573</v>
      </c>
      <c r="D583" s="413">
        <v>2</v>
      </c>
      <c r="E583" s="422" t="s">
        <v>1766</v>
      </c>
      <c r="F583" s="205" t="s">
        <v>1577</v>
      </c>
    </row>
    <row r="584" spans="1:6">
      <c r="A584" s="34" t="s">
        <v>1691</v>
      </c>
      <c r="B584" s="34" t="s">
        <v>1447</v>
      </c>
      <c r="C584" s="34" t="s">
        <v>1573</v>
      </c>
      <c r="D584" s="413">
        <v>3</v>
      </c>
      <c r="E584" s="422" t="s">
        <v>1767</v>
      </c>
      <c r="F584" s="205" t="s">
        <v>1589</v>
      </c>
    </row>
    <row r="585" spans="1:6">
      <c r="A585" s="34" t="s">
        <v>1691</v>
      </c>
      <c r="B585" s="34" t="s">
        <v>1447</v>
      </c>
      <c r="C585" s="34" t="s">
        <v>1573</v>
      </c>
      <c r="D585" s="413">
        <v>4</v>
      </c>
      <c r="E585" s="422" t="s">
        <v>1768</v>
      </c>
      <c r="F585" s="205" t="s">
        <v>1566</v>
      </c>
    </row>
    <row r="586" spans="1:6">
      <c r="A586" s="34" t="s">
        <v>1691</v>
      </c>
      <c r="B586" s="34" t="s">
        <v>1447</v>
      </c>
      <c r="C586" s="34" t="s">
        <v>1573</v>
      </c>
      <c r="D586" s="413">
        <v>5</v>
      </c>
      <c r="E586" s="423" t="s">
        <v>1769</v>
      </c>
      <c r="F586" s="205" t="s">
        <v>1570</v>
      </c>
    </row>
    <row r="587" spans="1:6">
      <c r="A587" s="34" t="s">
        <v>1691</v>
      </c>
      <c r="B587" s="34" t="s">
        <v>1447</v>
      </c>
      <c r="C587" s="34" t="s">
        <v>1573</v>
      </c>
      <c r="D587" s="413">
        <v>6</v>
      </c>
      <c r="E587" s="423" t="s">
        <v>1770</v>
      </c>
      <c r="F587" s="205" t="s">
        <v>1570</v>
      </c>
    </row>
    <row r="588" spans="1:6">
      <c r="A588" s="34" t="s">
        <v>1773</v>
      </c>
      <c r="B588" s="34" t="s">
        <v>1447</v>
      </c>
      <c r="C588" s="34" t="s">
        <v>1564</v>
      </c>
      <c r="D588" s="413">
        <v>1</v>
      </c>
      <c r="E588" s="422" t="s">
        <v>1764</v>
      </c>
      <c r="F588" s="205" t="s">
        <v>1577</v>
      </c>
    </row>
    <row r="589" spans="1:6">
      <c r="A589" s="34" t="s">
        <v>1773</v>
      </c>
      <c r="B589" s="34" t="s">
        <v>1447</v>
      </c>
      <c r="C589" s="34" t="s">
        <v>1564</v>
      </c>
      <c r="D589" s="413">
        <v>2</v>
      </c>
      <c r="E589" s="422" t="s">
        <v>1766</v>
      </c>
      <c r="F589" s="205" t="s">
        <v>1577</v>
      </c>
    </row>
    <row r="590" spans="1:6">
      <c r="A590" s="34" t="s">
        <v>1773</v>
      </c>
      <c r="B590" s="34" t="s">
        <v>1447</v>
      </c>
      <c r="C590" s="34" t="s">
        <v>1564</v>
      </c>
      <c r="D590" s="413">
        <v>3</v>
      </c>
      <c r="E590" s="422" t="s">
        <v>1767</v>
      </c>
      <c r="F590" s="205" t="s">
        <v>1589</v>
      </c>
    </row>
    <row r="591" spans="1:6">
      <c r="A591" s="34" t="s">
        <v>1773</v>
      </c>
      <c r="B591" s="34" t="s">
        <v>1447</v>
      </c>
      <c r="C591" s="34" t="s">
        <v>1564</v>
      </c>
      <c r="D591" s="413">
        <v>4</v>
      </c>
      <c r="E591" s="422" t="s">
        <v>1768</v>
      </c>
      <c r="F591" s="205" t="s">
        <v>1566</v>
      </c>
    </row>
    <row r="592" spans="1:6">
      <c r="A592" s="34" t="s">
        <v>1773</v>
      </c>
      <c r="B592" s="34" t="s">
        <v>1447</v>
      </c>
      <c r="C592" s="34" t="s">
        <v>1564</v>
      </c>
      <c r="D592" s="413">
        <v>5</v>
      </c>
      <c r="E592" s="423" t="s">
        <v>1769</v>
      </c>
      <c r="F592" s="205" t="s">
        <v>1570</v>
      </c>
    </row>
    <row r="593" spans="1:6">
      <c r="A593" s="34" t="s">
        <v>1773</v>
      </c>
      <c r="B593" s="34" t="s">
        <v>1447</v>
      </c>
      <c r="C593" s="34" t="s">
        <v>1564</v>
      </c>
      <c r="D593" s="413">
        <v>6</v>
      </c>
      <c r="E593" s="423" t="s">
        <v>1770</v>
      </c>
      <c r="F593" s="205" t="s">
        <v>1570</v>
      </c>
    </row>
    <row r="594" spans="1:6">
      <c r="A594" s="34" t="s">
        <v>1775</v>
      </c>
      <c r="B594" s="34" t="s">
        <v>1447</v>
      </c>
      <c r="C594" s="34" t="s">
        <v>1573</v>
      </c>
      <c r="D594" s="413">
        <v>1</v>
      </c>
      <c r="E594" s="422" t="s">
        <v>1764</v>
      </c>
      <c r="F594" s="205" t="s">
        <v>1577</v>
      </c>
    </row>
    <row r="595" spans="1:6">
      <c r="A595" s="34" t="s">
        <v>1775</v>
      </c>
      <c r="B595" s="34" t="s">
        <v>1447</v>
      </c>
      <c r="C595" s="34" t="s">
        <v>1573</v>
      </c>
      <c r="D595" s="413">
        <v>2</v>
      </c>
      <c r="E595" s="422" t="s">
        <v>1766</v>
      </c>
      <c r="F595" s="205" t="s">
        <v>1577</v>
      </c>
    </row>
    <row r="596" spans="1:6">
      <c r="A596" s="34" t="s">
        <v>1775</v>
      </c>
      <c r="B596" s="34" t="s">
        <v>1447</v>
      </c>
      <c r="C596" s="34" t="s">
        <v>1573</v>
      </c>
      <c r="D596" s="413">
        <v>3</v>
      </c>
      <c r="E596" s="422" t="s">
        <v>1767</v>
      </c>
      <c r="F596" s="205" t="s">
        <v>1589</v>
      </c>
    </row>
    <row r="597" spans="1:6">
      <c r="A597" s="34" t="s">
        <v>1775</v>
      </c>
      <c r="B597" s="34" t="s">
        <v>1447</v>
      </c>
      <c r="C597" s="34" t="s">
        <v>1573</v>
      </c>
      <c r="D597" s="413">
        <v>4</v>
      </c>
      <c r="E597" s="422" t="s">
        <v>1768</v>
      </c>
      <c r="F597" s="205" t="s">
        <v>1566</v>
      </c>
    </row>
    <row r="598" spans="1:6">
      <c r="A598" s="34" t="s">
        <v>1775</v>
      </c>
      <c r="B598" s="34" t="s">
        <v>1447</v>
      </c>
      <c r="C598" s="34" t="s">
        <v>1573</v>
      </c>
      <c r="D598" s="413">
        <v>5</v>
      </c>
      <c r="E598" s="423" t="s">
        <v>1769</v>
      </c>
      <c r="F598" s="205" t="s">
        <v>1570</v>
      </c>
    </row>
    <row r="599" spans="1:6">
      <c r="A599" s="34" t="s">
        <v>1775</v>
      </c>
      <c r="B599" s="34" t="s">
        <v>1447</v>
      </c>
      <c r="C599" s="34" t="s">
        <v>1573</v>
      </c>
      <c r="D599" s="413">
        <v>6</v>
      </c>
      <c r="E599" s="423" t="s">
        <v>1770</v>
      </c>
      <c r="F599" s="205" t="s">
        <v>1570</v>
      </c>
    </row>
    <row r="600" spans="1:6">
      <c r="A600" s="34" t="s">
        <v>1777</v>
      </c>
      <c r="B600" s="34" t="s">
        <v>1447</v>
      </c>
      <c r="C600" s="34" t="s">
        <v>1564</v>
      </c>
      <c r="D600" s="413">
        <v>1</v>
      </c>
      <c r="E600" s="423" t="s">
        <v>1778</v>
      </c>
      <c r="F600" s="205" t="s">
        <v>1581</v>
      </c>
    </row>
    <row r="601" spans="1:6">
      <c r="A601" s="34" t="s">
        <v>1777</v>
      </c>
      <c r="B601" s="34" t="s">
        <v>1447</v>
      </c>
      <c r="C601" s="34" t="s">
        <v>1564</v>
      </c>
      <c r="D601" s="413">
        <v>2</v>
      </c>
      <c r="E601" s="422" t="s">
        <v>1764</v>
      </c>
      <c r="F601" s="205" t="s">
        <v>1577</v>
      </c>
    </row>
    <row r="602" spans="1:6">
      <c r="A602" s="34" t="s">
        <v>1780</v>
      </c>
      <c r="B602" s="34" t="s">
        <v>1447</v>
      </c>
      <c r="C602" s="34" t="s">
        <v>1573</v>
      </c>
      <c r="D602" s="413">
        <v>1</v>
      </c>
      <c r="E602" s="423" t="s">
        <v>1778</v>
      </c>
      <c r="F602" s="205" t="s">
        <v>1581</v>
      </c>
    </row>
    <row r="603" spans="1:6">
      <c r="A603" s="34" t="s">
        <v>1780</v>
      </c>
      <c r="B603" s="34" t="s">
        <v>1447</v>
      </c>
      <c r="C603" s="34" t="s">
        <v>1573</v>
      </c>
      <c r="D603" s="413">
        <v>2</v>
      </c>
      <c r="E603" s="422" t="s">
        <v>1764</v>
      </c>
      <c r="F603" s="205" t="s">
        <v>1577</v>
      </c>
    </row>
    <row r="604" spans="1:6">
      <c r="A604" s="34" t="s">
        <v>1780</v>
      </c>
      <c r="B604" s="34" t="s">
        <v>1447</v>
      </c>
      <c r="C604" s="34" t="s">
        <v>1573</v>
      </c>
      <c r="D604" s="413">
        <v>3</v>
      </c>
      <c r="E604" s="422" t="s">
        <v>1653</v>
      </c>
      <c r="F604" s="205" t="s">
        <v>1577</v>
      </c>
    </row>
    <row r="605" spans="1:6">
      <c r="A605" s="34" t="s">
        <v>1780</v>
      </c>
      <c r="B605" s="34" t="s">
        <v>1447</v>
      </c>
      <c r="C605" s="34" t="s">
        <v>1573</v>
      </c>
      <c r="D605" s="413">
        <v>4</v>
      </c>
      <c r="E605" s="422" t="s">
        <v>1673</v>
      </c>
      <c r="F605" s="205" t="s">
        <v>1577</v>
      </c>
    </row>
    <row r="606" spans="1:6">
      <c r="A606" s="458" t="s">
        <v>1590</v>
      </c>
      <c r="B606" s="34" t="s">
        <v>1447</v>
      </c>
      <c r="C606" s="34" t="s">
        <v>1564</v>
      </c>
      <c r="D606" s="413">
        <v>1</v>
      </c>
      <c r="E606" s="422" t="s">
        <v>1766</v>
      </c>
      <c r="F606" s="205" t="s">
        <v>1577</v>
      </c>
    </row>
    <row r="607" spans="1:6">
      <c r="A607" s="458" t="s">
        <v>1590</v>
      </c>
      <c r="B607" s="34" t="s">
        <v>1447</v>
      </c>
      <c r="C607" s="34" t="s">
        <v>1564</v>
      </c>
      <c r="D607" s="413">
        <v>2</v>
      </c>
      <c r="E607" s="422" t="s">
        <v>1767</v>
      </c>
      <c r="F607" s="205" t="s">
        <v>1589</v>
      </c>
    </row>
    <row r="608" spans="1:6">
      <c r="A608" s="458" t="s">
        <v>1590</v>
      </c>
      <c r="B608" s="34" t="s">
        <v>1447</v>
      </c>
      <c r="C608" s="34" t="s">
        <v>1564</v>
      </c>
      <c r="D608" s="413">
        <v>3</v>
      </c>
      <c r="E608" s="422" t="s">
        <v>1764</v>
      </c>
      <c r="F608" s="205" t="s">
        <v>1577</v>
      </c>
    </row>
    <row r="609" spans="1:6">
      <c r="A609" s="458" t="s">
        <v>1590</v>
      </c>
      <c r="B609" s="34" t="s">
        <v>1447</v>
      </c>
      <c r="C609" s="34" t="s">
        <v>1564</v>
      </c>
      <c r="D609" s="413">
        <v>4</v>
      </c>
      <c r="E609" s="423" t="s">
        <v>1768</v>
      </c>
      <c r="F609" s="205" t="s">
        <v>1566</v>
      </c>
    </row>
    <row r="610" spans="1:6">
      <c r="A610" s="458" t="s">
        <v>1590</v>
      </c>
      <c r="B610" s="34" t="s">
        <v>1447</v>
      </c>
      <c r="C610" s="34" t="s">
        <v>1564</v>
      </c>
      <c r="D610" s="413">
        <v>5</v>
      </c>
      <c r="E610" s="423" t="s">
        <v>1769</v>
      </c>
      <c r="F610" s="205" t="s">
        <v>1570</v>
      </c>
    </row>
    <row r="611" spans="1:6">
      <c r="A611" s="458" t="s">
        <v>1590</v>
      </c>
      <c r="B611" s="34" t="s">
        <v>1447</v>
      </c>
      <c r="C611" s="34" t="s">
        <v>1564</v>
      </c>
      <c r="D611" s="413">
        <v>6</v>
      </c>
      <c r="E611" s="423" t="s">
        <v>1770</v>
      </c>
      <c r="F611" s="205" t="s">
        <v>1570</v>
      </c>
    </row>
    <row r="612" spans="1:6">
      <c r="A612" s="458" t="s">
        <v>1590</v>
      </c>
      <c r="B612" s="34" t="s">
        <v>1447</v>
      </c>
      <c r="C612" s="34" t="s">
        <v>1564</v>
      </c>
      <c r="D612" s="413">
        <v>7</v>
      </c>
      <c r="E612" s="423" t="s">
        <v>1778</v>
      </c>
      <c r="F612" s="205" t="s">
        <v>1581</v>
      </c>
    </row>
    <row r="613" spans="1:6">
      <c r="A613" s="458" t="s">
        <v>1590</v>
      </c>
      <c r="B613" s="34" t="s">
        <v>1447</v>
      </c>
      <c r="C613" s="34" t="s">
        <v>1564</v>
      </c>
      <c r="D613" s="413">
        <v>8</v>
      </c>
      <c r="E613" s="422" t="s">
        <v>1653</v>
      </c>
      <c r="F613" s="205" t="s">
        <v>1577</v>
      </c>
    </row>
    <row r="614" spans="1:6">
      <c r="A614" s="458" t="s">
        <v>1590</v>
      </c>
      <c r="B614" s="34" t="s">
        <v>1447</v>
      </c>
      <c r="C614" s="34" t="s">
        <v>1564</v>
      </c>
      <c r="D614" s="413">
        <v>9</v>
      </c>
      <c r="E614" s="422" t="s">
        <v>1673</v>
      </c>
      <c r="F614" s="205" t="s">
        <v>1577</v>
      </c>
    </row>
    <row r="615" spans="1:6">
      <c r="A615" s="458" t="s">
        <v>1590</v>
      </c>
      <c r="B615" s="34" t="s">
        <v>1447</v>
      </c>
      <c r="C615" s="34" t="s">
        <v>1564</v>
      </c>
      <c r="D615" s="413">
        <v>10</v>
      </c>
      <c r="E615" s="422" t="s">
        <v>1781</v>
      </c>
      <c r="F615" s="205" t="s">
        <v>1581</v>
      </c>
    </row>
    <row r="616" spans="1:6">
      <c r="A616" s="458" t="s">
        <v>1590</v>
      </c>
      <c r="B616" s="34" t="s">
        <v>1447</v>
      </c>
      <c r="C616" s="34" t="s">
        <v>1573</v>
      </c>
      <c r="D616" s="413">
        <v>1</v>
      </c>
      <c r="E616" s="422" t="s">
        <v>1766</v>
      </c>
      <c r="F616" s="205" t="s">
        <v>1577</v>
      </c>
    </row>
    <row r="617" spans="1:6">
      <c r="A617" s="458" t="s">
        <v>1590</v>
      </c>
      <c r="B617" s="34" t="s">
        <v>1447</v>
      </c>
      <c r="C617" s="34" t="s">
        <v>1573</v>
      </c>
      <c r="D617" s="413">
        <v>2</v>
      </c>
      <c r="E617" s="422" t="s">
        <v>1767</v>
      </c>
      <c r="F617" s="205" t="s">
        <v>1589</v>
      </c>
    </row>
    <row r="618" spans="1:6">
      <c r="A618" s="458" t="s">
        <v>1590</v>
      </c>
      <c r="B618" s="34" t="s">
        <v>1447</v>
      </c>
      <c r="C618" s="34" t="s">
        <v>1573</v>
      </c>
      <c r="D618" s="413">
        <v>3</v>
      </c>
      <c r="E618" s="422" t="s">
        <v>1764</v>
      </c>
      <c r="F618" s="205" t="s">
        <v>1577</v>
      </c>
    </row>
    <row r="619" spans="1:6">
      <c r="A619" s="458" t="s">
        <v>1590</v>
      </c>
      <c r="B619" s="34" t="s">
        <v>1447</v>
      </c>
      <c r="C619" s="34" t="s">
        <v>1573</v>
      </c>
      <c r="D619" s="413">
        <v>4</v>
      </c>
      <c r="E619" s="423" t="s">
        <v>1768</v>
      </c>
      <c r="F619" s="205" t="s">
        <v>1566</v>
      </c>
    </row>
    <row r="620" spans="1:6">
      <c r="A620" s="458" t="s">
        <v>1590</v>
      </c>
      <c r="B620" s="34" t="s">
        <v>1447</v>
      </c>
      <c r="C620" s="34" t="s">
        <v>1573</v>
      </c>
      <c r="D620" s="413">
        <v>5</v>
      </c>
      <c r="E620" s="423" t="s">
        <v>1769</v>
      </c>
      <c r="F620" s="205" t="s">
        <v>1570</v>
      </c>
    </row>
    <row r="621" spans="1:6">
      <c r="A621" s="458" t="s">
        <v>1590</v>
      </c>
      <c r="B621" s="34" t="s">
        <v>1447</v>
      </c>
      <c r="C621" s="34" t="s">
        <v>1573</v>
      </c>
      <c r="D621" s="413">
        <v>6</v>
      </c>
      <c r="E621" s="423" t="s">
        <v>1770</v>
      </c>
      <c r="F621" s="205" t="s">
        <v>1570</v>
      </c>
    </row>
    <row r="622" spans="1:6">
      <c r="A622" s="458" t="s">
        <v>1590</v>
      </c>
      <c r="B622" s="34" t="s">
        <v>1447</v>
      </c>
      <c r="C622" s="34" t="s">
        <v>1573</v>
      </c>
      <c r="D622" s="413">
        <v>7</v>
      </c>
      <c r="E622" s="423" t="s">
        <v>1778</v>
      </c>
      <c r="F622" s="205" t="s">
        <v>1581</v>
      </c>
    </row>
    <row r="623" spans="1:6">
      <c r="A623" s="458" t="s">
        <v>1590</v>
      </c>
      <c r="B623" s="34" t="s">
        <v>1447</v>
      </c>
      <c r="C623" s="34" t="s">
        <v>1573</v>
      </c>
      <c r="D623" s="413">
        <v>8</v>
      </c>
      <c r="E623" s="422" t="s">
        <v>1653</v>
      </c>
      <c r="F623" s="205" t="s">
        <v>1577</v>
      </c>
    </row>
    <row r="624" spans="1:6">
      <c r="A624" s="458" t="s">
        <v>1590</v>
      </c>
      <c r="B624" s="34" t="s">
        <v>1447</v>
      </c>
      <c r="C624" s="34" t="s">
        <v>1573</v>
      </c>
      <c r="D624" s="413">
        <v>9</v>
      </c>
      <c r="E624" s="422" t="s">
        <v>1673</v>
      </c>
      <c r="F624" s="205" t="s">
        <v>1577</v>
      </c>
    </row>
    <row r="625" spans="1:6">
      <c r="A625" s="458" t="s">
        <v>1590</v>
      </c>
      <c r="B625" s="34" t="s">
        <v>1447</v>
      </c>
      <c r="C625" s="34" t="s">
        <v>1573</v>
      </c>
      <c r="D625" s="413">
        <v>10</v>
      </c>
      <c r="E625" s="422" t="s">
        <v>1781</v>
      </c>
      <c r="F625" s="205" t="s">
        <v>1581</v>
      </c>
    </row>
    <row r="626" spans="1:6">
      <c r="A626" s="458" t="s">
        <v>1575</v>
      </c>
      <c r="B626" s="34" t="s">
        <v>1447</v>
      </c>
      <c r="C626" s="422" t="s">
        <v>1564</v>
      </c>
      <c r="D626" s="411">
        <v>1</v>
      </c>
      <c r="E626" s="422" t="s">
        <v>1783</v>
      </c>
      <c r="F626" s="205" t="s">
        <v>1577</v>
      </c>
    </row>
    <row r="627" spans="1:6">
      <c r="A627" s="458" t="s">
        <v>1575</v>
      </c>
      <c r="B627" s="34" t="s">
        <v>1447</v>
      </c>
      <c r="C627" s="422" t="s">
        <v>1564</v>
      </c>
      <c r="D627" s="411">
        <v>2</v>
      </c>
      <c r="E627" s="422" t="s">
        <v>1784</v>
      </c>
      <c r="F627" s="205" t="s">
        <v>1581</v>
      </c>
    </row>
    <row r="628" spans="1:6">
      <c r="A628" s="458" t="s">
        <v>1575</v>
      </c>
      <c r="B628" s="34" t="s">
        <v>1447</v>
      </c>
      <c r="C628" s="422" t="s">
        <v>1564</v>
      </c>
      <c r="D628" s="411">
        <v>3</v>
      </c>
      <c r="E628" s="423" t="s">
        <v>1778</v>
      </c>
      <c r="F628" s="205" t="s">
        <v>1581</v>
      </c>
    </row>
    <row r="629" spans="1:6">
      <c r="A629" s="458" t="s">
        <v>1575</v>
      </c>
      <c r="B629" s="34" t="s">
        <v>1447</v>
      </c>
      <c r="C629" s="422" t="s">
        <v>1564</v>
      </c>
      <c r="D629" s="411">
        <v>4</v>
      </c>
      <c r="E629" s="422" t="s">
        <v>1785</v>
      </c>
      <c r="F629" s="205" t="s">
        <v>1577</v>
      </c>
    </row>
    <row r="630" spans="1:6">
      <c r="A630" s="458" t="s">
        <v>1575</v>
      </c>
      <c r="B630" s="34" t="s">
        <v>1447</v>
      </c>
      <c r="C630" s="422" t="s">
        <v>1564</v>
      </c>
      <c r="D630" s="411">
        <v>5</v>
      </c>
      <c r="E630" s="422" t="s">
        <v>1786</v>
      </c>
      <c r="F630" s="205" t="s">
        <v>1589</v>
      </c>
    </row>
    <row r="631" spans="1:6">
      <c r="A631" s="458" t="s">
        <v>1575</v>
      </c>
      <c r="B631" s="34" t="s">
        <v>1447</v>
      </c>
      <c r="C631" s="422" t="s">
        <v>1573</v>
      </c>
      <c r="D631" s="411">
        <v>1</v>
      </c>
      <c r="E631" s="422" t="s">
        <v>1783</v>
      </c>
      <c r="F631" s="205" t="s">
        <v>1577</v>
      </c>
    </row>
    <row r="632" spans="1:6">
      <c r="A632" s="458" t="s">
        <v>1575</v>
      </c>
      <c r="B632" s="34" t="s">
        <v>1447</v>
      </c>
      <c r="C632" s="422" t="s">
        <v>1573</v>
      </c>
      <c r="D632" s="411">
        <v>2</v>
      </c>
      <c r="E632" s="422" t="s">
        <v>1784</v>
      </c>
      <c r="F632" s="205" t="s">
        <v>1581</v>
      </c>
    </row>
    <row r="633" spans="1:6">
      <c r="A633" s="458" t="s">
        <v>1575</v>
      </c>
      <c r="B633" s="34" t="s">
        <v>1447</v>
      </c>
      <c r="C633" s="422" t="s">
        <v>1573</v>
      </c>
      <c r="D633" s="411">
        <v>3</v>
      </c>
      <c r="E633" s="423" t="s">
        <v>1778</v>
      </c>
      <c r="F633" s="205" t="s">
        <v>1581</v>
      </c>
    </row>
    <row r="634" spans="1:6">
      <c r="A634" s="458" t="s">
        <v>1575</v>
      </c>
      <c r="B634" s="34" t="s">
        <v>1447</v>
      </c>
      <c r="C634" s="422" t="s">
        <v>1573</v>
      </c>
      <c r="D634" s="411">
        <v>4</v>
      </c>
      <c r="E634" s="422" t="s">
        <v>1785</v>
      </c>
      <c r="F634" s="205" t="s">
        <v>1577</v>
      </c>
    </row>
    <row r="635" spans="1:6">
      <c r="A635" s="458" t="s">
        <v>1575</v>
      </c>
      <c r="B635" s="34" t="s">
        <v>1447</v>
      </c>
      <c r="C635" s="422" t="s">
        <v>1573</v>
      </c>
      <c r="D635" s="411">
        <v>5</v>
      </c>
      <c r="E635" s="422" t="s">
        <v>1786</v>
      </c>
      <c r="F635" s="205" t="s">
        <v>1589</v>
      </c>
    </row>
    <row r="636" spans="1:6">
      <c r="A636" s="458" t="s">
        <v>1477</v>
      </c>
      <c r="B636" s="34" t="s">
        <v>1447</v>
      </c>
      <c r="C636" s="34" t="s">
        <v>1564</v>
      </c>
      <c r="D636" s="413">
        <v>1</v>
      </c>
      <c r="E636" s="422" t="s">
        <v>1766</v>
      </c>
      <c r="F636" s="205" t="s">
        <v>1577</v>
      </c>
    </row>
    <row r="637" spans="1:6">
      <c r="A637" s="458" t="s">
        <v>1477</v>
      </c>
      <c r="B637" s="34" t="s">
        <v>1447</v>
      </c>
      <c r="C637" s="34" t="s">
        <v>1564</v>
      </c>
      <c r="D637" s="413">
        <v>2</v>
      </c>
      <c r="E637" s="422" t="s">
        <v>1767</v>
      </c>
      <c r="F637" s="205" t="s">
        <v>1589</v>
      </c>
    </row>
    <row r="638" spans="1:6">
      <c r="A638" s="458" t="s">
        <v>1477</v>
      </c>
      <c r="B638" s="34" t="s">
        <v>1447</v>
      </c>
      <c r="C638" s="34" t="s">
        <v>1564</v>
      </c>
      <c r="D638" s="413">
        <v>3</v>
      </c>
      <c r="E638" s="423" t="s">
        <v>1787</v>
      </c>
      <c r="F638" s="205" t="s">
        <v>1577</v>
      </c>
    </row>
    <row r="639" spans="1:6">
      <c r="A639" s="458" t="s">
        <v>1477</v>
      </c>
      <c r="B639" s="34" t="s">
        <v>1447</v>
      </c>
      <c r="C639" s="34" t="s">
        <v>1564</v>
      </c>
      <c r="D639" s="413">
        <v>4</v>
      </c>
      <c r="E639" s="423" t="s">
        <v>1769</v>
      </c>
      <c r="F639" s="205" t="s">
        <v>1570</v>
      </c>
    </row>
    <row r="640" spans="1:6">
      <c r="A640" s="458" t="s">
        <v>1477</v>
      </c>
      <c r="B640" s="34" t="s">
        <v>1447</v>
      </c>
      <c r="C640" s="34" t="s">
        <v>1564</v>
      </c>
      <c r="D640" s="413">
        <v>5</v>
      </c>
      <c r="E640" s="423" t="s">
        <v>1770</v>
      </c>
      <c r="F640" s="205" t="s">
        <v>1570</v>
      </c>
    </row>
    <row r="641" spans="1:6">
      <c r="A641" s="458" t="s">
        <v>1477</v>
      </c>
      <c r="B641" s="34" t="s">
        <v>1447</v>
      </c>
      <c r="C641" s="34" t="s">
        <v>1573</v>
      </c>
      <c r="D641" s="413">
        <v>1</v>
      </c>
      <c r="E641" s="422" t="s">
        <v>1766</v>
      </c>
      <c r="F641" s="205" t="s">
        <v>1577</v>
      </c>
    </row>
    <row r="642" spans="1:6">
      <c r="A642" s="458" t="s">
        <v>1477</v>
      </c>
      <c r="B642" s="34" t="s">
        <v>1447</v>
      </c>
      <c r="C642" s="34" t="s">
        <v>1573</v>
      </c>
      <c r="D642" s="413">
        <v>2</v>
      </c>
      <c r="E642" s="422" t="s">
        <v>1767</v>
      </c>
      <c r="F642" s="205" t="s">
        <v>1589</v>
      </c>
    </row>
    <row r="643" spans="1:6">
      <c r="A643" s="458" t="s">
        <v>1477</v>
      </c>
      <c r="B643" s="34" t="s">
        <v>1447</v>
      </c>
      <c r="C643" s="34" t="s">
        <v>1573</v>
      </c>
      <c r="D643" s="413">
        <v>3</v>
      </c>
      <c r="E643" s="423" t="s">
        <v>1787</v>
      </c>
      <c r="F643" s="205" t="s">
        <v>1577</v>
      </c>
    </row>
    <row r="644" spans="1:6">
      <c r="A644" s="458" t="s">
        <v>1477</v>
      </c>
      <c r="B644" s="34" t="s">
        <v>1447</v>
      </c>
      <c r="C644" s="34" t="s">
        <v>1573</v>
      </c>
      <c r="D644" s="413">
        <v>4</v>
      </c>
      <c r="E644" s="423" t="s">
        <v>1769</v>
      </c>
      <c r="F644" s="205" t="s">
        <v>1570</v>
      </c>
    </row>
    <row r="645" spans="1:6">
      <c r="A645" s="458" t="s">
        <v>1477</v>
      </c>
      <c r="B645" s="34" t="s">
        <v>1447</v>
      </c>
      <c r="C645" s="34" t="s">
        <v>1573</v>
      </c>
      <c r="D645" s="413">
        <v>5</v>
      </c>
      <c r="E645" s="423" t="s">
        <v>1770</v>
      </c>
      <c r="F645" s="205" t="s">
        <v>1570</v>
      </c>
    </row>
    <row r="646" spans="1:6">
      <c r="A646" s="370" t="s">
        <v>2149</v>
      </c>
      <c r="B646" s="34" t="s">
        <v>1447</v>
      </c>
      <c r="C646" s="34" t="s">
        <v>1564</v>
      </c>
      <c r="D646" s="413">
        <v>1</v>
      </c>
      <c r="E646" s="422" t="s">
        <v>670</v>
      </c>
      <c r="F646" s="205" t="s">
        <v>1566</v>
      </c>
    </row>
    <row r="647" spans="1:6">
      <c r="A647" s="370" t="s">
        <v>2149</v>
      </c>
      <c r="B647" s="34" t="s">
        <v>1447</v>
      </c>
      <c r="C647" s="34" t="s">
        <v>1573</v>
      </c>
      <c r="D647" s="413">
        <v>1</v>
      </c>
      <c r="E647" s="422" t="s">
        <v>670</v>
      </c>
      <c r="F647" s="205" t="s">
        <v>1566</v>
      </c>
    </row>
    <row r="648" spans="1:6">
      <c r="A648" s="370" t="s">
        <v>2150</v>
      </c>
      <c r="B648" s="34" t="s">
        <v>1447</v>
      </c>
      <c r="C648" s="422" t="s">
        <v>1564</v>
      </c>
      <c r="D648" s="411">
        <v>1</v>
      </c>
      <c r="E648" s="422" t="s">
        <v>1766</v>
      </c>
      <c r="F648" s="205" t="s">
        <v>1577</v>
      </c>
    </row>
    <row r="649" spans="1:6">
      <c r="A649" s="370" t="s">
        <v>2150</v>
      </c>
      <c r="B649" s="34" t="s">
        <v>1447</v>
      </c>
      <c r="C649" s="422" t="s">
        <v>1564</v>
      </c>
      <c r="D649" s="411">
        <v>2</v>
      </c>
      <c r="E649" s="422" t="s">
        <v>1767</v>
      </c>
      <c r="F649" s="205" t="s">
        <v>1589</v>
      </c>
    </row>
    <row r="650" spans="1:6">
      <c r="A650" s="370" t="s">
        <v>2150</v>
      </c>
      <c r="B650" s="34" t="s">
        <v>1447</v>
      </c>
      <c r="C650" s="422" t="s">
        <v>1564</v>
      </c>
      <c r="D650" s="411">
        <v>3</v>
      </c>
      <c r="E650" s="422" t="s">
        <v>1764</v>
      </c>
      <c r="F650" s="205" t="s">
        <v>1577</v>
      </c>
    </row>
    <row r="651" spans="1:6">
      <c r="A651" s="370" t="s">
        <v>2150</v>
      </c>
      <c r="B651" s="34" t="s">
        <v>1447</v>
      </c>
      <c r="C651" s="422" t="s">
        <v>1573</v>
      </c>
      <c r="D651" s="411">
        <v>1</v>
      </c>
      <c r="E651" s="422" t="s">
        <v>1766</v>
      </c>
      <c r="F651" s="205" t="s">
        <v>1577</v>
      </c>
    </row>
    <row r="652" spans="1:6">
      <c r="A652" s="370" t="s">
        <v>2150</v>
      </c>
      <c r="B652" s="34" t="s">
        <v>1447</v>
      </c>
      <c r="C652" s="422" t="s">
        <v>1573</v>
      </c>
      <c r="D652" s="411">
        <v>2</v>
      </c>
      <c r="E652" s="422" t="s">
        <v>1767</v>
      </c>
      <c r="F652" s="205" t="s">
        <v>1589</v>
      </c>
    </row>
    <row r="653" spans="1:6">
      <c r="A653" s="370" t="s">
        <v>2150</v>
      </c>
      <c r="B653" s="34" t="s">
        <v>1447</v>
      </c>
      <c r="C653" s="422" t="s">
        <v>1573</v>
      </c>
      <c r="D653" s="411">
        <v>3</v>
      </c>
      <c r="E653" s="422" t="s">
        <v>1764</v>
      </c>
      <c r="F653" s="205" t="s">
        <v>1577</v>
      </c>
    </row>
    <row r="654" spans="1:6">
      <c r="A654" s="370" t="s">
        <v>2150</v>
      </c>
      <c r="B654" s="34" t="s">
        <v>1447</v>
      </c>
      <c r="C654" s="422" t="s">
        <v>1573</v>
      </c>
      <c r="D654" s="411">
        <v>4</v>
      </c>
      <c r="E654" s="422" t="s">
        <v>1768</v>
      </c>
      <c r="F654" s="205" t="s">
        <v>1566</v>
      </c>
    </row>
    <row r="655" spans="1:6">
      <c r="A655" s="370" t="s">
        <v>2150</v>
      </c>
      <c r="B655" s="34" t="s">
        <v>1447</v>
      </c>
      <c r="C655" s="422" t="s">
        <v>1573</v>
      </c>
      <c r="D655" s="411">
        <v>5</v>
      </c>
      <c r="E655" s="422" t="s">
        <v>1784</v>
      </c>
      <c r="F655" s="205" t="s">
        <v>1581</v>
      </c>
    </row>
    <row r="656" spans="1:6" ht="15.6">
      <c r="A656" s="370" t="s">
        <v>2151</v>
      </c>
      <c r="B656" s="415" t="s">
        <v>1790</v>
      </c>
      <c r="C656" s="415" t="s">
        <v>1564</v>
      </c>
      <c r="D656" s="416" t="s">
        <v>941</v>
      </c>
      <c r="E656" s="417" t="s">
        <v>1791</v>
      </c>
      <c r="F656" s="205" t="s">
        <v>1566</v>
      </c>
    </row>
    <row r="657" spans="1:6" ht="15.6">
      <c r="A657" s="370" t="s">
        <v>2151</v>
      </c>
      <c r="B657" s="415" t="s">
        <v>1790</v>
      </c>
      <c r="C657" s="415" t="s">
        <v>1573</v>
      </c>
      <c r="D657" s="416" t="s">
        <v>941</v>
      </c>
      <c r="E657" s="417" t="s">
        <v>1791</v>
      </c>
      <c r="F657" s="205" t="s">
        <v>1566</v>
      </c>
    </row>
    <row r="658" spans="1:6" ht="15.6">
      <c r="A658" s="370" t="s">
        <v>2151</v>
      </c>
      <c r="B658" s="415" t="s">
        <v>1790</v>
      </c>
      <c r="C658" s="415" t="s">
        <v>1573</v>
      </c>
      <c r="D658" s="416" t="s">
        <v>1597</v>
      </c>
      <c r="E658" s="417" t="s">
        <v>1794</v>
      </c>
      <c r="F658" s="205" t="s">
        <v>1570</v>
      </c>
    </row>
    <row r="659" spans="1:6" ht="15.6">
      <c r="A659" s="370" t="s">
        <v>2152</v>
      </c>
      <c r="B659" s="415" t="s">
        <v>1795</v>
      </c>
      <c r="C659" s="415" t="s">
        <v>1564</v>
      </c>
      <c r="D659" s="416" t="s">
        <v>941</v>
      </c>
      <c r="E659" s="417" t="s">
        <v>1796</v>
      </c>
      <c r="F659" s="205" t="s">
        <v>1566</v>
      </c>
    </row>
    <row r="660" spans="1:6" ht="15.6">
      <c r="A660" s="370" t="s">
        <v>2152</v>
      </c>
      <c r="B660" s="415" t="s">
        <v>1795</v>
      </c>
      <c r="C660" s="415" t="s">
        <v>1573</v>
      </c>
      <c r="D660" s="416" t="s">
        <v>941</v>
      </c>
      <c r="E660" s="417" t="s">
        <v>1796</v>
      </c>
      <c r="F660" s="205" t="s">
        <v>1566</v>
      </c>
    </row>
    <row r="661" spans="1:6" ht="15.6">
      <c r="A661" s="370" t="s">
        <v>2152</v>
      </c>
      <c r="B661" s="415" t="s">
        <v>1795</v>
      </c>
      <c r="C661" s="415" t="s">
        <v>1573</v>
      </c>
      <c r="D661" s="416" t="s">
        <v>1597</v>
      </c>
      <c r="E661" s="417" t="s">
        <v>1798</v>
      </c>
      <c r="F661" s="205" t="s">
        <v>1570</v>
      </c>
    </row>
    <row r="662" spans="1:6">
      <c r="A662" s="370" t="s">
        <v>2153</v>
      </c>
      <c r="B662" s="34" t="s">
        <v>1799</v>
      </c>
      <c r="C662" s="34" t="s">
        <v>1564</v>
      </c>
      <c r="D662" s="413">
        <v>1</v>
      </c>
      <c r="E662" s="422" t="s">
        <v>1800</v>
      </c>
      <c r="F662" s="205" t="s">
        <v>1566</v>
      </c>
    </row>
    <row r="663" spans="1:6">
      <c r="A663" s="370" t="s">
        <v>2153</v>
      </c>
      <c r="B663" s="34" t="s">
        <v>1799</v>
      </c>
      <c r="C663" s="34" t="s">
        <v>1564</v>
      </c>
      <c r="D663" s="413">
        <v>2</v>
      </c>
      <c r="E663" s="423" t="s">
        <v>1802</v>
      </c>
      <c r="F663" s="205" t="s">
        <v>1570</v>
      </c>
    </row>
    <row r="664" spans="1:6">
      <c r="A664" s="370" t="s">
        <v>2153</v>
      </c>
      <c r="B664" s="34" t="s">
        <v>1799</v>
      </c>
      <c r="C664" s="34" t="s">
        <v>1564</v>
      </c>
      <c r="D664" s="413">
        <v>3</v>
      </c>
      <c r="E664" s="423" t="s">
        <v>1803</v>
      </c>
      <c r="F664" s="205" t="s">
        <v>1570</v>
      </c>
    </row>
    <row r="665" spans="1:6">
      <c r="A665" s="370" t="s">
        <v>2153</v>
      </c>
      <c r="B665" s="34" t="s">
        <v>1799</v>
      </c>
      <c r="C665" s="34" t="s">
        <v>1564</v>
      </c>
      <c r="D665" s="413">
        <v>4</v>
      </c>
      <c r="E665" s="423" t="s">
        <v>1572</v>
      </c>
      <c r="F665" s="205" t="s">
        <v>1570</v>
      </c>
    </row>
    <row r="666" spans="1:6">
      <c r="A666" s="370" t="s">
        <v>2153</v>
      </c>
      <c r="B666" s="34" t="s">
        <v>1799</v>
      </c>
      <c r="C666" s="34" t="s">
        <v>1573</v>
      </c>
      <c r="D666" s="413">
        <v>1</v>
      </c>
      <c r="E666" s="422" t="s">
        <v>1800</v>
      </c>
      <c r="F666" s="205" t="s">
        <v>1566</v>
      </c>
    </row>
    <row r="667" spans="1:6">
      <c r="A667" s="370" t="s">
        <v>2153</v>
      </c>
      <c r="B667" s="34" t="s">
        <v>1799</v>
      </c>
      <c r="C667" s="34" t="s">
        <v>1573</v>
      </c>
      <c r="D667" s="413">
        <v>2</v>
      </c>
      <c r="E667" s="423" t="s">
        <v>1804</v>
      </c>
      <c r="F667" s="205" t="s">
        <v>1570</v>
      </c>
    </row>
    <row r="668" spans="1:6">
      <c r="A668" s="370" t="s">
        <v>2153</v>
      </c>
      <c r="B668" s="34" t="s">
        <v>1799</v>
      </c>
      <c r="C668" s="34" t="s">
        <v>1573</v>
      </c>
      <c r="D668" s="413">
        <v>3</v>
      </c>
      <c r="E668" s="423" t="s">
        <v>1805</v>
      </c>
      <c r="F668" s="205" t="s">
        <v>1570</v>
      </c>
    </row>
    <row r="669" spans="1:6">
      <c r="A669" s="370" t="s">
        <v>2153</v>
      </c>
      <c r="B669" s="34" t="s">
        <v>1799</v>
      </c>
      <c r="C669" s="34" t="s">
        <v>1573</v>
      </c>
      <c r="D669" s="413">
        <v>4</v>
      </c>
      <c r="E669" s="423" t="s">
        <v>1802</v>
      </c>
      <c r="F669" s="205" t="s">
        <v>1570</v>
      </c>
    </row>
    <row r="670" spans="1:6">
      <c r="A670" s="370" t="s">
        <v>2153</v>
      </c>
      <c r="B670" s="34" t="s">
        <v>1799</v>
      </c>
      <c r="C670" s="34" t="s">
        <v>1573</v>
      </c>
      <c r="D670" s="413">
        <v>5</v>
      </c>
      <c r="E670" s="423" t="s">
        <v>1803</v>
      </c>
      <c r="F670" s="205" t="s">
        <v>1570</v>
      </c>
    </row>
    <row r="671" spans="1:6">
      <c r="A671" s="370" t="s">
        <v>2153</v>
      </c>
      <c r="B671" s="34" t="s">
        <v>1799</v>
      </c>
      <c r="C671" s="34" t="s">
        <v>1573</v>
      </c>
      <c r="D671" s="413">
        <v>6</v>
      </c>
      <c r="E671" s="423" t="s">
        <v>1572</v>
      </c>
      <c r="F671" s="205" t="s">
        <v>1570</v>
      </c>
    </row>
    <row r="672" spans="1:6">
      <c r="A672" s="370" t="s">
        <v>2154</v>
      </c>
      <c r="B672" s="34" t="s">
        <v>1806</v>
      </c>
      <c r="C672" s="34" t="s">
        <v>1564</v>
      </c>
      <c r="D672" s="413">
        <v>1</v>
      </c>
      <c r="E672" s="422" t="s">
        <v>1807</v>
      </c>
      <c r="F672" s="205" t="s">
        <v>1566</v>
      </c>
    </row>
    <row r="673" spans="1:6">
      <c r="A673" s="370" t="s">
        <v>2154</v>
      </c>
      <c r="B673" s="34" t="s">
        <v>1806</v>
      </c>
      <c r="C673" s="34" t="s">
        <v>1564</v>
      </c>
      <c r="D673" s="413">
        <v>2</v>
      </c>
      <c r="E673" s="423" t="s">
        <v>1802</v>
      </c>
      <c r="F673" s="205" t="s">
        <v>1570</v>
      </c>
    </row>
    <row r="674" spans="1:6">
      <c r="A674" s="370" t="s">
        <v>2154</v>
      </c>
      <c r="B674" s="34" t="s">
        <v>1806</v>
      </c>
      <c r="C674" s="34" t="s">
        <v>1564</v>
      </c>
      <c r="D674" s="413">
        <v>3</v>
      </c>
      <c r="E674" s="423" t="s">
        <v>1803</v>
      </c>
      <c r="F674" s="205" t="s">
        <v>1570</v>
      </c>
    </row>
    <row r="675" spans="1:6">
      <c r="A675" s="370" t="s">
        <v>2154</v>
      </c>
      <c r="B675" s="34" t="s">
        <v>1806</v>
      </c>
      <c r="C675" s="34" t="s">
        <v>1564</v>
      </c>
      <c r="D675" s="413">
        <v>4</v>
      </c>
      <c r="E675" s="423" t="s">
        <v>1572</v>
      </c>
      <c r="F675" s="205" t="s">
        <v>1570</v>
      </c>
    </row>
    <row r="676" spans="1:6">
      <c r="A676" s="370" t="s">
        <v>2154</v>
      </c>
      <c r="B676" s="34" t="s">
        <v>1806</v>
      </c>
      <c r="C676" s="34" t="s">
        <v>1573</v>
      </c>
      <c r="D676" s="413">
        <v>1</v>
      </c>
      <c r="E676" s="422" t="s">
        <v>1807</v>
      </c>
      <c r="F676" s="205" t="s">
        <v>1566</v>
      </c>
    </row>
    <row r="677" spans="1:6">
      <c r="A677" s="370" t="s">
        <v>2154</v>
      </c>
      <c r="B677" s="34" t="s">
        <v>1806</v>
      </c>
      <c r="C677" s="34" t="s">
        <v>1573</v>
      </c>
      <c r="D677" s="413">
        <v>2</v>
      </c>
      <c r="E677" s="423" t="s">
        <v>1809</v>
      </c>
      <c r="F677" s="205" t="s">
        <v>1570</v>
      </c>
    </row>
    <row r="678" spans="1:6">
      <c r="A678" s="370" t="s">
        <v>2154</v>
      </c>
      <c r="B678" s="34" t="s">
        <v>1806</v>
      </c>
      <c r="C678" s="34" t="s">
        <v>1573</v>
      </c>
      <c r="D678" s="413">
        <v>3</v>
      </c>
      <c r="E678" s="423" t="s">
        <v>1805</v>
      </c>
      <c r="F678" s="205" t="s">
        <v>1570</v>
      </c>
    </row>
    <row r="679" spans="1:6">
      <c r="A679" s="370" t="s">
        <v>2154</v>
      </c>
      <c r="B679" s="34" t="s">
        <v>1806</v>
      </c>
      <c r="C679" s="34" t="s">
        <v>1573</v>
      </c>
      <c r="D679" s="413">
        <v>4</v>
      </c>
      <c r="E679" s="423" t="s">
        <v>1802</v>
      </c>
      <c r="F679" s="205" t="s">
        <v>1570</v>
      </c>
    </row>
    <row r="680" spans="1:6">
      <c r="A680" s="370" t="s">
        <v>2154</v>
      </c>
      <c r="B680" s="34" t="s">
        <v>1806</v>
      </c>
      <c r="C680" s="34" t="s">
        <v>1573</v>
      </c>
      <c r="D680" s="413">
        <v>5</v>
      </c>
      <c r="E680" s="423" t="s">
        <v>1803</v>
      </c>
      <c r="F680" s="205" t="s">
        <v>1570</v>
      </c>
    </row>
    <row r="681" spans="1:6">
      <c r="A681" s="370" t="s">
        <v>2154</v>
      </c>
      <c r="B681" s="34" t="s">
        <v>1806</v>
      </c>
      <c r="C681" s="34" t="s">
        <v>1573</v>
      </c>
      <c r="D681" s="413">
        <v>6</v>
      </c>
      <c r="E681" s="423" t="s">
        <v>1572</v>
      </c>
      <c r="F681" s="205" t="s">
        <v>1570</v>
      </c>
    </row>
    <row r="682" spans="1:6" ht="15.6">
      <c r="A682" s="370" t="s">
        <v>2155</v>
      </c>
      <c r="B682" s="422" t="s">
        <v>1376</v>
      </c>
      <c r="C682" s="415" t="s">
        <v>1564</v>
      </c>
      <c r="D682" s="416" t="s">
        <v>941</v>
      </c>
      <c r="E682" s="417" t="s">
        <v>1810</v>
      </c>
      <c r="F682" s="205" t="s">
        <v>1566</v>
      </c>
    </row>
    <row r="683" spans="1:6" ht="15.6">
      <c r="A683" s="370" t="s">
        <v>2155</v>
      </c>
      <c r="B683" s="422" t="s">
        <v>1376</v>
      </c>
      <c r="C683" s="415" t="s">
        <v>1573</v>
      </c>
      <c r="D683" s="416" t="s">
        <v>941</v>
      </c>
      <c r="E683" s="417" t="s">
        <v>1810</v>
      </c>
      <c r="F683" s="205" t="s">
        <v>1566</v>
      </c>
    </row>
    <row r="684" spans="1:6" ht="15.6">
      <c r="A684" s="370" t="s">
        <v>2155</v>
      </c>
      <c r="B684" s="422" t="s">
        <v>1376</v>
      </c>
      <c r="C684" s="415" t="s">
        <v>1573</v>
      </c>
      <c r="D684" s="416" t="s">
        <v>1597</v>
      </c>
      <c r="E684" s="417" t="s">
        <v>1812</v>
      </c>
      <c r="F684" s="205" t="s">
        <v>1570</v>
      </c>
    </row>
    <row r="685" spans="1:6" ht="15.6">
      <c r="A685" s="370" t="s">
        <v>2156</v>
      </c>
      <c r="B685" s="422" t="s">
        <v>1376</v>
      </c>
      <c r="C685" s="415" t="s">
        <v>1564</v>
      </c>
      <c r="D685" s="416" t="s">
        <v>941</v>
      </c>
      <c r="E685" s="417" t="s">
        <v>1813</v>
      </c>
      <c r="F685" s="205" t="s">
        <v>1566</v>
      </c>
    </row>
    <row r="686" spans="1:6" ht="15.6">
      <c r="A686" s="370" t="s">
        <v>2156</v>
      </c>
      <c r="B686" s="422" t="s">
        <v>1376</v>
      </c>
      <c r="C686" s="415" t="s">
        <v>1573</v>
      </c>
      <c r="D686" s="416" t="s">
        <v>941</v>
      </c>
      <c r="E686" s="417" t="s">
        <v>1813</v>
      </c>
      <c r="F686" s="205" t="s">
        <v>1566</v>
      </c>
    </row>
    <row r="687" spans="1:6" ht="15.6">
      <c r="A687" s="370" t="s">
        <v>2156</v>
      </c>
      <c r="B687" s="422" t="s">
        <v>1376</v>
      </c>
      <c r="C687" s="415" t="s">
        <v>1573</v>
      </c>
      <c r="D687" s="416" t="s">
        <v>1597</v>
      </c>
      <c r="E687" s="417" t="s">
        <v>1815</v>
      </c>
      <c r="F687" s="205" t="s">
        <v>1570</v>
      </c>
    </row>
    <row r="688" spans="1:6">
      <c r="A688" s="456" t="s">
        <v>1590</v>
      </c>
      <c r="B688" s="34" t="s">
        <v>1473</v>
      </c>
      <c r="C688" s="34" t="s">
        <v>1564</v>
      </c>
      <c r="D688" s="413">
        <v>1</v>
      </c>
      <c r="E688" s="422" t="s">
        <v>1816</v>
      </c>
      <c r="F688" s="205" t="s">
        <v>1577</v>
      </c>
    </row>
    <row r="689" spans="1:6">
      <c r="A689" s="456" t="s">
        <v>1590</v>
      </c>
      <c r="B689" s="34" t="s">
        <v>1473</v>
      </c>
      <c r="C689" s="34" t="s">
        <v>1564</v>
      </c>
      <c r="D689" s="413">
        <v>2</v>
      </c>
      <c r="E689" s="422" t="s">
        <v>1818</v>
      </c>
      <c r="F689" s="205" t="s">
        <v>1581</v>
      </c>
    </row>
    <row r="690" spans="1:6">
      <c r="A690" s="456" t="s">
        <v>1590</v>
      </c>
      <c r="B690" s="34" t="s">
        <v>1473</v>
      </c>
      <c r="C690" s="34" t="s">
        <v>1573</v>
      </c>
      <c r="D690" s="413">
        <v>1</v>
      </c>
      <c r="E690" s="422" t="s">
        <v>1816</v>
      </c>
      <c r="F690" s="205" t="s">
        <v>1577</v>
      </c>
    </row>
    <row r="691" spans="1:6">
      <c r="A691" s="456" t="s">
        <v>1590</v>
      </c>
      <c r="B691" s="34" t="s">
        <v>1473</v>
      </c>
      <c r="C691" s="34" t="s">
        <v>1573</v>
      </c>
      <c r="D691" s="413">
        <v>2</v>
      </c>
      <c r="E691" s="422" t="s">
        <v>1818</v>
      </c>
      <c r="F691" s="205" t="s">
        <v>1581</v>
      </c>
    </row>
    <row r="692" spans="1:6">
      <c r="A692" s="456" t="s">
        <v>1575</v>
      </c>
      <c r="B692" s="34" t="s">
        <v>1473</v>
      </c>
      <c r="C692" s="422" t="s">
        <v>1564</v>
      </c>
      <c r="D692" s="411">
        <v>1</v>
      </c>
      <c r="E692" s="422" t="s">
        <v>1820</v>
      </c>
      <c r="F692" s="205" t="s">
        <v>1577</v>
      </c>
    </row>
    <row r="693" spans="1:6">
      <c r="A693" s="456" t="s">
        <v>1575</v>
      </c>
      <c r="B693" s="34" t="s">
        <v>1473</v>
      </c>
      <c r="C693" s="422" t="s">
        <v>1564</v>
      </c>
      <c r="D693" s="411">
        <v>2</v>
      </c>
      <c r="E693" s="422" t="s">
        <v>1818</v>
      </c>
      <c r="F693" s="205" t="s">
        <v>1581</v>
      </c>
    </row>
    <row r="694" spans="1:6">
      <c r="A694" s="456" t="s">
        <v>1575</v>
      </c>
      <c r="B694" s="34" t="s">
        <v>1473</v>
      </c>
      <c r="C694" s="422" t="s">
        <v>1564</v>
      </c>
      <c r="D694" s="411">
        <v>3</v>
      </c>
      <c r="E694" s="423" t="s">
        <v>1821</v>
      </c>
      <c r="F694" s="205" t="s">
        <v>1581</v>
      </c>
    </row>
    <row r="695" spans="1:6">
      <c r="A695" s="456" t="s">
        <v>1575</v>
      </c>
      <c r="B695" s="34" t="s">
        <v>1473</v>
      </c>
      <c r="C695" s="422" t="s">
        <v>1564</v>
      </c>
      <c r="D695" s="411">
        <v>4</v>
      </c>
      <c r="E695" s="423" t="s">
        <v>1822</v>
      </c>
      <c r="F695" s="205" t="s">
        <v>1577</v>
      </c>
    </row>
    <row r="696" spans="1:6">
      <c r="A696" s="456" t="s">
        <v>1575</v>
      </c>
      <c r="B696" s="34" t="s">
        <v>1473</v>
      </c>
      <c r="C696" s="422" t="s">
        <v>1564</v>
      </c>
      <c r="D696" s="411">
        <v>5</v>
      </c>
      <c r="E696" s="423" t="s">
        <v>1823</v>
      </c>
      <c r="F696" s="205" t="s">
        <v>1589</v>
      </c>
    </row>
    <row r="697" spans="1:6">
      <c r="A697" s="456" t="s">
        <v>1575</v>
      </c>
      <c r="B697" s="34" t="s">
        <v>1473</v>
      </c>
      <c r="C697" s="422" t="s">
        <v>1573</v>
      </c>
      <c r="D697" s="411">
        <v>1</v>
      </c>
      <c r="E697" s="422" t="s">
        <v>1820</v>
      </c>
      <c r="F697" s="205" t="s">
        <v>1577</v>
      </c>
    </row>
    <row r="698" spans="1:6">
      <c r="A698" s="456" t="s">
        <v>1575</v>
      </c>
      <c r="B698" s="34" t="s">
        <v>1473</v>
      </c>
      <c r="C698" s="422" t="s">
        <v>1573</v>
      </c>
      <c r="D698" s="411">
        <v>2</v>
      </c>
      <c r="E698" s="422" t="s">
        <v>1818</v>
      </c>
      <c r="F698" s="205" t="s">
        <v>1581</v>
      </c>
    </row>
    <row r="699" spans="1:6">
      <c r="A699" s="456" t="s">
        <v>1575</v>
      </c>
      <c r="B699" s="34" t="s">
        <v>1473</v>
      </c>
      <c r="C699" s="422" t="s">
        <v>1573</v>
      </c>
      <c r="D699" s="411">
        <v>3</v>
      </c>
      <c r="E699" s="423" t="s">
        <v>1821</v>
      </c>
      <c r="F699" s="205" t="s">
        <v>1581</v>
      </c>
    </row>
    <row r="700" spans="1:6">
      <c r="A700" s="456" t="s">
        <v>1575</v>
      </c>
      <c r="B700" s="34" t="s">
        <v>1473</v>
      </c>
      <c r="C700" s="422" t="s">
        <v>1573</v>
      </c>
      <c r="D700" s="411">
        <v>4</v>
      </c>
      <c r="E700" s="423" t="s">
        <v>1822</v>
      </c>
      <c r="F700" s="205" t="s">
        <v>1577</v>
      </c>
    </row>
    <row r="701" spans="1:6">
      <c r="A701" s="456" t="s">
        <v>1575</v>
      </c>
      <c r="B701" s="34" t="s">
        <v>1473</v>
      </c>
      <c r="C701" s="422" t="s">
        <v>1573</v>
      </c>
      <c r="D701" s="411">
        <v>5</v>
      </c>
      <c r="E701" s="423" t="s">
        <v>1823</v>
      </c>
      <c r="F701" s="205" t="s">
        <v>1589</v>
      </c>
    </row>
    <row r="702" spans="1:6">
      <c r="A702" s="456" t="s">
        <v>1590</v>
      </c>
      <c r="B702" s="422" t="s">
        <v>1309</v>
      </c>
      <c r="C702" s="34" t="s">
        <v>1564</v>
      </c>
      <c r="D702" s="413">
        <v>1</v>
      </c>
      <c r="E702" s="422" t="s">
        <v>1816</v>
      </c>
      <c r="F702" s="205" t="s">
        <v>1577</v>
      </c>
    </row>
    <row r="703" spans="1:6">
      <c r="A703" s="456" t="s">
        <v>1590</v>
      </c>
      <c r="B703" s="422" t="s">
        <v>1309</v>
      </c>
      <c r="C703" s="34" t="s">
        <v>1564</v>
      </c>
      <c r="D703" s="413">
        <v>2</v>
      </c>
      <c r="E703" s="422" t="s">
        <v>1818</v>
      </c>
      <c r="F703" s="205" t="s">
        <v>1581</v>
      </c>
    </row>
    <row r="704" spans="1:6">
      <c r="A704" s="456" t="s">
        <v>1590</v>
      </c>
      <c r="B704" s="422" t="s">
        <v>1309</v>
      </c>
      <c r="C704" s="34" t="s">
        <v>1573</v>
      </c>
      <c r="D704" s="413">
        <v>1</v>
      </c>
      <c r="E704" s="422" t="s">
        <v>1816</v>
      </c>
      <c r="F704" s="205" t="s">
        <v>1577</v>
      </c>
    </row>
    <row r="705" spans="1:6">
      <c r="A705" s="456" t="s">
        <v>1590</v>
      </c>
      <c r="B705" s="422" t="s">
        <v>1309</v>
      </c>
      <c r="C705" s="34" t="s">
        <v>1573</v>
      </c>
      <c r="D705" s="413">
        <v>2</v>
      </c>
      <c r="E705" s="422" t="s">
        <v>1818</v>
      </c>
      <c r="F705" s="205" t="s">
        <v>1581</v>
      </c>
    </row>
    <row r="706" spans="1:6">
      <c r="A706" s="456" t="s">
        <v>1575</v>
      </c>
      <c r="B706" s="422" t="s">
        <v>1309</v>
      </c>
      <c r="C706" s="422" t="s">
        <v>1564</v>
      </c>
      <c r="D706" s="411">
        <v>1</v>
      </c>
      <c r="E706" s="422" t="s">
        <v>1820</v>
      </c>
      <c r="F706" s="205" t="s">
        <v>1577</v>
      </c>
    </row>
    <row r="707" spans="1:6">
      <c r="A707" s="456" t="s">
        <v>1575</v>
      </c>
      <c r="B707" s="422" t="s">
        <v>1309</v>
      </c>
      <c r="C707" s="422" t="s">
        <v>1564</v>
      </c>
      <c r="D707" s="411">
        <v>2</v>
      </c>
      <c r="E707" s="422" t="s">
        <v>1818</v>
      </c>
      <c r="F707" s="205" t="s">
        <v>1581</v>
      </c>
    </row>
    <row r="708" spans="1:6">
      <c r="A708" s="456" t="s">
        <v>1575</v>
      </c>
      <c r="B708" s="422" t="s">
        <v>1309</v>
      </c>
      <c r="C708" s="422" t="s">
        <v>1564</v>
      </c>
      <c r="D708" s="411">
        <v>3</v>
      </c>
      <c r="E708" s="423" t="s">
        <v>1821</v>
      </c>
      <c r="F708" s="205" t="s">
        <v>1581</v>
      </c>
    </row>
    <row r="709" spans="1:6">
      <c r="A709" s="456" t="s">
        <v>1575</v>
      </c>
      <c r="B709" s="422" t="s">
        <v>1309</v>
      </c>
      <c r="C709" s="422" t="s">
        <v>1564</v>
      </c>
      <c r="D709" s="411">
        <v>4</v>
      </c>
      <c r="E709" s="423" t="s">
        <v>1822</v>
      </c>
      <c r="F709" s="205" t="s">
        <v>1577</v>
      </c>
    </row>
    <row r="710" spans="1:6">
      <c r="A710" s="456" t="s">
        <v>1575</v>
      </c>
      <c r="B710" s="422" t="s">
        <v>1309</v>
      </c>
      <c r="C710" s="422" t="s">
        <v>1564</v>
      </c>
      <c r="D710" s="411">
        <v>5</v>
      </c>
      <c r="E710" s="423" t="s">
        <v>1823</v>
      </c>
      <c r="F710" s="205" t="s">
        <v>1589</v>
      </c>
    </row>
    <row r="711" spans="1:6">
      <c r="A711" s="456" t="s">
        <v>1575</v>
      </c>
      <c r="B711" s="422" t="s">
        <v>1309</v>
      </c>
      <c r="C711" s="422" t="s">
        <v>1573</v>
      </c>
      <c r="D711" s="411">
        <v>1</v>
      </c>
      <c r="E711" s="422" t="s">
        <v>1820</v>
      </c>
      <c r="F711" s="205" t="s">
        <v>1577</v>
      </c>
    </row>
    <row r="712" spans="1:6">
      <c r="A712" s="456" t="s">
        <v>1575</v>
      </c>
      <c r="B712" s="422" t="s">
        <v>1309</v>
      </c>
      <c r="C712" s="422" t="s">
        <v>1573</v>
      </c>
      <c r="D712" s="411">
        <v>2</v>
      </c>
      <c r="E712" s="422" t="s">
        <v>1818</v>
      </c>
      <c r="F712" s="205" t="s">
        <v>1581</v>
      </c>
    </row>
    <row r="713" spans="1:6">
      <c r="A713" s="456" t="s">
        <v>1575</v>
      </c>
      <c r="B713" s="422" t="s">
        <v>1309</v>
      </c>
      <c r="C713" s="422" t="s">
        <v>1573</v>
      </c>
      <c r="D713" s="411">
        <v>3</v>
      </c>
      <c r="E713" s="423" t="s">
        <v>1821</v>
      </c>
      <c r="F713" s="205" t="s">
        <v>1581</v>
      </c>
    </row>
    <row r="714" spans="1:6">
      <c r="A714" s="456" t="s">
        <v>1575</v>
      </c>
      <c r="B714" s="422" t="s">
        <v>1309</v>
      </c>
      <c r="C714" s="422" t="s">
        <v>1573</v>
      </c>
      <c r="D714" s="411">
        <v>4</v>
      </c>
      <c r="E714" s="423" t="s">
        <v>1822</v>
      </c>
      <c r="F714" s="205" t="s">
        <v>1577</v>
      </c>
    </row>
    <row r="715" spans="1:6">
      <c r="A715" s="456" t="s">
        <v>1575</v>
      </c>
      <c r="B715" s="422" t="s">
        <v>1309</v>
      </c>
      <c r="C715" s="422" t="s">
        <v>1573</v>
      </c>
      <c r="D715" s="411">
        <v>5</v>
      </c>
      <c r="E715" s="423" t="s">
        <v>1823</v>
      </c>
      <c r="F715" s="205" t="s">
        <v>1589</v>
      </c>
    </row>
    <row r="716" spans="1:6">
      <c r="A716" s="456" t="s">
        <v>1477</v>
      </c>
      <c r="B716" s="34" t="s">
        <v>1824</v>
      </c>
      <c r="C716" s="34" t="s">
        <v>1564</v>
      </c>
      <c r="D716" s="413">
        <v>1</v>
      </c>
      <c r="E716" s="422" t="s">
        <v>1826</v>
      </c>
      <c r="F716" s="205" t="s">
        <v>1577</v>
      </c>
    </row>
    <row r="717" spans="1:6">
      <c r="A717" s="456" t="s">
        <v>1477</v>
      </c>
      <c r="B717" s="34" t="s">
        <v>1824</v>
      </c>
      <c r="C717" s="34" t="s">
        <v>1564</v>
      </c>
      <c r="D717" s="413">
        <v>2</v>
      </c>
      <c r="E717" s="422" t="s">
        <v>1827</v>
      </c>
      <c r="F717" s="205" t="s">
        <v>1589</v>
      </c>
    </row>
    <row r="718" spans="1:6">
      <c r="A718" s="456" t="s">
        <v>1477</v>
      </c>
      <c r="B718" s="34" t="s">
        <v>1824</v>
      </c>
      <c r="C718" s="34" t="s">
        <v>1564</v>
      </c>
      <c r="D718" s="413">
        <v>3</v>
      </c>
      <c r="E718" s="423" t="s">
        <v>1572</v>
      </c>
      <c r="F718" s="205" t="s">
        <v>1570</v>
      </c>
    </row>
    <row r="719" spans="1:6">
      <c r="A719" s="456" t="s">
        <v>1477</v>
      </c>
      <c r="B719" s="34" t="s">
        <v>1824</v>
      </c>
      <c r="C719" s="34" t="s">
        <v>1573</v>
      </c>
      <c r="D719" s="413">
        <v>1</v>
      </c>
      <c r="E719" s="422" t="s">
        <v>1826</v>
      </c>
      <c r="F719" s="205" t="s">
        <v>1577</v>
      </c>
    </row>
    <row r="720" spans="1:6">
      <c r="A720" s="456" t="s">
        <v>1477</v>
      </c>
      <c r="B720" s="34" t="s">
        <v>1824</v>
      </c>
      <c r="C720" s="34" t="s">
        <v>1573</v>
      </c>
      <c r="D720" s="413">
        <v>2</v>
      </c>
      <c r="E720" s="422" t="s">
        <v>1827</v>
      </c>
      <c r="F720" s="205" t="s">
        <v>1589</v>
      </c>
    </row>
    <row r="721" spans="1:6">
      <c r="A721" s="456" t="s">
        <v>1477</v>
      </c>
      <c r="B721" s="34" t="s">
        <v>1824</v>
      </c>
      <c r="C721" s="34" t="s">
        <v>1573</v>
      </c>
      <c r="D721" s="413">
        <v>3</v>
      </c>
      <c r="E721" s="423" t="s">
        <v>1572</v>
      </c>
      <c r="F721" s="205" t="s">
        <v>1570</v>
      </c>
    </row>
    <row r="722" spans="1:6">
      <c r="A722" s="34" t="s">
        <v>1689</v>
      </c>
      <c r="B722" s="422" t="s">
        <v>1536</v>
      </c>
      <c r="C722" s="34" t="s">
        <v>1564</v>
      </c>
      <c r="D722" s="413">
        <v>1</v>
      </c>
      <c r="E722" s="422" t="s">
        <v>1764</v>
      </c>
      <c r="F722" s="205" t="s">
        <v>1577</v>
      </c>
    </row>
    <row r="723" spans="1:6">
      <c r="A723" s="34" t="s">
        <v>1689</v>
      </c>
      <c r="B723" s="422" t="s">
        <v>1536</v>
      </c>
      <c r="C723" s="34" t="s">
        <v>1564</v>
      </c>
      <c r="D723" s="413">
        <v>2</v>
      </c>
      <c r="E723" s="422" t="s">
        <v>1766</v>
      </c>
      <c r="F723" s="205" t="s">
        <v>1577</v>
      </c>
    </row>
    <row r="724" spans="1:6">
      <c r="A724" s="34" t="s">
        <v>1689</v>
      </c>
      <c r="B724" s="422" t="s">
        <v>1536</v>
      </c>
      <c r="C724" s="34" t="s">
        <v>1564</v>
      </c>
      <c r="D724" s="413">
        <v>3</v>
      </c>
      <c r="E724" s="422" t="s">
        <v>1767</v>
      </c>
      <c r="F724" s="205" t="s">
        <v>1589</v>
      </c>
    </row>
    <row r="725" spans="1:6">
      <c r="A725" s="34" t="s">
        <v>1689</v>
      </c>
      <c r="B725" s="422" t="s">
        <v>1536</v>
      </c>
      <c r="C725" s="34" t="s">
        <v>1564</v>
      </c>
      <c r="D725" s="413">
        <v>4</v>
      </c>
      <c r="E725" s="422" t="s">
        <v>1768</v>
      </c>
      <c r="F725" s="205" t="s">
        <v>1566</v>
      </c>
    </row>
    <row r="726" spans="1:6">
      <c r="A726" s="34" t="s">
        <v>1689</v>
      </c>
      <c r="B726" s="422" t="s">
        <v>1536</v>
      </c>
      <c r="C726" s="34" t="s">
        <v>1564</v>
      </c>
      <c r="D726" s="413">
        <v>5</v>
      </c>
      <c r="E726" s="423" t="s">
        <v>1769</v>
      </c>
      <c r="F726" s="205" t="s">
        <v>1570</v>
      </c>
    </row>
    <row r="727" spans="1:6">
      <c r="A727" s="34" t="s">
        <v>1689</v>
      </c>
      <c r="B727" s="422" t="s">
        <v>1536</v>
      </c>
      <c r="C727" s="34" t="s">
        <v>1564</v>
      </c>
      <c r="D727" s="413">
        <v>6</v>
      </c>
      <c r="E727" s="423" t="s">
        <v>1770</v>
      </c>
      <c r="F727" s="205" t="s">
        <v>1570</v>
      </c>
    </row>
    <row r="728" spans="1:6">
      <c r="A728" s="34" t="s">
        <v>1691</v>
      </c>
      <c r="B728" s="422" t="s">
        <v>1536</v>
      </c>
      <c r="C728" s="34" t="s">
        <v>1573</v>
      </c>
      <c r="D728" s="413">
        <v>1</v>
      </c>
      <c r="E728" s="422" t="s">
        <v>1764</v>
      </c>
      <c r="F728" s="205" t="s">
        <v>1577</v>
      </c>
    </row>
    <row r="729" spans="1:6">
      <c r="A729" s="34" t="s">
        <v>1691</v>
      </c>
      <c r="B729" s="422" t="s">
        <v>1536</v>
      </c>
      <c r="C729" s="34" t="s">
        <v>1573</v>
      </c>
      <c r="D729" s="413">
        <v>2</v>
      </c>
      <c r="E729" s="422" t="s">
        <v>1766</v>
      </c>
      <c r="F729" s="205" t="s">
        <v>1577</v>
      </c>
    </row>
    <row r="730" spans="1:6">
      <c r="A730" s="34" t="s">
        <v>1691</v>
      </c>
      <c r="B730" s="422" t="s">
        <v>1536</v>
      </c>
      <c r="C730" s="34" t="s">
        <v>1573</v>
      </c>
      <c r="D730" s="413">
        <v>3</v>
      </c>
      <c r="E730" s="422" t="s">
        <v>1767</v>
      </c>
      <c r="F730" s="205" t="s">
        <v>1589</v>
      </c>
    </row>
    <row r="731" spans="1:6">
      <c r="A731" s="34" t="s">
        <v>1691</v>
      </c>
      <c r="B731" s="422" t="s">
        <v>1536</v>
      </c>
      <c r="C731" s="34" t="s">
        <v>1573</v>
      </c>
      <c r="D731" s="413">
        <v>4</v>
      </c>
      <c r="E731" s="422" t="s">
        <v>1768</v>
      </c>
      <c r="F731" s="205" t="s">
        <v>1566</v>
      </c>
    </row>
    <row r="732" spans="1:6">
      <c r="A732" s="34" t="s">
        <v>1691</v>
      </c>
      <c r="B732" s="422" t="s">
        <v>1536</v>
      </c>
      <c r="C732" s="34" t="s">
        <v>1573</v>
      </c>
      <c r="D732" s="413">
        <v>5</v>
      </c>
      <c r="E732" s="423" t="s">
        <v>1769</v>
      </c>
      <c r="F732" s="205" t="s">
        <v>1570</v>
      </c>
    </row>
    <row r="733" spans="1:6">
      <c r="A733" s="34" t="s">
        <v>1691</v>
      </c>
      <c r="B733" s="422" t="s">
        <v>1536</v>
      </c>
      <c r="C733" s="34" t="s">
        <v>1573</v>
      </c>
      <c r="D733" s="413">
        <v>6</v>
      </c>
      <c r="E733" s="423" t="s">
        <v>1770</v>
      </c>
      <c r="F733" s="205" t="s">
        <v>1570</v>
      </c>
    </row>
    <row r="734" spans="1:6">
      <c r="A734" s="34" t="s">
        <v>1773</v>
      </c>
      <c r="B734" s="422" t="s">
        <v>1536</v>
      </c>
      <c r="C734" s="34" t="s">
        <v>1564</v>
      </c>
      <c r="D734" s="413">
        <v>1</v>
      </c>
      <c r="E734" s="422" t="s">
        <v>1764</v>
      </c>
      <c r="F734" s="205" t="s">
        <v>1577</v>
      </c>
    </row>
    <row r="735" spans="1:6">
      <c r="A735" s="34" t="s">
        <v>1773</v>
      </c>
      <c r="B735" s="422" t="s">
        <v>1536</v>
      </c>
      <c r="C735" s="34" t="s">
        <v>1564</v>
      </c>
      <c r="D735" s="413">
        <v>2</v>
      </c>
      <c r="E735" s="422" t="s">
        <v>1766</v>
      </c>
      <c r="F735" s="205" t="s">
        <v>1577</v>
      </c>
    </row>
    <row r="736" spans="1:6">
      <c r="A736" s="34" t="s">
        <v>1773</v>
      </c>
      <c r="B736" s="422" t="s">
        <v>1536</v>
      </c>
      <c r="C736" s="34" t="s">
        <v>1564</v>
      </c>
      <c r="D736" s="413">
        <v>3</v>
      </c>
      <c r="E736" s="422" t="s">
        <v>1767</v>
      </c>
      <c r="F736" s="205" t="s">
        <v>1589</v>
      </c>
    </row>
    <row r="737" spans="1:6">
      <c r="A737" s="34" t="s">
        <v>1773</v>
      </c>
      <c r="B737" s="422" t="s">
        <v>1536</v>
      </c>
      <c r="C737" s="34" t="s">
        <v>1564</v>
      </c>
      <c r="D737" s="413">
        <v>4</v>
      </c>
      <c r="E737" s="422" t="s">
        <v>1768</v>
      </c>
      <c r="F737" s="205" t="s">
        <v>1566</v>
      </c>
    </row>
    <row r="738" spans="1:6">
      <c r="A738" s="34" t="s">
        <v>1773</v>
      </c>
      <c r="B738" s="422" t="s">
        <v>1536</v>
      </c>
      <c r="C738" s="34" t="s">
        <v>1564</v>
      </c>
      <c r="D738" s="413">
        <v>5</v>
      </c>
      <c r="E738" s="423" t="s">
        <v>1769</v>
      </c>
      <c r="F738" s="205" t="s">
        <v>1570</v>
      </c>
    </row>
    <row r="739" spans="1:6">
      <c r="A739" s="34" t="s">
        <v>1773</v>
      </c>
      <c r="B739" s="422" t="s">
        <v>1536</v>
      </c>
      <c r="C739" s="34" t="s">
        <v>1564</v>
      </c>
      <c r="D739" s="413">
        <v>6</v>
      </c>
      <c r="E739" s="423" t="s">
        <v>1770</v>
      </c>
      <c r="F739" s="205" t="s">
        <v>1570</v>
      </c>
    </row>
    <row r="740" spans="1:6">
      <c r="A740" s="34" t="s">
        <v>1775</v>
      </c>
      <c r="B740" s="422" t="s">
        <v>1536</v>
      </c>
      <c r="C740" s="34" t="s">
        <v>1573</v>
      </c>
      <c r="D740" s="413">
        <v>1</v>
      </c>
      <c r="E740" s="422" t="s">
        <v>1764</v>
      </c>
      <c r="F740" s="205" t="s">
        <v>1577</v>
      </c>
    </row>
    <row r="741" spans="1:6">
      <c r="A741" s="34" t="s">
        <v>1775</v>
      </c>
      <c r="B741" s="422" t="s">
        <v>1536</v>
      </c>
      <c r="C741" s="34" t="s">
        <v>1573</v>
      </c>
      <c r="D741" s="413">
        <v>2</v>
      </c>
      <c r="E741" s="422" t="s">
        <v>1766</v>
      </c>
      <c r="F741" s="205" t="s">
        <v>1577</v>
      </c>
    </row>
    <row r="742" spans="1:6">
      <c r="A742" s="34" t="s">
        <v>1775</v>
      </c>
      <c r="B742" s="422" t="s">
        <v>1536</v>
      </c>
      <c r="C742" s="34" t="s">
        <v>1573</v>
      </c>
      <c r="D742" s="413">
        <v>3</v>
      </c>
      <c r="E742" s="422" t="s">
        <v>1767</v>
      </c>
      <c r="F742" s="205" t="s">
        <v>1589</v>
      </c>
    </row>
    <row r="743" spans="1:6">
      <c r="A743" s="34" t="s">
        <v>1775</v>
      </c>
      <c r="B743" s="422" t="s">
        <v>1536</v>
      </c>
      <c r="C743" s="34" t="s">
        <v>1573</v>
      </c>
      <c r="D743" s="413">
        <v>4</v>
      </c>
      <c r="E743" s="422" t="s">
        <v>1768</v>
      </c>
      <c r="F743" s="205" t="s">
        <v>1566</v>
      </c>
    </row>
    <row r="744" spans="1:6">
      <c r="A744" s="34" t="s">
        <v>1775</v>
      </c>
      <c r="B744" s="422" t="s">
        <v>1536</v>
      </c>
      <c r="C744" s="34" t="s">
        <v>1573</v>
      </c>
      <c r="D744" s="413">
        <v>5</v>
      </c>
      <c r="E744" s="423" t="s">
        <v>1769</v>
      </c>
      <c r="F744" s="205" t="s">
        <v>1570</v>
      </c>
    </row>
    <row r="745" spans="1:6">
      <c r="A745" s="34" t="s">
        <v>1775</v>
      </c>
      <c r="B745" s="422" t="s">
        <v>1536</v>
      </c>
      <c r="C745" s="34" t="s">
        <v>1573</v>
      </c>
      <c r="D745" s="413">
        <v>6</v>
      </c>
      <c r="E745" s="423" t="s">
        <v>1770</v>
      </c>
      <c r="F745" s="205" t="s">
        <v>1570</v>
      </c>
    </row>
    <row r="746" spans="1:6">
      <c r="A746" s="34" t="s">
        <v>1777</v>
      </c>
      <c r="B746" s="422" t="s">
        <v>1536</v>
      </c>
      <c r="C746" s="34" t="s">
        <v>1564</v>
      </c>
      <c r="D746" s="413">
        <v>1</v>
      </c>
      <c r="E746" s="423" t="s">
        <v>1778</v>
      </c>
      <c r="F746" s="205" t="s">
        <v>1581</v>
      </c>
    </row>
    <row r="747" spans="1:6">
      <c r="A747" s="34" t="s">
        <v>1777</v>
      </c>
      <c r="B747" s="422" t="s">
        <v>1536</v>
      </c>
      <c r="C747" s="34" t="s">
        <v>1564</v>
      </c>
      <c r="D747" s="413">
        <v>2</v>
      </c>
      <c r="E747" s="422" t="s">
        <v>1764</v>
      </c>
      <c r="F747" s="205" t="s">
        <v>1577</v>
      </c>
    </row>
    <row r="748" spans="1:6">
      <c r="A748" s="34" t="s">
        <v>1780</v>
      </c>
      <c r="B748" s="422" t="s">
        <v>1536</v>
      </c>
      <c r="C748" s="34" t="s">
        <v>1573</v>
      </c>
      <c r="D748" s="413">
        <v>1</v>
      </c>
      <c r="E748" s="423" t="s">
        <v>1778</v>
      </c>
      <c r="F748" s="205" t="s">
        <v>1581</v>
      </c>
    </row>
    <row r="749" spans="1:6">
      <c r="A749" s="34" t="s">
        <v>1780</v>
      </c>
      <c r="B749" s="422" t="s">
        <v>1536</v>
      </c>
      <c r="C749" s="34" t="s">
        <v>1573</v>
      </c>
      <c r="D749" s="413">
        <v>2</v>
      </c>
      <c r="E749" s="422" t="s">
        <v>1764</v>
      </c>
      <c r="F749" s="205" t="s">
        <v>1577</v>
      </c>
    </row>
    <row r="750" spans="1:6">
      <c r="A750" s="34" t="s">
        <v>1780</v>
      </c>
      <c r="B750" s="422" t="s">
        <v>1536</v>
      </c>
      <c r="C750" s="34" t="s">
        <v>1573</v>
      </c>
      <c r="D750" s="413">
        <v>3</v>
      </c>
      <c r="E750" s="422" t="s">
        <v>1653</v>
      </c>
      <c r="F750" s="205" t="s">
        <v>1577</v>
      </c>
    </row>
    <row r="751" spans="1:6">
      <c r="A751" s="34" t="s">
        <v>1780</v>
      </c>
      <c r="B751" s="422" t="s">
        <v>1536</v>
      </c>
      <c r="C751" s="34" t="s">
        <v>1573</v>
      </c>
      <c r="D751" s="413">
        <v>4</v>
      </c>
      <c r="E751" s="422" t="s">
        <v>1673</v>
      </c>
      <c r="F751" s="205" t="s">
        <v>1577</v>
      </c>
    </row>
    <row r="752" spans="1:6">
      <c r="A752" s="458" t="s">
        <v>1590</v>
      </c>
      <c r="B752" s="422" t="s">
        <v>1536</v>
      </c>
      <c r="C752" s="34" t="s">
        <v>1564</v>
      </c>
      <c r="D752" s="413">
        <v>1</v>
      </c>
      <c r="E752" s="422" t="s">
        <v>1766</v>
      </c>
      <c r="F752" s="205" t="s">
        <v>1577</v>
      </c>
    </row>
    <row r="753" spans="1:6">
      <c r="A753" s="458" t="s">
        <v>1590</v>
      </c>
      <c r="B753" s="422" t="s">
        <v>1536</v>
      </c>
      <c r="C753" s="34" t="s">
        <v>1564</v>
      </c>
      <c r="D753" s="413">
        <v>2</v>
      </c>
      <c r="E753" s="422" t="s">
        <v>1767</v>
      </c>
      <c r="F753" s="205" t="s">
        <v>1589</v>
      </c>
    </row>
    <row r="754" spans="1:6">
      <c r="A754" s="458" t="s">
        <v>1590</v>
      </c>
      <c r="B754" s="422" t="s">
        <v>1536</v>
      </c>
      <c r="C754" s="34" t="s">
        <v>1564</v>
      </c>
      <c r="D754" s="413">
        <v>3</v>
      </c>
      <c r="E754" s="422" t="s">
        <v>1764</v>
      </c>
      <c r="F754" s="205" t="s">
        <v>1577</v>
      </c>
    </row>
    <row r="755" spans="1:6">
      <c r="A755" s="458" t="s">
        <v>1590</v>
      </c>
      <c r="B755" s="422" t="s">
        <v>1536</v>
      </c>
      <c r="C755" s="34" t="s">
        <v>1564</v>
      </c>
      <c r="D755" s="413">
        <v>4</v>
      </c>
      <c r="E755" s="423" t="s">
        <v>1768</v>
      </c>
      <c r="F755" s="205" t="s">
        <v>1566</v>
      </c>
    </row>
    <row r="756" spans="1:6">
      <c r="A756" s="458" t="s">
        <v>1590</v>
      </c>
      <c r="B756" s="422" t="s">
        <v>1536</v>
      </c>
      <c r="C756" s="34" t="s">
        <v>1564</v>
      </c>
      <c r="D756" s="413">
        <v>5</v>
      </c>
      <c r="E756" s="423" t="s">
        <v>1769</v>
      </c>
      <c r="F756" s="205" t="s">
        <v>1570</v>
      </c>
    </row>
    <row r="757" spans="1:6">
      <c r="A757" s="458" t="s">
        <v>1590</v>
      </c>
      <c r="B757" s="422" t="s">
        <v>1536</v>
      </c>
      <c r="C757" s="34" t="s">
        <v>1564</v>
      </c>
      <c r="D757" s="413">
        <v>6</v>
      </c>
      <c r="E757" s="423" t="s">
        <v>1770</v>
      </c>
      <c r="F757" s="205" t="s">
        <v>1570</v>
      </c>
    </row>
    <row r="758" spans="1:6">
      <c r="A758" s="458" t="s">
        <v>1590</v>
      </c>
      <c r="B758" s="422" t="s">
        <v>1536</v>
      </c>
      <c r="C758" s="34" t="s">
        <v>1564</v>
      </c>
      <c r="D758" s="413">
        <v>7</v>
      </c>
      <c r="E758" s="423" t="s">
        <v>1778</v>
      </c>
      <c r="F758" s="205" t="s">
        <v>1581</v>
      </c>
    </row>
    <row r="759" spans="1:6">
      <c r="A759" s="458" t="s">
        <v>1590</v>
      </c>
      <c r="B759" s="422" t="s">
        <v>1536</v>
      </c>
      <c r="C759" s="34" t="s">
        <v>1564</v>
      </c>
      <c r="D759" s="413">
        <v>8</v>
      </c>
      <c r="E759" s="422" t="s">
        <v>1653</v>
      </c>
      <c r="F759" s="205" t="s">
        <v>1577</v>
      </c>
    </row>
    <row r="760" spans="1:6">
      <c r="A760" s="458" t="s">
        <v>1590</v>
      </c>
      <c r="B760" s="422" t="s">
        <v>1536</v>
      </c>
      <c r="C760" s="34" t="s">
        <v>1564</v>
      </c>
      <c r="D760" s="413">
        <v>9</v>
      </c>
      <c r="E760" s="422" t="s">
        <v>1673</v>
      </c>
      <c r="F760" s="205" t="s">
        <v>1577</v>
      </c>
    </row>
    <row r="761" spans="1:6">
      <c r="A761" s="458" t="s">
        <v>1590</v>
      </c>
      <c r="B761" s="422" t="s">
        <v>1536</v>
      </c>
      <c r="C761" s="34" t="s">
        <v>1564</v>
      </c>
      <c r="D761" s="413">
        <v>10</v>
      </c>
      <c r="E761" s="422" t="s">
        <v>1781</v>
      </c>
      <c r="F761" s="205" t="s">
        <v>1581</v>
      </c>
    </row>
    <row r="762" spans="1:6">
      <c r="A762" s="458" t="s">
        <v>1590</v>
      </c>
      <c r="B762" s="422" t="s">
        <v>1536</v>
      </c>
      <c r="C762" s="34" t="s">
        <v>1573</v>
      </c>
      <c r="D762" s="413">
        <v>1</v>
      </c>
      <c r="E762" s="422" t="s">
        <v>1766</v>
      </c>
      <c r="F762" s="205" t="s">
        <v>1577</v>
      </c>
    </row>
    <row r="763" spans="1:6">
      <c r="A763" s="458" t="s">
        <v>1590</v>
      </c>
      <c r="B763" s="422" t="s">
        <v>1536</v>
      </c>
      <c r="C763" s="34" t="s">
        <v>1573</v>
      </c>
      <c r="D763" s="413">
        <v>2</v>
      </c>
      <c r="E763" s="422" t="s">
        <v>1767</v>
      </c>
      <c r="F763" s="205" t="s">
        <v>1589</v>
      </c>
    </row>
    <row r="764" spans="1:6">
      <c r="A764" s="458" t="s">
        <v>1590</v>
      </c>
      <c r="B764" s="422" t="s">
        <v>1536</v>
      </c>
      <c r="C764" s="34" t="s">
        <v>1573</v>
      </c>
      <c r="D764" s="413">
        <v>3</v>
      </c>
      <c r="E764" s="422" t="s">
        <v>1764</v>
      </c>
      <c r="F764" s="205" t="s">
        <v>1577</v>
      </c>
    </row>
    <row r="765" spans="1:6">
      <c r="A765" s="458" t="s">
        <v>1590</v>
      </c>
      <c r="B765" s="422" t="s">
        <v>1536</v>
      </c>
      <c r="C765" s="34" t="s">
        <v>1573</v>
      </c>
      <c r="D765" s="413">
        <v>4</v>
      </c>
      <c r="E765" s="423" t="s">
        <v>1768</v>
      </c>
      <c r="F765" s="205" t="s">
        <v>1566</v>
      </c>
    </row>
    <row r="766" spans="1:6">
      <c r="A766" s="458" t="s">
        <v>1590</v>
      </c>
      <c r="B766" s="422" t="s">
        <v>1536</v>
      </c>
      <c r="C766" s="34" t="s">
        <v>1573</v>
      </c>
      <c r="D766" s="413">
        <v>5</v>
      </c>
      <c r="E766" s="423" t="s">
        <v>1769</v>
      </c>
      <c r="F766" s="205" t="s">
        <v>1570</v>
      </c>
    </row>
    <row r="767" spans="1:6">
      <c r="A767" s="458" t="s">
        <v>1590</v>
      </c>
      <c r="B767" s="422" t="s">
        <v>1536</v>
      </c>
      <c r="C767" s="34" t="s">
        <v>1573</v>
      </c>
      <c r="D767" s="413">
        <v>6</v>
      </c>
      <c r="E767" s="423" t="s">
        <v>1770</v>
      </c>
      <c r="F767" s="205" t="s">
        <v>1570</v>
      </c>
    </row>
    <row r="768" spans="1:6">
      <c r="A768" s="458" t="s">
        <v>1590</v>
      </c>
      <c r="B768" s="422" t="s">
        <v>1536</v>
      </c>
      <c r="C768" s="34" t="s">
        <v>1573</v>
      </c>
      <c r="D768" s="413">
        <v>7</v>
      </c>
      <c r="E768" s="423" t="s">
        <v>1778</v>
      </c>
      <c r="F768" s="205" t="s">
        <v>1581</v>
      </c>
    </row>
    <row r="769" spans="1:6">
      <c r="A769" s="458" t="s">
        <v>1590</v>
      </c>
      <c r="B769" s="422" t="s">
        <v>1536</v>
      </c>
      <c r="C769" s="34" t="s">
        <v>1573</v>
      </c>
      <c r="D769" s="413">
        <v>8</v>
      </c>
      <c r="E769" s="422" t="s">
        <v>1653</v>
      </c>
      <c r="F769" s="205" t="s">
        <v>1577</v>
      </c>
    </row>
    <row r="770" spans="1:6">
      <c r="A770" s="458" t="s">
        <v>1590</v>
      </c>
      <c r="B770" s="422" t="s">
        <v>1536</v>
      </c>
      <c r="C770" s="34" t="s">
        <v>1573</v>
      </c>
      <c r="D770" s="413">
        <v>9</v>
      </c>
      <c r="E770" s="422" t="s">
        <v>1673</v>
      </c>
      <c r="F770" s="205" t="s">
        <v>1577</v>
      </c>
    </row>
    <row r="771" spans="1:6">
      <c r="A771" s="458" t="s">
        <v>1590</v>
      </c>
      <c r="B771" s="422" t="s">
        <v>1536</v>
      </c>
      <c r="C771" s="34" t="s">
        <v>1573</v>
      </c>
      <c r="D771" s="413">
        <v>10</v>
      </c>
      <c r="E771" s="422" t="s">
        <v>1781</v>
      </c>
      <c r="F771" s="205" t="s">
        <v>1581</v>
      </c>
    </row>
    <row r="772" spans="1:6">
      <c r="A772" s="458" t="s">
        <v>1575</v>
      </c>
      <c r="B772" s="422" t="s">
        <v>1536</v>
      </c>
      <c r="C772" s="422" t="s">
        <v>1564</v>
      </c>
      <c r="D772" s="411">
        <v>1</v>
      </c>
      <c r="E772" s="422" t="s">
        <v>1783</v>
      </c>
      <c r="F772" s="205" t="s">
        <v>1577</v>
      </c>
    </row>
    <row r="773" spans="1:6">
      <c r="A773" s="458" t="s">
        <v>1575</v>
      </c>
      <c r="B773" s="422" t="s">
        <v>1536</v>
      </c>
      <c r="C773" s="422" t="s">
        <v>1564</v>
      </c>
      <c r="D773" s="411">
        <v>2</v>
      </c>
      <c r="E773" s="422" t="s">
        <v>1784</v>
      </c>
      <c r="F773" s="205" t="s">
        <v>1581</v>
      </c>
    </row>
    <row r="774" spans="1:6">
      <c r="A774" s="458" t="s">
        <v>1575</v>
      </c>
      <c r="B774" s="422" t="s">
        <v>1536</v>
      </c>
      <c r="C774" s="422" t="s">
        <v>1564</v>
      </c>
      <c r="D774" s="411">
        <v>3</v>
      </c>
      <c r="E774" s="423" t="s">
        <v>1778</v>
      </c>
      <c r="F774" s="205" t="s">
        <v>1581</v>
      </c>
    </row>
    <row r="775" spans="1:6">
      <c r="A775" s="458" t="s">
        <v>1575</v>
      </c>
      <c r="B775" s="422" t="s">
        <v>1536</v>
      </c>
      <c r="C775" s="422" t="s">
        <v>1564</v>
      </c>
      <c r="D775" s="411">
        <v>4</v>
      </c>
      <c r="E775" s="422" t="s">
        <v>1785</v>
      </c>
      <c r="F775" s="205" t="s">
        <v>1577</v>
      </c>
    </row>
    <row r="776" spans="1:6">
      <c r="A776" s="458" t="s">
        <v>1575</v>
      </c>
      <c r="B776" s="422" t="s">
        <v>1536</v>
      </c>
      <c r="C776" s="422" t="s">
        <v>1564</v>
      </c>
      <c r="D776" s="411">
        <v>5</v>
      </c>
      <c r="E776" s="422" t="s">
        <v>1786</v>
      </c>
      <c r="F776" s="205" t="s">
        <v>1589</v>
      </c>
    </row>
    <row r="777" spans="1:6">
      <c r="A777" s="458" t="s">
        <v>1575</v>
      </c>
      <c r="B777" s="422" t="s">
        <v>1536</v>
      </c>
      <c r="C777" s="422" t="s">
        <v>1573</v>
      </c>
      <c r="D777" s="411">
        <v>1</v>
      </c>
      <c r="E777" s="422" t="s">
        <v>1783</v>
      </c>
      <c r="F777" s="205" t="s">
        <v>1577</v>
      </c>
    </row>
    <row r="778" spans="1:6">
      <c r="A778" s="458" t="s">
        <v>1575</v>
      </c>
      <c r="B778" s="422" t="s">
        <v>1536</v>
      </c>
      <c r="C778" s="422" t="s">
        <v>1573</v>
      </c>
      <c r="D778" s="411">
        <v>2</v>
      </c>
      <c r="E778" s="422" t="s">
        <v>1784</v>
      </c>
      <c r="F778" s="205" t="s">
        <v>1581</v>
      </c>
    </row>
    <row r="779" spans="1:6">
      <c r="A779" s="458" t="s">
        <v>1575</v>
      </c>
      <c r="B779" s="422" t="s">
        <v>1536</v>
      </c>
      <c r="C779" s="422" t="s">
        <v>1573</v>
      </c>
      <c r="D779" s="411">
        <v>3</v>
      </c>
      <c r="E779" s="423" t="s">
        <v>1778</v>
      </c>
      <c r="F779" s="205" t="s">
        <v>1581</v>
      </c>
    </row>
    <row r="780" spans="1:6">
      <c r="A780" s="458" t="s">
        <v>1575</v>
      </c>
      <c r="B780" s="422" t="s">
        <v>1536</v>
      </c>
      <c r="C780" s="422" t="s">
        <v>1573</v>
      </c>
      <c r="D780" s="411">
        <v>4</v>
      </c>
      <c r="E780" s="422" t="s">
        <v>1785</v>
      </c>
      <c r="F780" s="205" t="s">
        <v>1577</v>
      </c>
    </row>
    <row r="781" spans="1:6">
      <c r="A781" s="458" t="s">
        <v>1575</v>
      </c>
      <c r="B781" s="422" t="s">
        <v>1536</v>
      </c>
      <c r="C781" s="422" t="s">
        <v>1573</v>
      </c>
      <c r="D781" s="411">
        <v>5</v>
      </c>
      <c r="E781" s="422" t="s">
        <v>1786</v>
      </c>
      <c r="F781" s="205" t="s">
        <v>1589</v>
      </c>
    </row>
  </sheetData>
  <autoFilter ref="A1:F781" xr:uid="{4010B3B0-5C81-4676-A4F6-B7F00EEE3118}"/>
  <conditionalFormatting sqref="B2">
    <cfRule type="containsBlanks" dxfId="8" priority="29">
      <formula>LEN(TRIM(B2))=0</formula>
    </cfRule>
  </conditionalFormatting>
  <conditionalFormatting sqref="B226:B573">
    <cfRule type="containsBlanks" dxfId="7" priority="25">
      <formula>LEN(TRIM(B226))=0</formula>
    </cfRule>
  </conditionalFormatting>
  <conditionalFormatting sqref="B682:B687">
    <cfRule type="containsBlanks" dxfId="6" priority="15">
      <formula>LEN(TRIM(B682))=0</formula>
    </cfRule>
  </conditionalFormatting>
  <conditionalFormatting sqref="B702:B715">
    <cfRule type="containsBlanks" dxfId="5" priority="14">
      <formula>LEN(TRIM(B702))=0</formula>
    </cfRule>
  </conditionalFormatting>
  <conditionalFormatting sqref="B722:B781">
    <cfRule type="containsBlanks" dxfId="4" priority="13">
      <formula>LEN(TRIM(B722))=0</formula>
    </cfRule>
  </conditionalFormatting>
  <conditionalFormatting sqref="E543 E545">
    <cfRule type="containsBlanks" dxfId="3" priority="23">
      <formula>LEN(TRIM(E543))=0</formula>
    </cfRule>
  </conditionalFormatting>
  <conditionalFormatting sqref="E552 E554">
    <cfRule type="containsBlanks" dxfId="2" priority="21">
      <formula>LEN(TRIM(E552))=0</formula>
    </cfRule>
  </conditionalFormatting>
  <conditionalFormatting sqref="E561 E563">
    <cfRule type="containsBlanks" dxfId="1" priority="19">
      <formula>LEN(TRIM(E561))=0</formula>
    </cfRule>
  </conditionalFormatting>
  <conditionalFormatting sqref="E570 E572">
    <cfRule type="containsBlanks" dxfId="0" priority="17">
      <formula>LEN(TRIM(E570))=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B9D40-F0AD-401D-939C-D89B4B93566C}">
  <dimension ref="A1"/>
  <sheetViews>
    <sheetView topLeftCell="A13" workbookViewId="0">
      <selection activeCell="Q17" sqref="Q17"/>
    </sheetView>
  </sheetViews>
  <sheetFormatPr defaultRowHeight="14.4"/>
  <cols>
    <col min="5" max="5" width="22.1093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61A1E-A7D2-4641-9D2A-F0716A8D7DB6}">
  <sheetPr>
    <tabColor rgb="FF00B050"/>
  </sheetPr>
  <dimension ref="A1:NX628"/>
  <sheetViews>
    <sheetView showGridLines="0" zoomScale="40" zoomScaleNormal="40" workbookViewId="0">
      <pane xSplit="11" ySplit="3" topLeftCell="O125" activePane="bottomRight" state="frozen"/>
      <selection pane="topRight" activeCell="L1" sqref="L1"/>
      <selection pane="bottomLeft" activeCell="A4" sqref="A4"/>
      <selection pane="bottomRight" activeCell="L4" sqref="L4"/>
    </sheetView>
  </sheetViews>
  <sheetFormatPr defaultColWidth="8.5546875" defaultRowHeight="18"/>
  <cols>
    <col min="1" max="1" width="13.109375" style="2" customWidth="1"/>
    <col min="2" max="4" width="27" style="2" customWidth="1"/>
    <col min="5" max="5" width="5.88671875" style="2" hidden="1" customWidth="1"/>
    <col min="6" max="6" width="15.88671875" style="2" hidden="1" customWidth="1"/>
    <col min="7" max="7" width="30.5546875" style="2" customWidth="1"/>
    <col min="8" max="8" width="28.109375" style="2" customWidth="1"/>
    <col min="9" max="9" width="72.44140625" style="5" customWidth="1"/>
    <col min="10" max="10" width="17.44140625" style="5" hidden="1" customWidth="1"/>
    <col min="11" max="11" width="19.109375" style="7" customWidth="1"/>
    <col min="12" max="14" width="8.5546875" style="12" customWidth="1"/>
    <col min="15" max="15" width="9.5546875" style="12" customWidth="1"/>
    <col min="16" max="16" width="8.5546875" style="12" customWidth="1"/>
    <col min="17" max="17" width="9.44140625" style="36" customWidth="1"/>
    <col min="18" max="18" width="9.5546875" style="36" customWidth="1"/>
    <col min="19" max="19" width="9.5546875" style="114" customWidth="1"/>
    <col min="20" max="20" width="8.5546875" style="12" customWidth="1"/>
    <col min="21" max="22" width="8.5546875" style="36" customWidth="1"/>
    <col min="23" max="23" width="9.5546875" style="36" customWidth="1"/>
    <col min="24" max="24" width="8.109375" style="12" customWidth="1"/>
    <col min="25" max="25" width="9" style="36" customWidth="1"/>
    <col min="26" max="26" width="8.5546875" style="36" customWidth="1"/>
    <col min="27" max="27" width="9.109375" style="36" customWidth="1"/>
    <col min="28" max="28" width="9.109375" style="224" customWidth="1"/>
    <col min="29" max="29" width="8.109375" style="36" customWidth="1"/>
    <col min="30" max="31" width="8.5546875" style="36"/>
    <col min="32" max="32" width="9.109375" style="36" customWidth="1"/>
    <col min="33" max="33" width="8.5546875" style="193"/>
    <col min="34" max="16384" width="8.5546875" style="2"/>
  </cols>
  <sheetData>
    <row r="1" spans="1:388" ht="46.8" thickBot="1">
      <c r="A1" s="39"/>
      <c r="B1" s="39"/>
      <c r="C1" s="39"/>
      <c r="D1" s="39"/>
      <c r="E1" s="39"/>
      <c r="F1" s="39"/>
      <c r="G1" s="40" t="s">
        <v>0</v>
      </c>
      <c r="H1" s="40"/>
      <c r="I1" s="81" t="s">
        <v>1</v>
      </c>
      <c r="J1" s="40"/>
      <c r="K1" s="78"/>
      <c r="L1" s="484" t="s">
        <v>2</v>
      </c>
      <c r="M1" s="485"/>
      <c r="N1" s="485"/>
      <c r="O1" s="486"/>
      <c r="P1" s="487" t="s">
        <v>3</v>
      </c>
      <c r="Q1" s="488"/>
      <c r="R1" s="488"/>
      <c r="S1" s="489"/>
      <c r="T1" s="487" t="s">
        <v>4</v>
      </c>
      <c r="U1" s="488"/>
      <c r="V1" s="488"/>
      <c r="W1" s="489"/>
      <c r="X1" s="487" t="s">
        <v>5</v>
      </c>
      <c r="Y1" s="488"/>
      <c r="Z1" s="488"/>
      <c r="AA1" s="489"/>
      <c r="AB1" s="207" t="s">
        <v>938</v>
      </c>
      <c r="AC1" s="487" t="s">
        <v>6</v>
      </c>
      <c r="AD1" s="488"/>
      <c r="AE1" s="488"/>
      <c r="AF1" s="489"/>
      <c r="AG1" s="194" t="s">
        <v>938</v>
      </c>
      <c r="AH1" s="2">
        <f>MAX(AE3:AE628)</f>
        <v>104</v>
      </c>
    </row>
    <row r="2" spans="1:388" s="11" customFormat="1" ht="56.4" thickBot="1">
      <c r="A2" s="71" t="s">
        <v>7</v>
      </c>
      <c r="B2" s="72" t="s">
        <v>8</v>
      </c>
      <c r="C2" s="149" t="s">
        <v>939</v>
      </c>
      <c r="D2" s="145" t="s">
        <v>940</v>
      </c>
      <c r="E2" s="72" t="s">
        <v>9</v>
      </c>
      <c r="F2" s="72" t="s">
        <v>10</v>
      </c>
      <c r="G2" s="73" t="s">
        <v>11</v>
      </c>
      <c r="H2" s="73" t="s">
        <v>12</v>
      </c>
      <c r="I2" s="74" t="s">
        <v>13</v>
      </c>
      <c r="J2" s="73" t="s">
        <v>14</v>
      </c>
      <c r="K2" s="75" t="s">
        <v>15</v>
      </c>
      <c r="L2" s="76">
        <v>250</v>
      </c>
      <c r="M2" s="74" t="s">
        <v>16</v>
      </c>
      <c r="N2" s="74" t="s">
        <v>17</v>
      </c>
      <c r="O2" s="77" t="s">
        <v>18</v>
      </c>
      <c r="P2" s="76">
        <v>250</v>
      </c>
      <c r="Q2" s="74" t="s">
        <v>16</v>
      </c>
      <c r="R2" s="74" t="s">
        <v>17</v>
      </c>
      <c r="S2" s="74" t="s">
        <v>18</v>
      </c>
      <c r="T2" s="76">
        <v>250</v>
      </c>
      <c r="U2" s="74" t="s">
        <v>16</v>
      </c>
      <c r="V2" s="74" t="s">
        <v>17</v>
      </c>
      <c r="W2" s="77" t="s">
        <v>18</v>
      </c>
      <c r="X2" s="76">
        <v>250</v>
      </c>
      <c r="Y2" s="74" t="s">
        <v>16</v>
      </c>
      <c r="Z2" s="74" t="s">
        <v>17</v>
      </c>
      <c r="AA2" s="77" t="s">
        <v>18</v>
      </c>
      <c r="AB2" s="208" t="s">
        <v>941</v>
      </c>
      <c r="AC2" s="165">
        <v>250</v>
      </c>
      <c r="AD2" s="74" t="s">
        <v>16</v>
      </c>
      <c r="AE2" s="74" t="s">
        <v>17</v>
      </c>
      <c r="AF2" s="77" t="s">
        <v>18</v>
      </c>
      <c r="AG2" s="196">
        <v>1</v>
      </c>
    </row>
    <row r="3" spans="1:388" s="3" customFormat="1" ht="18.600000000000001">
      <c r="A3" s="65"/>
      <c r="B3" s="66"/>
      <c r="C3" s="142"/>
      <c r="D3" s="142"/>
      <c r="E3" s="66"/>
      <c r="F3" s="66"/>
      <c r="G3" s="16" t="s">
        <v>942</v>
      </c>
      <c r="H3" s="66" t="s">
        <v>19</v>
      </c>
      <c r="I3" s="66" t="s">
        <v>19</v>
      </c>
      <c r="J3" s="67"/>
      <c r="K3" s="68"/>
      <c r="L3" s="69"/>
      <c r="M3" s="70"/>
      <c r="N3" s="70"/>
      <c r="O3" s="68"/>
      <c r="P3" s="69"/>
      <c r="Q3" s="70"/>
      <c r="R3" s="70"/>
      <c r="S3" s="113"/>
      <c r="T3" s="69"/>
      <c r="U3" s="70"/>
      <c r="V3" s="70"/>
      <c r="W3" s="87"/>
      <c r="X3" s="69"/>
      <c r="Y3" s="70"/>
      <c r="Z3" s="70"/>
      <c r="AA3" s="87"/>
      <c r="AB3" s="237">
        <v>1</v>
      </c>
      <c r="AC3" s="166"/>
      <c r="AD3" s="70"/>
      <c r="AE3" s="70"/>
      <c r="AF3" s="87"/>
      <c r="AG3" s="193">
        <v>1</v>
      </c>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row>
    <row r="4" spans="1:388" s="1" customFormat="1" ht="29.25" customHeight="1">
      <c r="A4" s="38" t="s">
        <v>20</v>
      </c>
      <c r="B4" s="79"/>
      <c r="C4" s="150"/>
      <c r="D4" s="79"/>
      <c r="E4" s="79" t="s">
        <v>20</v>
      </c>
      <c r="F4" s="37"/>
      <c r="G4" s="225" t="s">
        <v>942</v>
      </c>
      <c r="H4" s="18" t="s">
        <v>19</v>
      </c>
      <c r="I4" s="19" t="s">
        <v>21</v>
      </c>
      <c r="J4" s="20"/>
      <c r="K4" s="55" t="s">
        <v>22</v>
      </c>
      <c r="L4" s="60" t="s">
        <v>23</v>
      </c>
      <c r="M4" s="14" t="s">
        <v>23</v>
      </c>
      <c r="N4" s="14" t="s">
        <v>23</v>
      </c>
      <c r="O4" s="62" t="s">
        <v>23</v>
      </c>
      <c r="P4" s="52"/>
      <c r="Q4" s="62" t="s">
        <v>23</v>
      </c>
      <c r="R4" s="62" t="s">
        <v>23</v>
      </c>
      <c r="S4" s="14" t="s">
        <v>23</v>
      </c>
      <c r="T4" s="52"/>
      <c r="U4" s="62" t="s">
        <v>23</v>
      </c>
      <c r="V4" s="62" t="s">
        <v>23</v>
      </c>
      <c r="W4" s="62" t="s">
        <v>23</v>
      </c>
      <c r="X4" s="52"/>
      <c r="Y4" s="62" t="s">
        <v>23</v>
      </c>
      <c r="Z4" s="62" t="s">
        <v>23</v>
      </c>
      <c r="AA4" s="62" t="s">
        <v>23</v>
      </c>
      <c r="AB4" s="215">
        <v>1</v>
      </c>
      <c r="AC4" s="167"/>
      <c r="AD4" s="115" t="s">
        <v>24</v>
      </c>
      <c r="AE4" s="62" t="s">
        <v>23</v>
      </c>
      <c r="AF4" s="62" t="s">
        <v>23</v>
      </c>
      <c r="AG4" s="193">
        <v>1</v>
      </c>
    </row>
    <row r="5" spans="1:388" s="1" customFormat="1" ht="18.600000000000001">
      <c r="A5" s="38" t="s">
        <v>20</v>
      </c>
      <c r="B5" s="79"/>
      <c r="C5" s="150"/>
      <c r="D5" s="79"/>
      <c r="E5" s="79" t="s">
        <v>20</v>
      </c>
      <c r="F5" s="37"/>
      <c r="G5" s="225" t="s">
        <v>942</v>
      </c>
      <c r="H5" s="18" t="s">
        <v>19</v>
      </c>
      <c r="I5" s="239" t="s">
        <v>25</v>
      </c>
      <c r="J5" s="20"/>
      <c r="K5" s="55" t="s">
        <v>22</v>
      </c>
      <c r="L5" s="60" t="s">
        <v>23</v>
      </c>
      <c r="M5" s="14" t="s">
        <v>23</v>
      </c>
      <c r="N5" s="14" t="s">
        <v>23</v>
      </c>
      <c r="O5" s="62" t="s">
        <v>23</v>
      </c>
      <c r="P5" s="52"/>
      <c r="Q5" s="52"/>
      <c r="R5" s="52"/>
      <c r="S5" s="52"/>
      <c r="T5" s="52"/>
      <c r="U5" s="52"/>
      <c r="V5" s="52"/>
      <c r="W5" s="52"/>
      <c r="X5" s="52"/>
      <c r="Y5" s="52"/>
      <c r="Z5" s="52"/>
      <c r="AA5" s="52"/>
      <c r="AB5" s="215">
        <v>0</v>
      </c>
      <c r="AC5" s="167"/>
      <c r="AD5" s="97"/>
      <c r="AE5" s="52"/>
      <c r="AF5" s="168"/>
      <c r="AG5" s="193">
        <v>0</v>
      </c>
    </row>
    <row r="6" spans="1:388" s="1" customFormat="1" ht="43.2">
      <c r="A6" s="38" t="s">
        <v>20</v>
      </c>
      <c r="B6" s="79"/>
      <c r="C6" s="150"/>
      <c r="D6" s="79"/>
      <c r="E6" s="79" t="s">
        <v>20</v>
      </c>
      <c r="F6" s="37"/>
      <c r="G6" s="225" t="s">
        <v>942</v>
      </c>
      <c r="H6" s="18" t="s">
        <v>19</v>
      </c>
      <c r="I6" s="19" t="s">
        <v>26</v>
      </c>
      <c r="J6" s="20"/>
      <c r="K6" s="55" t="s">
        <v>22</v>
      </c>
      <c r="L6" s="60" t="s">
        <v>23</v>
      </c>
      <c r="M6" s="14" t="s">
        <v>23</v>
      </c>
      <c r="N6" s="14" t="s">
        <v>23</v>
      </c>
      <c r="O6" s="62" t="s">
        <v>23</v>
      </c>
      <c r="P6" s="52"/>
      <c r="Q6" s="62" t="s">
        <v>23</v>
      </c>
      <c r="R6" s="62" t="s">
        <v>23</v>
      </c>
      <c r="S6" s="14" t="s">
        <v>23</v>
      </c>
      <c r="T6" s="52"/>
      <c r="U6" s="62" t="s">
        <v>23</v>
      </c>
      <c r="V6" s="62" t="s">
        <v>23</v>
      </c>
      <c r="W6" s="62" t="s">
        <v>23</v>
      </c>
      <c r="X6" s="52"/>
      <c r="Y6" s="62" t="s">
        <v>23</v>
      </c>
      <c r="Z6" s="62" t="s">
        <v>23</v>
      </c>
      <c r="AA6" s="62" t="s">
        <v>23</v>
      </c>
      <c r="AB6" s="215">
        <v>1</v>
      </c>
      <c r="AC6" s="167"/>
      <c r="AD6" s="115" t="s">
        <v>24</v>
      </c>
      <c r="AE6" s="62" t="s">
        <v>23</v>
      </c>
      <c r="AF6" s="62" t="s">
        <v>23</v>
      </c>
      <c r="AG6" s="193">
        <v>1</v>
      </c>
    </row>
    <row r="7" spans="1:388" s="1" customFormat="1" ht="41.4">
      <c r="A7" s="38" t="s">
        <v>20</v>
      </c>
      <c r="B7" s="79"/>
      <c r="C7" s="150"/>
      <c r="D7" s="79"/>
      <c r="E7" s="79" t="s">
        <v>20</v>
      </c>
      <c r="F7" s="37"/>
      <c r="G7" s="225" t="s">
        <v>942</v>
      </c>
      <c r="H7" s="18" t="s">
        <v>19</v>
      </c>
      <c r="I7" s="21" t="s">
        <v>27</v>
      </c>
      <c r="J7" s="20"/>
      <c r="K7" s="55" t="s">
        <v>22</v>
      </c>
      <c r="L7" s="60" t="s">
        <v>23</v>
      </c>
      <c r="M7" s="14" t="s">
        <v>23</v>
      </c>
      <c r="N7" s="14" t="s">
        <v>23</v>
      </c>
      <c r="O7" s="62" t="s">
        <v>23</v>
      </c>
      <c r="P7" s="52"/>
      <c r="Q7" s="62" t="s">
        <v>23</v>
      </c>
      <c r="R7" s="62" t="s">
        <v>23</v>
      </c>
      <c r="S7" s="14" t="s">
        <v>23</v>
      </c>
      <c r="T7" s="52"/>
      <c r="U7" s="62" t="s">
        <v>23</v>
      </c>
      <c r="V7" s="62" t="s">
        <v>23</v>
      </c>
      <c r="W7" s="62" t="s">
        <v>23</v>
      </c>
      <c r="X7" s="52"/>
      <c r="Y7" s="62" t="s">
        <v>23</v>
      </c>
      <c r="Z7" s="62" t="s">
        <v>23</v>
      </c>
      <c r="AA7" s="62" t="s">
        <v>23</v>
      </c>
      <c r="AB7" s="215">
        <v>1</v>
      </c>
      <c r="AC7" s="167"/>
      <c r="AD7" s="115" t="s">
        <v>24</v>
      </c>
      <c r="AE7" s="62" t="s">
        <v>23</v>
      </c>
      <c r="AF7" s="62" t="s">
        <v>23</v>
      </c>
      <c r="AG7" s="193">
        <v>1</v>
      </c>
    </row>
    <row r="8" spans="1:388" s="1" customFormat="1" ht="27.6">
      <c r="A8" s="38" t="s">
        <v>20</v>
      </c>
      <c r="B8" s="79"/>
      <c r="C8" s="150"/>
      <c r="D8" s="79"/>
      <c r="E8" s="79" t="s">
        <v>20</v>
      </c>
      <c r="F8" s="37"/>
      <c r="G8" s="225" t="s">
        <v>942</v>
      </c>
      <c r="H8" s="18" t="s">
        <v>19</v>
      </c>
      <c r="I8" s="21" t="s">
        <v>28</v>
      </c>
      <c r="J8" s="20"/>
      <c r="K8" s="55" t="s">
        <v>22</v>
      </c>
      <c r="L8" s="60" t="s">
        <v>23</v>
      </c>
      <c r="M8" s="14" t="s">
        <v>23</v>
      </c>
      <c r="N8" s="14" t="s">
        <v>23</v>
      </c>
      <c r="O8" s="62" t="s">
        <v>23</v>
      </c>
      <c r="P8" s="52"/>
      <c r="Q8" s="62" t="s">
        <v>23</v>
      </c>
      <c r="R8" s="62" t="s">
        <v>23</v>
      </c>
      <c r="S8" s="14" t="s">
        <v>23</v>
      </c>
      <c r="T8" s="52"/>
      <c r="U8" s="62" t="s">
        <v>23</v>
      </c>
      <c r="V8" s="62" t="s">
        <v>23</v>
      </c>
      <c r="W8" s="62" t="s">
        <v>23</v>
      </c>
      <c r="X8" s="52"/>
      <c r="Y8" s="62" t="s">
        <v>23</v>
      </c>
      <c r="Z8" s="62" t="s">
        <v>23</v>
      </c>
      <c r="AA8" s="62" t="s">
        <v>23</v>
      </c>
      <c r="AB8" s="215">
        <v>1</v>
      </c>
      <c r="AC8" s="167"/>
      <c r="AD8" s="115" t="s">
        <v>24</v>
      </c>
      <c r="AE8" s="62" t="s">
        <v>23</v>
      </c>
      <c r="AF8" s="62" t="s">
        <v>23</v>
      </c>
      <c r="AG8" s="193">
        <v>1</v>
      </c>
    </row>
    <row r="9" spans="1:388" s="1" customFormat="1" ht="41.4">
      <c r="A9" s="38" t="s">
        <v>20</v>
      </c>
      <c r="B9" s="79"/>
      <c r="C9" s="150"/>
      <c r="D9" s="79"/>
      <c r="E9" s="79" t="s">
        <v>20</v>
      </c>
      <c r="F9" s="37"/>
      <c r="G9" s="225" t="s">
        <v>942</v>
      </c>
      <c r="H9" s="18" t="s">
        <v>19</v>
      </c>
      <c r="I9" s="21" t="s">
        <v>29</v>
      </c>
      <c r="J9" s="20"/>
      <c r="K9" s="55" t="s">
        <v>22</v>
      </c>
      <c r="L9" s="60" t="s">
        <v>23</v>
      </c>
      <c r="M9" s="14" t="s">
        <v>23</v>
      </c>
      <c r="N9" s="14" t="s">
        <v>23</v>
      </c>
      <c r="O9" s="62" t="s">
        <v>23</v>
      </c>
      <c r="P9" s="52"/>
      <c r="Q9" s="62" t="s">
        <v>23</v>
      </c>
      <c r="R9" s="62" t="s">
        <v>23</v>
      </c>
      <c r="S9" s="14" t="s">
        <v>23</v>
      </c>
      <c r="T9" s="52"/>
      <c r="U9" s="62" t="s">
        <v>23</v>
      </c>
      <c r="V9" s="62" t="s">
        <v>23</v>
      </c>
      <c r="W9" s="62" t="s">
        <v>23</v>
      </c>
      <c r="X9" s="52"/>
      <c r="Y9" s="62" t="s">
        <v>23</v>
      </c>
      <c r="Z9" s="62" t="s">
        <v>23</v>
      </c>
      <c r="AA9" s="62" t="s">
        <v>23</v>
      </c>
      <c r="AB9" s="215">
        <v>1</v>
      </c>
      <c r="AC9" s="167"/>
      <c r="AD9" s="115" t="s">
        <v>24</v>
      </c>
      <c r="AE9" s="62" t="s">
        <v>23</v>
      </c>
      <c r="AF9" s="62" t="s">
        <v>23</v>
      </c>
      <c r="AG9" s="193">
        <v>1</v>
      </c>
    </row>
    <row r="10" spans="1:388" s="1" customFormat="1" ht="69">
      <c r="A10" s="38" t="s">
        <v>20</v>
      </c>
      <c r="B10" s="79"/>
      <c r="C10" s="150"/>
      <c r="D10" s="79"/>
      <c r="E10" s="79" t="s">
        <v>20</v>
      </c>
      <c r="F10" s="37"/>
      <c r="G10" s="225" t="s">
        <v>942</v>
      </c>
      <c r="H10" s="18" t="s">
        <v>19</v>
      </c>
      <c r="I10" s="238" t="s">
        <v>30</v>
      </c>
      <c r="J10" s="20"/>
      <c r="K10" s="55"/>
      <c r="L10" s="60" t="s">
        <v>23</v>
      </c>
      <c r="M10" s="14" t="s">
        <v>23</v>
      </c>
      <c r="N10" s="14" t="s">
        <v>23</v>
      </c>
      <c r="O10" s="62" t="s">
        <v>23</v>
      </c>
      <c r="P10" s="52"/>
      <c r="Q10" s="62" t="s">
        <v>23</v>
      </c>
      <c r="R10" s="62" t="s">
        <v>23</v>
      </c>
      <c r="S10" s="14" t="s">
        <v>23</v>
      </c>
      <c r="T10" s="52"/>
      <c r="U10" s="62" t="s">
        <v>23</v>
      </c>
      <c r="V10" s="62" t="s">
        <v>23</v>
      </c>
      <c r="W10" s="62" t="s">
        <v>23</v>
      </c>
      <c r="X10" s="52"/>
      <c r="Y10" s="62" t="s">
        <v>23</v>
      </c>
      <c r="Z10" s="62" t="s">
        <v>23</v>
      </c>
      <c r="AA10" s="62" t="s">
        <v>23</v>
      </c>
      <c r="AB10" s="215">
        <v>0</v>
      </c>
      <c r="AC10" s="167"/>
      <c r="AD10" s="115" t="s">
        <v>24</v>
      </c>
      <c r="AE10" s="62" t="s">
        <v>23</v>
      </c>
      <c r="AF10" s="62" t="s">
        <v>23</v>
      </c>
      <c r="AG10" s="193">
        <v>0</v>
      </c>
    </row>
    <row r="11" spans="1:388" s="1" customFormat="1" ht="69">
      <c r="A11" s="38"/>
      <c r="B11" s="79"/>
      <c r="C11" s="150"/>
      <c r="D11" s="79"/>
      <c r="E11" s="79" t="s">
        <v>20</v>
      </c>
      <c r="F11" s="37"/>
      <c r="G11" s="225" t="s">
        <v>942</v>
      </c>
      <c r="H11" s="18" t="s">
        <v>19</v>
      </c>
      <c r="I11" s="21" t="s">
        <v>943</v>
      </c>
      <c r="J11" s="20"/>
      <c r="K11" s="55" t="s">
        <v>22</v>
      </c>
      <c r="L11" s="60"/>
      <c r="M11" s="14"/>
      <c r="N11" s="14"/>
      <c r="O11" s="62"/>
      <c r="P11" s="52"/>
      <c r="Q11" s="62" t="s">
        <v>23</v>
      </c>
      <c r="R11" s="62" t="s">
        <v>23</v>
      </c>
      <c r="S11" s="14" t="s">
        <v>23</v>
      </c>
      <c r="T11" s="52"/>
      <c r="U11" s="62" t="s">
        <v>23</v>
      </c>
      <c r="V11" s="62" t="s">
        <v>23</v>
      </c>
      <c r="W11" s="62" t="s">
        <v>23</v>
      </c>
      <c r="X11" s="52"/>
      <c r="Y11" s="62" t="s">
        <v>23</v>
      </c>
      <c r="Z11" s="62" t="s">
        <v>23</v>
      </c>
      <c r="AA11" s="62" t="s">
        <v>23</v>
      </c>
      <c r="AB11" s="215">
        <v>1</v>
      </c>
      <c r="AC11" s="167"/>
      <c r="AD11" s="115" t="s">
        <v>24</v>
      </c>
      <c r="AE11" s="62" t="s">
        <v>23</v>
      </c>
      <c r="AF11" s="62" t="s">
        <v>23</v>
      </c>
      <c r="AG11" s="193">
        <v>1</v>
      </c>
    </row>
    <row r="12" spans="1:388" s="1" customFormat="1" ht="27.6">
      <c r="A12" s="38" t="s">
        <v>20</v>
      </c>
      <c r="B12" s="79"/>
      <c r="C12" s="150"/>
      <c r="D12" s="79"/>
      <c r="E12" s="79" t="s">
        <v>20</v>
      </c>
      <c r="F12" s="37"/>
      <c r="G12" s="225" t="s">
        <v>942</v>
      </c>
      <c r="H12" s="18" t="s">
        <v>19</v>
      </c>
      <c r="I12" s="21" t="s">
        <v>32</v>
      </c>
      <c r="J12" s="20"/>
      <c r="K12" s="55" t="s">
        <v>22</v>
      </c>
      <c r="L12" s="60" t="s">
        <v>23</v>
      </c>
      <c r="M12" s="14" t="s">
        <v>23</v>
      </c>
      <c r="N12" s="14" t="s">
        <v>23</v>
      </c>
      <c r="O12" s="62" t="s">
        <v>23</v>
      </c>
      <c r="P12" s="52"/>
      <c r="Q12" s="62" t="s">
        <v>23</v>
      </c>
      <c r="R12" s="62" t="s">
        <v>23</v>
      </c>
      <c r="S12" s="14" t="s">
        <v>23</v>
      </c>
      <c r="T12" s="52"/>
      <c r="U12" s="62" t="s">
        <v>23</v>
      </c>
      <c r="V12" s="62" t="s">
        <v>23</v>
      </c>
      <c r="W12" s="62" t="s">
        <v>23</v>
      </c>
      <c r="X12" s="52"/>
      <c r="Y12" s="62" t="s">
        <v>23</v>
      </c>
      <c r="Z12" s="62" t="s">
        <v>23</v>
      </c>
      <c r="AA12" s="62" t="s">
        <v>23</v>
      </c>
      <c r="AB12" s="215">
        <v>1</v>
      </c>
      <c r="AC12" s="167"/>
      <c r="AD12" s="115" t="s">
        <v>24</v>
      </c>
      <c r="AE12" s="62" t="s">
        <v>23</v>
      </c>
      <c r="AF12" s="62" t="s">
        <v>23</v>
      </c>
      <c r="AG12" s="193">
        <v>1</v>
      </c>
    </row>
    <row r="13" spans="1:388" s="1" customFormat="1" ht="27.6">
      <c r="A13" s="38" t="s">
        <v>20</v>
      </c>
      <c r="B13" s="79"/>
      <c r="C13" s="150"/>
      <c r="D13" s="79"/>
      <c r="E13" s="79" t="s">
        <v>20</v>
      </c>
      <c r="F13" s="37"/>
      <c r="G13" s="225" t="s">
        <v>942</v>
      </c>
      <c r="H13" s="18" t="s">
        <v>19</v>
      </c>
      <c r="I13" s="21" t="s">
        <v>944</v>
      </c>
      <c r="J13" s="20"/>
      <c r="K13" s="55" t="s">
        <v>22</v>
      </c>
      <c r="L13" s="60" t="s">
        <v>23</v>
      </c>
      <c r="M13" s="14" t="s">
        <v>23</v>
      </c>
      <c r="N13" s="14" t="s">
        <v>23</v>
      </c>
      <c r="O13" s="62" t="s">
        <v>23</v>
      </c>
      <c r="P13" s="52"/>
      <c r="Q13" s="62" t="s">
        <v>23</v>
      </c>
      <c r="R13" s="62" t="s">
        <v>23</v>
      </c>
      <c r="S13" s="14" t="s">
        <v>23</v>
      </c>
      <c r="T13" s="52"/>
      <c r="U13" s="62" t="s">
        <v>23</v>
      </c>
      <c r="V13" s="62" t="s">
        <v>23</v>
      </c>
      <c r="W13" s="62" t="s">
        <v>23</v>
      </c>
      <c r="X13" s="52"/>
      <c r="Y13" s="62" t="s">
        <v>23</v>
      </c>
      <c r="Z13" s="62" t="s">
        <v>23</v>
      </c>
      <c r="AA13" s="62" t="s">
        <v>23</v>
      </c>
      <c r="AB13" s="215">
        <v>1</v>
      </c>
      <c r="AC13" s="167"/>
      <c r="AD13" s="115" t="s">
        <v>24</v>
      </c>
      <c r="AE13" s="62" t="s">
        <v>23</v>
      </c>
      <c r="AF13" s="62" t="s">
        <v>23</v>
      </c>
      <c r="AG13" s="193">
        <v>1</v>
      </c>
    </row>
    <row r="14" spans="1:388" s="1" customFormat="1" ht="27.6">
      <c r="A14" s="38" t="s">
        <v>20</v>
      </c>
      <c r="B14" s="79"/>
      <c r="C14" s="150"/>
      <c r="D14" s="79"/>
      <c r="E14" s="79" t="s">
        <v>20</v>
      </c>
      <c r="F14" s="37"/>
      <c r="G14" s="225" t="s">
        <v>942</v>
      </c>
      <c r="H14" s="18" t="s">
        <v>19</v>
      </c>
      <c r="I14" s="238" t="s">
        <v>34</v>
      </c>
      <c r="J14" s="20"/>
      <c r="K14" s="55"/>
      <c r="L14" s="60" t="s">
        <v>23</v>
      </c>
      <c r="M14" s="14" t="s">
        <v>23</v>
      </c>
      <c r="N14" s="14" t="s">
        <v>23</v>
      </c>
      <c r="O14" s="62" t="s">
        <v>23</v>
      </c>
      <c r="P14" s="52"/>
      <c r="Q14" s="52"/>
      <c r="R14" s="52"/>
      <c r="S14" s="52"/>
      <c r="T14" s="52"/>
      <c r="U14" s="52"/>
      <c r="V14" s="52"/>
      <c r="W14" s="52"/>
      <c r="X14" s="52"/>
      <c r="Y14" s="52"/>
      <c r="Z14" s="52"/>
      <c r="AA14" s="52"/>
      <c r="AB14" s="215">
        <v>0</v>
      </c>
      <c r="AC14" s="167"/>
      <c r="AD14" s="97"/>
      <c r="AE14" s="52"/>
      <c r="AF14" s="168"/>
      <c r="AG14" s="193">
        <v>0</v>
      </c>
    </row>
    <row r="15" spans="1:388" s="1" customFormat="1" ht="27.6">
      <c r="A15" s="38"/>
      <c r="B15" s="79"/>
      <c r="C15" s="150"/>
      <c r="D15" s="79"/>
      <c r="E15" s="79" t="s">
        <v>20</v>
      </c>
      <c r="F15" s="37"/>
      <c r="G15" s="225" t="s">
        <v>942</v>
      </c>
      <c r="H15" s="18" t="s">
        <v>19</v>
      </c>
      <c r="I15" s="21" t="s">
        <v>35</v>
      </c>
      <c r="J15" s="20"/>
      <c r="K15" s="55" t="s">
        <v>22</v>
      </c>
      <c r="L15" s="60"/>
      <c r="M15" s="14"/>
      <c r="N15" s="14"/>
      <c r="O15" s="62"/>
      <c r="P15" s="52"/>
      <c r="Q15" s="62" t="s">
        <v>23</v>
      </c>
      <c r="R15" s="62" t="s">
        <v>23</v>
      </c>
      <c r="S15" s="14" t="s">
        <v>23</v>
      </c>
      <c r="T15" s="52"/>
      <c r="U15" s="62" t="s">
        <v>23</v>
      </c>
      <c r="V15" s="62" t="s">
        <v>23</v>
      </c>
      <c r="W15" s="62" t="s">
        <v>23</v>
      </c>
      <c r="X15" s="52"/>
      <c r="Y15" s="62" t="s">
        <v>23</v>
      </c>
      <c r="Z15" s="62" t="s">
        <v>23</v>
      </c>
      <c r="AA15" s="62" t="s">
        <v>23</v>
      </c>
      <c r="AB15" s="215">
        <v>1</v>
      </c>
      <c r="AC15" s="167"/>
      <c r="AD15" s="115" t="s">
        <v>24</v>
      </c>
      <c r="AE15" s="62" t="s">
        <v>23</v>
      </c>
      <c r="AF15" s="62" t="s">
        <v>23</v>
      </c>
      <c r="AG15" s="193">
        <v>1</v>
      </c>
    </row>
    <row r="16" spans="1:388" s="1" customFormat="1" ht="27.6">
      <c r="A16" s="38" t="s">
        <v>20</v>
      </c>
      <c r="B16" s="79"/>
      <c r="C16" s="150"/>
      <c r="D16" s="79"/>
      <c r="E16" s="79" t="s">
        <v>20</v>
      </c>
      <c r="F16" s="37"/>
      <c r="G16" s="225" t="s">
        <v>942</v>
      </c>
      <c r="H16" s="18" t="s">
        <v>19</v>
      </c>
      <c r="I16" s="21" t="s">
        <v>36</v>
      </c>
      <c r="J16" s="20"/>
      <c r="K16" s="55" t="s">
        <v>22</v>
      </c>
      <c r="L16" s="60" t="s">
        <v>23</v>
      </c>
      <c r="M16" s="14" t="s">
        <v>23</v>
      </c>
      <c r="N16" s="14" t="s">
        <v>23</v>
      </c>
      <c r="O16" s="62" t="s">
        <v>23</v>
      </c>
      <c r="P16" s="52"/>
      <c r="Q16" s="62" t="s">
        <v>23</v>
      </c>
      <c r="R16" s="62" t="s">
        <v>23</v>
      </c>
      <c r="S16" s="14" t="s">
        <v>23</v>
      </c>
      <c r="T16" s="52"/>
      <c r="U16" s="62" t="s">
        <v>23</v>
      </c>
      <c r="V16" s="62" t="s">
        <v>23</v>
      </c>
      <c r="W16" s="62" t="s">
        <v>23</v>
      </c>
      <c r="X16" s="52"/>
      <c r="Y16" s="62" t="s">
        <v>23</v>
      </c>
      <c r="Z16" s="62" t="s">
        <v>23</v>
      </c>
      <c r="AA16" s="62" t="s">
        <v>23</v>
      </c>
      <c r="AB16" s="215">
        <v>1</v>
      </c>
      <c r="AC16" s="167"/>
      <c r="AD16" s="115" t="s">
        <v>24</v>
      </c>
      <c r="AE16" s="62" t="s">
        <v>23</v>
      </c>
      <c r="AF16" s="62" t="s">
        <v>23</v>
      </c>
      <c r="AG16" s="193">
        <v>1</v>
      </c>
    </row>
    <row r="17" spans="1:388" s="3" customFormat="1" ht="18.600000000000001">
      <c r="A17" s="41"/>
      <c r="B17" s="16"/>
      <c r="C17" s="22"/>
      <c r="D17" s="22"/>
      <c r="E17" s="16"/>
      <c r="F17" s="16"/>
      <c r="G17" s="16" t="s">
        <v>942</v>
      </c>
      <c r="H17" s="16" t="s">
        <v>39</v>
      </c>
      <c r="I17" s="16" t="s">
        <v>37</v>
      </c>
      <c r="J17" s="17"/>
      <c r="K17" s="42"/>
      <c r="L17" s="51"/>
      <c r="M17" s="13"/>
      <c r="N17" s="13"/>
      <c r="O17" s="42"/>
      <c r="P17" s="51"/>
      <c r="Q17" s="51"/>
      <c r="R17" s="51"/>
      <c r="S17" s="51"/>
      <c r="T17" s="51"/>
      <c r="U17" s="51"/>
      <c r="V17" s="51"/>
      <c r="W17" s="51"/>
      <c r="X17" s="51"/>
      <c r="Y17" s="51"/>
      <c r="Z17" s="51"/>
      <c r="AA17" s="51"/>
      <c r="AB17" s="235">
        <v>1</v>
      </c>
      <c r="AC17" s="169"/>
      <c r="AD17" s="51"/>
      <c r="AE17" s="51"/>
      <c r="AF17" s="170"/>
      <c r="AG17" s="193">
        <v>1</v>
      </c>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row>
    <row r="18" spans="1:388" s="4" customFormat="1" ht="18.75" customHeight="1">
      <c r="A18" s="38" t="s">
        <v>20</v>
      </c>
      <c r="B18" s="79"/>
      <c r="C18" s="150"/>
      <c r="D18" s="79"/>
      <c r="E18" s="79" t="s">
        <v>20</v>
      </c>
      <c r="F18" s="37"/>
      <c r="G18" s="225" t="s">
        <v>942</v>
      </c>
      <c r="H18" s="225" t="s">
        <v>39</v>
      </c>
      <c r="I18" s="21" t="s">
        <v>945</v>
      </c>
      <c r="J18" s="20"/>
      <c r="K18" s="55" t="s">
        <v>946</v>
      </c>
      <c r="L18" s="64"/>
      <c r="M18" s="14" t="s">
        <v>23</v>
      </c>
      <c r="N18" s="14" t="s">
        <v>23</v>
      </c>
      <c r="O18" s="62" t="s">
        <v>23</v>
      </c>
      <c r="P18" s="53"/>
      <c r="Q18" s="126" t="s">
        <v>24</v>
      </c>
      <c r="R18" s="126" t="s">
        <v>24</v>
      </c>
      <c r="S18" s="126" t="s">
        <v>24</v>
      </c>
      <c r="T18" s="53"/>
      <c r="U18" s="126" t="s">
        <v>24</v>
      </c>
      <c r="V18" s="126" t="s">
        <v>24</v>
      </c>
      <c r="W18" s="126" t="s">
        <v>24</v>
      </c>
      <c r="X18" s="53"/>
      <c r="Y18" s="126" t="s">
        <v>24</v>
      </c>
      <c r="Z18" s="126" t="s">
        <v>24</v>
      </c>
      <c r="AA18" s="126" t="s">
        <v>24</v>
      </c>
      <c r="AB18" s="236">
        <v>1</v>
      </c>
      <c r="AC18" s="171"/>
      <c r="AD18" s="115" t="s">
        <v>24</v>
      </c>
      <c r="AE18" s="115" t="s">
        <v>24</v>
      </c>
      <c r="AF18" s="172" t="s">
        <v>24</v>
      </c>
      <c r="AG18" s="193">
        <v>1</v>
      </c>
    </row>
    <row r="19" spans="1:388" s="4" customFormat="1" ht="18.75" customHeight="1">
      <c r="A19" s="38"/>
      <c r="B19" s="79"/>
      <c r="C19" s="150"/>
      <c r="D19" s="79"/>
      <c r="E19" s="79" t="s">
        <v>20</v>
      </c>
      <c r="F19" s="37"/>
      <c r="G19" s="225" t="s">
        <v>942</v>
      </c>
      <c r="H19" s="225" t="s">
        <v>39</v>
      </c>
      <c r="I19" s="21" t="s">
        <v>947</v>
      </c>
      <c r="J19" s="20"/>
      <c r="K19" s="55" t="s">
        <v>39</v>
      </c>
      <c r="L19" s="64"/>
      <c r="M19" s="14"/>
      <c r="N19" s="14"/>
      <c r="O19" s="62"/>
      <c r="P19" s="53"/>
      <c r="Q19" s="109"/>
      <c r="R19" s="109"/>
      <c r="S19" s="53"/>
      <c r="T19" s="53"/>
      <c r="U19" s="62" t="s">
        <v>23</v>
      </c>
      <c r="V19" s="62" t="s">
        <v>23</v>
      </c>
      <c r="W19" s="62" t="s">
        <v>23</v>
      </c>
      <c r="X19" s="53"/>
      <c r="Y19" s="53"/>
      <c r="Z19" s="53"/>
      <c r="AA19" s="53"/>
      <c r="AB19" s="234">
        <v>0</v>
      </c>
      <c r="AC19" s="171"/>
      <c r="AD19" s="53"/>
      <c r="AE19" s="53"/>
      <c r="AF19" s="173"/>
      <c r="AG19" s="193">
        <v>0</v>
      </c>
    </row>
    <row r="20" spans="1:388" s="4" customFormat="1" ht="18.75" customHeight="1">
      <c r="A20" s="38"/>
      <c r="B20" s="79"/>
      <c r="C20" s="150"/>
      <c r="D20" s="79"/>
      <c r="E20" s="79" t="s">
        <v>20</v>
      </c>
      <c r="F20" s="37"/>
      <c r="G20" s="225" t="s">
        <v>942</v>
      </c>
      <c r="H20" s="225" t="s">
        <v>39</v>
      </c>
      <c r="I20" s="21" t="s">
        <v>948</v>
      </c>
      <c r="J20" s="20"/>
      <c r="K20" s="55" t="s">
        <v>39</v>
      </c>
      <c r="L20" s="64"/>
      <c r="M20" s="14"/>
      <c r="N20" s="14"/>
      <c r="O20" s="62"/>
      <c r="P20" s="53"/>
      <c r="Q20" s="62" t="s">
        <v>23</v>
      </c>
      <c r="R20" s="62" t="s">
        <v>23</v>
      </c>
      <c r="S20" s="14" t="s">
        <v>23</v>
      </c>
      <c r="T20" s="53"/>
      <c r="U20" s="53"/>
      <c r="V20" s="53"/>
      <c r="W20" s="53"/>
      <c r="X20" s="53"/>
      <c r="Y20" s="62" t="s">
        <v>23</v>
      </c>
      <c r="Z20" s="62" t="s">
        <v>23</v>
      </c>
      <c r="AA20" s="62" t="s">
        <v>23</v>
      </c>
      <c r="AB20" s="215">
        <v>1</v>
      </c>
      <c r="AC20" s="171"/>
      <c r="AD20" s="115" t="s">
        <v>24</v>
      </c>
      <c r="AE20" s="62" t="s">
        <v>23</v>
      </c>
      <c r="AF20" s="62" t="s">
        <v>23</v>
      </c>
      <c r="AG20" s="193">
        <v>1</v>
      </c>
    </row>
    <row r="21" spans="1:388" s="4" customFormat="1" ht="18.75" customHeight="1">
      <c r="A21" s="38" t="s">
        <v>20</v>
      </c>
      <c r="B21" s="79"/>
      <c r="C21" s="150"/>
      <c r="D21" s="79"/>
      <c r="E21" s="79" t="s">
        <v>20</v>
      </c>
      <c r="F21" s="37"/>
      <c r="G21" s="225" t="s">
        <v>942</v>
      </c>
      <c r="H21" s="225" t="s">
        <v>39</v>
      </c>
      <c r="I21" s="21" t="s">
        <v>949</v>
      </c>
      <c r="J21" s="20"/>
      <c r="K21" s="55" t="s">
        <v>39</v>
      </c>
      <c r="L21" s="64"/>
      <c r="M21" s="15"/>
      <c r="N21" s="15"/>
      <c r="O21" s="44"/>
      <c r="P21" s="53"/>
      <c r="Q21" s="53"/>
      <c r="R21" s="53"/>
      <c r="S21" s="53"/>
      <c r="T21" s="53"/>
      <c r="U21" s="53"/>
      <c r="V21" s="53"/>
      <c r="W21" s="53"/>
      <c r="X21" s="53"/>
      <c r="Y21" s="53"/>
      <c r="Z21" s="53"/>
      <c r="AA21" s="53"/>
      <c r="AB21" s="234">
        <v>0</v>
      </c>
      <c r="AC21" s="171"/>
      <c r="AD21" s="53"/>
      <c r="AE21" s="53"/>
      <c r="AF21" s="173"/>
      <c r="AG21" s="193">
        <v>0</v>
      </c>
    </row>
    <row r="22" spans="1:388" s="4" customFormat="1" ht="18.75" customHeight="1">
      <c r="A22" s="38" t="s">
        <v>20</v>
      </c>
      <c r="B22" s="79"/>
      <c r="C22" s="150"/>
      <c r="D22" s="79"/>
      <c r="E22" s="79" t="s">
        <v>20</v>
      </c>
      <c r="F22" s="37"/>
      <c r="G22" s="225" t="s">
        <v>942</v>
      </c>
      <c r="H22" s="225" t="s">
        <v>39</v>
      </c>
      <c r="I22" s="21" t="s">
        <v>950</v>
      </c>
      <c r="J22" s="20"/>
      <c r="K22" s="55" t="s">
        <v>39</v>
      </c>
      <c r="L22" s="64"/>
      <c r="M22" s="14" t="s">
        <v>23</v>
      </c>
      <c r="N22" s="14" t="s">
        <v>23</v>
      </c>
      <c r="O22" s="62" t="s">
        <v>23</v>
      </c>
      <c r="P22" s="53"/>
      <c r="Q22" s="53"/>
      <c r="R22" s="53"/>
      <c r="S22" s="53"/>
      <c r="T22" s="53"/>
      <c r="U22" s="53"/>
      <c r="V22" s="53"/>
      <c r="W22" s="53"/>
      <c r="X22" s="53"/>
      <c r="Y22" s="53"/>
      <c r="Z22" s="53"/>
      <c r="AA22" s="53"/>
      <c r="AB22" s="234">
        <v>0</v>
      </c>
      <c r="AC22" s="171"/>
      <c r="AD22" s="53"/>
      <c r="AE22" s="53"/>
      <c r="AF22" s="173"/>
      <c r="AG22" s="193">
        <v>0</v>
      </c>
    </row>
    <row r="23" spans="1:388" s="4" customFormat="1" ht="18.75" customHeight="1">
      <c r="A23" s="38"/>
      <c r="B23" s="79"/>
      <c r="C23" s="150"/>
      <c r="D23" s="79"/>
      <c r="E23" s="79" t="s">
        <v>20</v>
      </c>
      <c r="F23" s="37"/>
      <c r="G23" s="225" t="s">
        <v>942</v>
      </c>
      <c r="H23" s="225" t="s">
        <v>39</v>
      </c>
      <c r="I23" s="21" t="s">
        <v>951</v>
      </c>
      <c r="J23" s="20"/>
      <c r="K23" s="55" t="s">
        <v>39</v>
      </c>
      <c r="L23" s="64"/>
      <c r="M23" s="14"/>
      <c r="N23" s="14"/>
      <c r="O23" s="62"/>
      <c r="P23" s="53"/>
      <c r="Q23" s="62" t="s">
        <v>23</v>
      </c>
      <c r="R23" s="62" t="s">
        <v>23</v>
      </c>
      <c r="S23" s="14" t="s">
        <v>23</v>
      </c>
      <c r="T23" s="53"/>
      <c r="U23" s="53"/>
      <c r="V23" s="53"/>
      <c r="W23" s="53"/>
      <c r="X23" s="53"/>
      <c r="Y23" s="126" t="s">
        <v>24</v>
      </c>
      <c r="Z23" s="126" t="s">
        <v>24</v>
      </c>
      <c r="AA23" s="126" t="s">
        <v>24</v>
      </c>
      <c r="AB23" s="236">
        <v>1</v>
      </c>
      <c r="AC23" s="171"/>
      <c r="AD23" s="115" t="s">
        <v>24</v>
      </c>
      <c r="AE23" s="62" t="s">
        <v>23</v>
      </c>
      <c r="AF23" s="62" t="s">
        <v>23</v>
      </c>
      <c r="AG23" s="193">
        <v>1</v>
      </c>
    </row>
    <row r="24" spans="1:388" s="4" customFormat="1" ht="18.75" customHeight="1">
      <c r="A24" s="38" t="s">
        <v>20</v>
      </c>
      <c r="B24" s="79"/>
      <c r="C24" s="150"/>
      <c r="D24" s="79"/>
      <c r="E24" s="79" t="s">
        <v>20</v>
      </c>
      <c r="F24" s="37"/>
      <c r="G24" s="225" t="s">
        <v>942</v>
      </c>
      <c r="H24" s="225" t="s">
        <v>39</v>
      </c>
      <c r="I24" s="21" t="s">
        <v>952</v>
      </c>
      <c r="J24" s="20"/>
      <c r="K24" s="55" t="s">
        <v>39</v>
      </c>
      <c r="L24" s="64"/>
      <c r="M24" s="14" t="s">
        <v>23</v>
      </c>
      <c r="N24" s="14" t="s">
        <v>23</v>
      </c>
      <c r="O24" s="62" t="s">
        <v>23</v>
      </c>
      <c r="P24" s="53"/>
      <c r="Q24" s="126" t="s">
        <v>24</v>
      </c>
      <c r="R24" s="126" t="s">
        <v>24</v>
      </c>
      <c r="S24" s="126" t="s">
        <v>24</v>
      </c>
      <c r="T24" s="53"/>
      <c r="U24" s="126" t="s">
        <v>24</v>
      </c>
      <c r="V24" s="126" t="s">
        <v>24</v>
      </c>
      <c r="W24" s="126" t="s">
        <v>24</v>
      </c>
      <c r="X24" s="53"/>
      <c r="Y24" s="126" t="s">
        <v>24</v>
      </c>
      <c r="Z24" s="126" t="s">
        <v>24</v>
      </c>
      <c r="AA24" s="126" t="s">
        <v>24</v>
      </c>
      <c r="AB24" s="236">
        <v>1</v>
      </c>
      <c r="AC24" s="171"/>
      <c r="AD24" s="115" t="s">
        <v>24</v>
      </c>
      <c r="AE24" s="129" t="s">
        <v>47</v>
      </c>
      <c r="AF24" s="174" t="s">
        <v>47</v>
      </c>
      <c r="AG24" s="193">
        <v>1</v>
      </c>
    </row>
    <row r="25" spans="1:388" s="4" customFormat="1" ht="18.75" customHeight="1">
      <c r="A25" s="38"/>
      <c r="B25" s="79"/>
      <c r="C25" s="150"/>
      <c r="D25" s="79"/>
      <c r="E25" s="79"/>
      <c r="F25" s="37"/>
      <c r="G25" s="225" t="s">
        <v>942</v>
      </c>
      <c r="H25" s="225" t="s">
        <v>39</v>
      </c>
      <c r="I25" s="21" t="s">
        <v>953</v>
      </c>
      <c r="J25" s="20"/>
      <c r="K25" s="55"/>
      <c r="L25" s="64"/>
      <c r="M25" s="14"/>
      <c r="N25" s="14"/>
      <c r="O25" s="62"/>
      <c r="P25" s="53"/>
      <c r="Q25" s="53"/>
      <c r="R25" s="53"/>
      <c r="S25" s="53"/>
      <c r="T25" s="53"/>
      <c r="U25" s="53"/>
      <c r="V25" s="53"/>
      <c r="W25" s="53"/>
      <c r="X25" s="53"/>
      <c r="Y25" s="53"/>
      <c r="Z25" s="53"/>
      <c r="AA25" s="53"/>
      <c r="AB25" s="234">
        <v>0</v>
      </c>
      <c r="AC25" s="171"/>
      <c r="AD25" s="53"/>
      <c r="AE25" s="130"/>
      <c r="AF25" s="175"/>
      <c r="AG25" s="193">
        <v>0</v>
      </c>
    </row>
    <row r="26" spans="1:388" s="4" customFormat="1" ht="18.75" customHeight="1">
      <c r="A26" s="38" t="s">
        <v>20</v>
      </c>
      <c r="B26" s="79"/>
      <c r="C26" s="150"/>
      <c r="D26" s="79"/>
      <c r="E26" s="79" t="s">
        <v>20</v>
      </c>
      <c r="F26" s="37"/>
      <c r="G26" s="225" t="s">
        <v>942</v>
      </c>
      <c r="H26" s="225" t="s">
        <v>39</v>
      </c>
      <c r="I26" s="21" t="s">
        <v>954</v>
      </c>
      <c r="J26" s="20"/>
      <c r="K26" s="55" t="s">
        <v>39</v>
      </c>
      <c r="L26" s="64"/>
      <c r="M26" s="14" t="s">
        <v>23</v>
      </c>
      <c r="N26" s="14" t="s">
        <v>23</v>
      </c>
      <c r="O26" s="62" t="s">
        <v>23</v>
      </c>
      <c r="P26" s="53"/>
      <c r="Q26" s="62" t="s">
        <v>23</v>
      </c>
      <c r="R26" s="62" t="s">
        <v>23</v>
      </c>
      <c r="S26" s="14" t="s">
        <v>23</v>
      </c>
      <c r="T26" s="53"/>
      <c r="U26" s="62" t="s">
        <v>23</v>
      </c>
      <c r="V26" s="62" t="s">
        <v>23</v>
      </c>
      <c r="W26" s="62" t="s">
        <v>23</v>
      </c>
      <c r="X26" s="53"/>
      <c r="Y26" s="62" t="s">
        <v>23</v>
      </c>
      <c r="Z26" s="62" t="s">
        <v>23</v>
      </c>
      <c r="AA26" s="62" t="s">
        <v>23</v>
      </c>
      <c r="AB26" s="215">
        <v>1</v>
      </c>
      <c r="AC26" s="171"/>
      <c r="AD26" s="115" t="s">
        <v>24</v>
      </c>
      <c r="AE26" s="62" t="s">
        <v>23</v>
      </c>
      <c r="AF26" s="62" t="s">
        <v>23</v>
      </c>
      <c r="AG26" s="193">
        <v>1</v>
      </c>
    </row>
    <row r="27" spans="1:388" s="4" customFormat="1" ht="33.75" customHeight="1">
      <c r="A27" s="38" t="s">
        <v>20</v>
      </c>
      <c r="B27" s="79"/>
      <c r="C27" s="150"/>
      <c r="D27" s="79"/>
      <c r="E27" s="79" t="s">
        <v>20</v>
      </c>
      <c r="F27" s="37"/>
      <c r="G27" s="225" t="s">
        <v>942</v>
      </c>
      <c r="H27" s="225" t="s">
        <v>39</v>
      </c>
      <c r="I27" s="21" t="s">
        <v>955</v>
      </c>
      <c r="J27" s="20"/>
      <c r="K27" s="55" t="s">
        <v>39</v>
      </c>
      <c r="L27" s="64"/>
      <c r="M27" s="14" t="s">
        <v>23</v>
      </c>
      <c r="N27" s="14" t="s">
        <v>23</v>
      </c>
      <c r="O27" s="62" t="s">
        <v>23</v>
      </c>
      <c r="P27" s="53"/>
      <c r="Q27" s="62" t="s">
        <v>23</v>
      </c>
      <c r="R27" s="62" t="s">
        <v>23</v>
      </c>
      <c r="S27" s="14" t="s">
        <v>23</v>
      </c>
      <c r="T27" s="53"/>
      <c r="U27" s="62" t="s">
        <v>23</v>
      </c>
      <c r="V27" s="62" t="s">
        <v>23</v>
      </c>
      <c r="W27" s="62" t="s">
        <v>23</v>
      </c>
      <c r="X27" s="53"/>
      <c r="Y27" s="62" t="s">
        <v>23</v>
      </c>
      <c r="Z27" s="62" t="s">
        <v>23</v>
      </c>
      <c r="AA27" s="62" t="s">
        <v>23</v>
      </c>
      <c r="AB27" s="215">
        <v>1</v>
      </c>
      <c r="AC27" s="171"/>
      <c r="AD27" s="115" t="s">
        <v>24</v>
      </c>
      <c r="AE27" s="62" t="s">
        <v>23</v>
      </c>
      <c r="AF27" s="62" t="s">
        <v>23</v>
      </c>
      <c r="AG27" s="193">
        <v>1</v>
      </c>
    </row>
    <row r="28" spans="1:388" s="3" customFormat="1" ht="111.6">
      <c r="A28" s="41"/>
      <c r="B28" s="16"/>
      <c r="C28" s="22"/>
      <c r="D28" s="22"/>
      <c r="E28" s="16"/>
      <c r="F28" s="16"/>
      <c r="G28" s="16" t="s">
        <v>51</v>
      </c>
      <c r="H28" s="16" t="s">
        <v>52</v>
      </c>
      <c r="I28" s="17" t="s">
        <v>53</v>
      </c>
      <c r="J28" s="17"/>
      <c r="K28" s="42" t="s">
        <v>54</v>
      </c>
      <c r="L28" s="51"/>
      <c r="M28" s="13"/>
      <c r="N28" s="13"/>
      <c r="O28" s="42"/>
      <c r="P28" s="51"/>
      <c r="Q28" s="51"/>
      <c r="R28" s="51"/>
      <c r="S28" s="51"/>
      <c r="T28" s="51"/>
      <c r="U28" s="51"/>
      <c r="V28" s="51"/>
      <c r="W28" s="51"/>
      <c r="X28" s="51"/>
      <c r="Y28" s="51"/>
      <c r="Z28" s="51"/>
      <c r="AA28" s="51"/>
      <c r="AB28" s="211">
        <v>1</v>
      </c>
      <c r="AC28" s="169"/>
      <c r="AD28" s="51"/>
      <c r="AE28" s="51"/>
      <c r="AF28" s="170"/>
      <c r="AG28" s="193">
        <v>1</v>
      </c>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row>
    <row r="29" spans="1:388" ht="38.25" customHeight="1">
      <c r="A29" s="38" t="s">
        <v>20</v>
      </c>
      <c r="B29" s="79"/>
      <c r="C29" s="150"/>
      <c r="D29" s="79"/>
      <c r="E29" s="205" t="s">
        <v>20</v>
      </c>
      <c r="F29" s="37"/>
      <c r="G29" s="23" t="s">
        <v>55</v>
      </c>
      <c r="H29" s="23" t="s">
        <v>56</v>
      </c>
      <c r="I29" s="24" t="s">
        <v>57</v>
      </c>
      <c r="J29" s="20"/>
      <c r="K29" s="56" t="s">
        <v>58</v>
      </c>
      <c r="L29" s="60"/>
      <c r="M29" s="14" t="s">
        <v>23</v>
      </c>
      <c r="N29" s="14" t="s">
        <v>23</v>
      </c>
      <c r="O29" s="62" t="s">
        <v>23</v>
      </c>
      <c r="P29" s="52"/>
      <c r="Q29" s="126" t="s">
        <v>24</v>
      </c>
      <c r="R29" s="126" t="s">
        <v>24</v>
      </c>
      <c r="S29" s="126" t="s">
        <v>24</v>
      </c>
      <c r="T29" s="52"/>
      <c r="U29" s="126" t="s">
        <v>24</v>
      </c>
      <c r="V29" s="126" t="s">
        <v>24</v>
      </c>
      <c r="W29" s="126" t="s">
        <v>24</v>
      </c>
      <c r="X29" s="52"/>
      <c r="Y29" s="126" t="s">
        <v>24</v>
      </c>
      <c r="Z29" s="126" t="s">
        <v>24</v>
      </c>
      <c r="AA29" s="126" t="s">
        <v>24</v>
      </c>
      <c r="AB29" s="212">
        <v>1</v>
      </c>
      <c r="AC29" s="167"/>
      <c r="AD29" s="126" t="s">
        <v>24</v>
      </c>
      <c r="AE29" s="126" t="s">
        <v>24</v>
      </c>
      <c r="AF29" s="176" t="s">
        <v>24</v>
      </c>
      <c r="AG29" s="193">
        <v>1</v>
      </c>
    </row>
    <row r="30" spans="1:388" s="6" customFormat="1" ht="37.200000000000003">
      <c r="A30" s="25"/>
      <c r="B30" s="25"/>
      <c r="C30" s="143"/>
      <c r="D30" s="143"/>
      <c r="E30" s="25"/>
      <c r="F30" s="25"/>
      <c r="G30" s="25" t="s">
        <v>55</v>
      </c>
      <c r="H30" s="25" t="s">
        <v>59</v>
      </c>
      <c r="I30" s="25" t="s">
        <v>59</v>
      </c>
      <c r="J30" s="25"/>
      <c r="K30" s="25" t="s">
        <v>12</v>
      </c>
      <c r="L30" s="25"/>
      <c r="M30" s="25"/>
      <c r="N30" s="25"/>
      <c r="O30" s="25"/>
      <c r="P30" s="25"/>
      <c r="Q30" s="25"/>
      <c r="R30" s="25"/>
      <c r="S30" s="25"/>
      <c r="T30" s="111"/>
      <c r="U30" s="25"/>
      <c r="V30" s="25"/>
      <c r="W30" s="25"/>
      <c r="X30" s="111"/>
      <c r="Y30" s="25"/>
      <c r="Z30" s="25"/>
      <c r="AA30" s="25"/>
      <c r="AB30" s="213">
        <v>1</v>
      </c>
      <c r="AC30" s="177"/>
      <c r="AD30" s="25"/>
      <c r="AE30" s="25"/>
      <c r="AF30" s="178"/>
      <c r="AG30" s="193">
        <v>1</v>
      </c>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c r="FC30" s="10"/>
      <c r="FD30" s="10"/>
      <c r="FE30" s="10"/>
      <c r="FF30" s="10"/>
      <c r="FG30" s="10"/>
      <c r="FH30" s="10"/>
      <c r="FI30" s="10"/>
      <c r="FJ30" s="10"/>
      <c r="FK30" s="10"/>
      <c r="FL30" s="10"/>
      <c r="FM30" s="10"/>
      <c r="FN30" s="10"/>
      <c r="FO30" s="10"/>
      <c r="FP30" s="10"/>
      <c r="FQ30" s="10"/>
      <c r="FR30" s="10"/>
      <c r="FS30" s="10"/>
      <c r="FT30" s="10"/>
      <c r="FU30" s="10"/>
      <c r="FV30" s="10"/>
      <c r="FW30" s="10"/>
      <c r="FX30" s="10"/>
      <c r="FY30" s="10"/>
      <c r="FZ30" s="10"/>
      <c r="GA30" s="10"/>
      <c r="GB30" s="10"/>
      <c r="GC30" s="10"/>
      <c r="GD30" s="10"/>
      <c r="GE30" s="10"/>
      <c r="GF30" s="10"/>
      <c r="GG30" s="10"/>
      <c r="GH30" s="10"/>
      <c r="GI30" s="10"/>
      <c r="GJ30" s="10"/>
      <c r="GK30" s="10"/>
      <c r="GL30" s="10"/>
      <c r="GM30" s="10"/>
      <c r="GN30" s="10"/>
      <c r="GO30" s="10"/>
      <c r="GP30" s="10"/>
      <c r="GQ30" s="10"/>
      <c r="GR30" s="10"/>
      <c r="GS30" s="10"/>
      <c r="GT30" s="10"/>
      <c r="GU30" s="10"/>
      <c r="GV30" s="10"/>
      <c r="GW30" s="10"/>
      <c r="GX30" s="10"/>
      <c r="GY30" s="10"/>
      <c r="GZ30" s="10"/>
      <c r="HA30" s="10"/>
      <c r="HB30" s="10"/>
      <c r="HC30" s="10"/>
      <c r="HD30" s="10"/>
      <c r="HE30" s="10"/>
      <c r="HF30" s="10"/>
      <c r="HG30" s="10"/>
      <c r="HH30" s="10"/>
      <c r="HI30" s="10"/>
      <c r="HJ30" s="10"/>
      <c r="HK30" s="10"/>
      <c r="HL30" s="10"/>
      <c r="HM30" s="10"/>
      <c r="HN30" s="10"/>
      <c r="HO30" s="10"/>
      <c r="HP30" s="10"/>
      <c r="HQ30" s="10"/>
      <c r="HR30" s="10"/>
      <c r="HS30" s="10"/>
      <c r="HT30" s="10"/>
      <c r="HU30" s="10"/>
      <c r="HV30" s="10"/>
      <c r="HW30" s="10"/>
      <c r="HX30" s="10"/>
      <c r="HY30" s="10"/>
      <c r="HZ30" s="10"/>
      <c r="IA30" s="10"/>
      <c r="IB30" s="10"/>
      <c r="IC30" s="10"/>
      <c r="ID30" s="10"/>
      <c r="IE30" s="10"/>
      <c r="IF30" s="10"/>
      <c r="IG30" s="10"/>
      <c r="IH30" s="10"/>
      <c r="II30" s="10"/>
      <c r="IJ30" s="10"/>
      <c r="IK30" s="10"/>
      <c r="IL30" s="10"/>
      <c r="IM30" s="10"/>
      <c r="IN30" s="10"/>
      <c r="IO30" s="10"/>
      <c r="IP30" s="10"/>
      <c r="IQ30" s="10"/>
      <c r="IR30" s="10"/>
      <c r="IS30" s="10"/>
      <c r="IT30" s="10"/>
      <c r="IU30" s="10"/>
      <c r="IV30" s="10"/>
      <c r="IW30" s="10"/>
      <c r="IX30" s="10"/>
      <c r="IY30" s="10"/>
      <c r="IZ30" s="10"/>
      <c r="JA30" s="10"/>
      <c r="JB30" s="10"/>
      <c r="JC30" s="10"/>
      <c r="JD30" s="10"/>
      <c r="JE30" s="10"/>
      <c r="JF30" s="10"/>
      <c r="JG30" s="10"/>
      <c r="JH30" s="10"/>
      <c r="JI30" s="10"/>
      <c r="JJ30" s="10"/>
      <c r="JK30" s="10"/>
      <c r="JL30" s="10"/>
      <c r="JM30" s="10"/>
      <c r="JN30" s="10"/>
      <c r="JO30" s="10"/>
      <c r="JP30" s="10"/>
      <c r="JQ30" s="10"/>
      <c r="JR30" s="10"/>
      <c r="JS30" s="10"/>
      <c r="JT30" s="10"/>
      <c r="JU30" s="10"/>
      <c r="JV30" s="10"/>
      <c r="JW30" s="10"/>
      <c r="JX30" s="10"/>
      <c r="JY30" s="10"/>
      <c r="JZ30" s="10"/>
      <c r="KA30" s="10"/>
      <c r="KB30" s="10"/>
      <c r="KC30" s="10"/>
      <c r="KD30" s="10"/>
      <c r="KE30" s="10"/>
      <c r="KF30" s="10"/>
      <c r="KG30" s="10"/>
      <c r="KH30" s="10"/>
      <c r="KI30" s="10"/>
      <c r="KJ30" s="10"/>
      <c r="KK30" s="10"/>
      <c r="KL30" s="10"/>
      <c r="KM30" s="10"/>
      <c r="KN30" s="10"/>
      <c r="KO30" s="10"/>
      <c r="KP30" s="10"/>
      <c r="KQ30" s="10"/>
      <c r="KR30" s="10"/>
      <c r="KS30" s="10"/>
      <c r="KT30" s="10"/>
      <c r="KU30" s="10"/>
      <c r="KV30" s="10"/>
      <c r="KW30" s="10"/>
      <c r="KX30" s="10"/>
      <c r="KY30" s="10"/>
      <c r="KZ30" s="10"/>
      <c r="LA30" s="10"/>
      <c r="LB30" s="10"/>
      <c r="LC30" s="10"/>
      <c r="LD30" s="10"/>
      <c r="LE30" s="10"/>
      <c r="LF30" s="10"/>
      <c r="LG30" s="10"/>
      <c r="LH30" s="10"/>
      <c r="LI30" s="10"/>
      <c r="LJ30" s="10"/>
      <c r="LK30" s="10"/>
      <c r="LL30" s="10"/>
      <c r="LM30" s="10"/>
      <c r="LN30" s="10"/>
      <c r="LO30" s="10"/>
      <c r="LP30" s="10"/>
      <c r="LQ30" s="10"/>
      <c r="LR30" s="10"/>
      <c r="LS30" s="10"/>
      <c r="LT30" s="10"/>
      <c r="LU30" s="10"/>
      <c r="LV30" s="10"/>
      <c r="LW30" s="10"/>
      <c r="LX30" s="10"/>
      <c r="LY30" s="10"/>
      <c r="LZ30" s="10"/>
      <c r="MA30" s="10"/>
      <c r="MB30" s="10"/>
      <c r="MC30" s="10"/>
      <c r="MD30" s="10"/>
      <c r="ME30" s="10"/>
      <c r="MF30" s="10"/>
      <c r="MG30" s="10"/>
      <c r="MH30" s="10"/>
      <c r="MI30" s="10"/>
      <c r="MJ30" s="10"/>
      <c r="MK30" s="10"/>
      <c r="ML30" s="10"/>
      <c r="MM30" s="10"/>
      <c r="MN30" s="10"/>
      <c r="MO30" s="10"/>
      <c r="MP30" s="10"/>
      <c r="MQ30" s="10"/>
      <c r="MR30" s="10"/>
      <c r="MS30" s="10"/>
      <c r="MT30" s="10"/>
      <c r="MU30" s="10"/>
      <c r="MV30" s="10"/>
      <c r="MW30" s="10"/>
      <c r="MX30" s="10"/>
      <c r="MY30" s="10"/>
      <c r="MZ30" s="10"/>
      <c r="NA30" s="10"/>
      <c r="NB30" s="10"/>
      <c r="NC30" s="10"/>
      <c r="ND30" s="10"/>
      <c r="NE30" s="10"/>
      <c r="NF30" s="10"/>
      <c r="NG30" s="10"/>
      <c r="NH30" s="10"/>
      <c r="NI30" s="10"/>
      <c r="NJ30" s="10"/>
      <c r="NK30" s="10"/>
      <c r="NL30" s="10"/>
      <c r="NM30" s="10"/>
      <c r="NN30" s="10"/>
      <c r="NO30" s="10"/>
      <c r="NP30" s="10"/>
      <c r="NQ30" s="10"/>
      <c r="NR30" s="10"/>
      <c r="NS30" s="10"/>
      <c r="NT30" s="10"/>
      <c r="NU30" s="10"/>
      <c r="NV30" s="10"/>
      <c r="NW30" s="10"/>
      <c r="NX30" s="10"/>
    </row>
    <row r="31" spans="1:388">
      <c r="A31" s="38" t="s">
        <v>20</v>
      </c>
      <c r="B31" s="79"/>
      <c r="C31" s="34" t="s">
        <v>956</v>
      </c>
      <c r="D31" s="205" t="s">
        <v>957</v>
      </c>
      <c r="E31" s="79"/>
      <c r="F31" s="79"/>
      <c r="G31" s="30" t="s">
        <v>55</v>
      </c>
      <c r="H31" s="26" t="s">
        <v>59</v>
      </c>
      <c r="I31" s="19" t="s">
        <v>60</v>
      </c>
      <c r="J31" s="20"/>
      <c r="K31" s="55" t="s">
        <v>61</v>
      </c>
      <c r="L31" s="60" t="s">
        <v>62</v>
      </c>
      <c r="M31" s="14" t="s">
        <v>23</v>
      </c>
      <c r="N31" s="14" t="s">
        <v>23</v>
      </c>
      <c r="O31" s="62" t="s">
        <v>23</v>
      </c>
      <c r="P31" s="52"/>
      <c r="Q31" s="97">
        <v>12</v>
      </c>
      <c r="R31" s="97">
        <v>12</v>
      </c>
      <c r="S31" s="97">
        <v>12</v>
      </c>
      <c r="T31" s="52"/>
      <c r="U31" s="97">
        <v>15</v>
      </c>
      <c r="V31" s="97">
        <v>15</v>
      </c>
      <c r="W31" s="97">
        <v>15</v>
      </c>
      <c r="X31" s="52"/>
      <c r="Y31" s="115" t="s">
        <v>63</v>
      </c>
      <c r="Z31" s="115" t="s">
        <v>63</v>
      </c>
      <c r="AA31" s="115" t="s">
        <v>63</v>
      </c>
      <c r="AB31" s="214">
        <v>1</v>
      </c>
      <c r="AC31" s="482"/>
      <c r="AD31" s="126" t="s">
        <v>24</v>
      </c>
      <c r="AE31" s="97">
        <v>10</v>
      </c>
      <c r="AF31" s="179">
        <v>10</v>
      </c>
      <c r="AG31" s="193">
        <v>1</v>
      </c>
    </row>
    <row r="32" spans="1:388" ht="36">
      <c r="A32" s="38" t="s">
        <v>20</v>
      </c>
      <c r="B32" s="118" t="s">
        <v>64</v>
      </c>
      <c r="C32" s="26"/>
      <c r="D32" s="79" t="s">
        <v>958</v>
      </c>
      <c r="E32" s="79" t="s">
        <v>20</v>
      </c>
      <c r="F32" s="79"/>
      <c r="G32" s="30" t="s">
        <v>55</v>
      </c>
      <c r="H32" s="26" t="s">
        <v>59</v>
      </c>
      <c r="I32" s="19" t="s">
        <v>65</v>
      </c>
      <c r="J32" s="20"/>
      <c r="K32" s="55" t="s">
        <v>61</v>
      </c>
      <c r="L32" s="60" t="s">
        <v>62</v>
      </c>
      <c r="M32" s="14" t="s">
        <v>23</v>
      </c>
      <c r="N32" s="14" t="s">
        <v>23</v>
      </c>
      <c r="O32" s="62" t="s">
        <v>23</v>
      </c>
      <c r="P32" s="52"/>
      <c r="Q32" s="115" t="s">
        <v>63</v>
      </c>
      <c r="R32" s="115" t="s">
        <v>63</v>
      </c>
      <c r="S32" s="115" t="s">
        <v>63</v>
      </c>
      <c r="T32" s="52"/>
      <c r="U32" s="117" t="s">
        <v>47</v>
      </c>
      <c r="V32" s="117" t="s">
        <v>47</v>
      </c>
      <c r="W32" s="117" t="s">
        <v>47</v>
      </c>
      <c r="X32" s="52"/>
      <c r="Y32" s="97"/>
      <c r="Z32" s="97"/>
      <c r="AA32" s="97"/>
      <c r="AB32" s="215">
        <v>0</v>
      </c>
      <c r="AC32" s="482"/>
      <c r="AD32" s="126" t="s">
        <v>24</v>
      </c>
      <c r="AE32" s="117" t="s">
        <v>47</v>
      </c>
      <c r="AF32" s="180" t="s">
        <v>47</v>
      </c>
      <c r="AG32" s="193">
        <v>1</v>
      </c>
    </row>
    <row r="33" spans="1:33">
      <c r="A33" s="80" t="s">
        <v>66</v>
      </c>
      <c r="B33" s="85" t="s">
        <v>67</v>
      </c>
      <c r="C33" s="26"/>
      <c r="D33" s="85"/>
      <c r="E33" s="79" t="s">
        <v>20</v>
      </c>
      <c r="F33" s="79"/>
      <c r="G33" s="30" t="s">
        <v>55</v>
      </c>
      <c r="H33" s="26" t="s">
        <v>59</v>
      </c>
      <c r="I33" s="19" t="s">
        <v>959</v>
      </c>
      <c r="J33" s="20"/>
      <c r="K33" s="55" t="s">
        <v>61</v>
      </c>
      <c r="L33" s="60"/>
      <c r="M33" s="14"/>
      <c r="N33" s="14"/>
      <c r="O33" s="62"/>
      <c r="P33" s="52"/>
      <c r="Q33" s="97"/>
      <c r="R33" s="97"/>
      <c r="S33" s="97"/>
      <c r="T33" s="52"/>
      <c r="U33" s="116">
        <v>1</v>
      </c>
      <c r="V33" s="116">
        <v>1</v>
      </c>
      <c r="W33" s="116">
        <v>1</v>
      </c>
      <c r="X33" s="52"/>
      <c r="Y33" s="97"/>
      <c r="Z33" s="97"/>
      <c r="AA33" s="97"/>
      <c r="AB33" s="215">
        <v>0</v>
      </c>
      <c r="AC33" s="482"/>
      <c r="AD33" s="97"/>
      <c r="AE33" s="116">
        <v>2</v>
      </c>
      <c r="AF33" s="181">
        <v>2</v>
      </c>
      <c r="AG33" s="193">
        <v>0</v>
      </c>
    </row>
    <row r="34" spans="1:33">
      <c r="A34" s="88"/>
      <c r="B34" s="118" t="s">
        <v>69</v>
      </c>
      <c r="C34" s="26"/>
      <c r="D34" s="85"/>
      <c r="E34" s="79" t="s">
        <v>20</v>
      </c>
      <c r="F34" s="79"/>
      <c r="G34" s="30" t="s">
        <v>55</v>
      </c>
      <c r="H34" s="26" t="s">
        <v>59</v>
      </c>
      <c r="I34" s="19" t="s">
        <v>960</v>
      </c>
      <c r="J34" s="20"/>
      <c r="K34" s="55" t="s">
        <v>61</v>
      </c>
      <c r="L34" s="60"/>
      <c r="M34" s="14"/>
      <c r="N34" s="14"/>
      <c r="O34" s="62"/>
      <c r="P34" s="52"/>
      <c r="Q34" s="97"/>
      <c r="R34" s="97"/>
      <c r="S34" s="97"/>
      <c r="T34" s="52"/>
      <c r="U34" s="97">
        <v>16</v>
      </c>
      <c r="V34" s="97">
        <v>16</v>
      </c>
      <c r="W34" s="97">
        <v>16</v>
      </c>
      <c r="X34" s="52"/>
      <c r="Y34" s="97"/>
      <c r="Z34" s="97"/>
      <c r="AA34" s="97"/>
      <c r="AB34" s="215">
        <v>0</v>
      </c>
      <c r="AC34" s="482"/>
      <c r="AD34" s="97"/>
      <c r="AE34" s="97"/>
      <c r="AF34" s="179"/>
      <c r="AG34" s="193">
        <v>0</v>
      </c>
    </row>
    <row r="35" spans="1:33">
      <c r="A35" s="88"/>
      <c r="B35" s="118" t="s">
        <v>71</v>
      </c>
      <c r="C35" s="26"/>
      <c r="D35" s="85"/>
      <c r="E35" s="79" t="s">
        <v>20</v>
      </c>
      <c r="F35" s="79"/>
      <c r="G35" s="30" t="s">
        <v>55</v>
      </c>
      <c r="H35" s="26" t="s">
        <v>59</v>
      </c>
      <c r="I35" s="19" t="s">
        <v>961</v>
      </c>
      <c r="J35" s="20"/>
      <c r="K35" s="55" t="s">
        <v>61</v>
      </c>
      <c r="L35" s="60"/>
      <c r="M35" s="14"/>
      <c r="N35" s="14"/>
      <c r="O35" s="62"/>
      <c r="P35" s="52"/>
      <c r="Q35" s="97">
        <v>1</v>
      </c>
      <c r="R35" s="97">
        <v>1</v>
      </c>
      <c r="S35" s="97">
        <v>1</v>
      </c>
      <c r="T35" s="52"/>
      <c r="U35" s="97"/>
      <c r="V35" s="97"/>
      <c r="W35" s="97"/>
      <c r="X35" s="52"/>
      <c r="Y35" s="97"/>
      <c r="Z35" s="97"/>
      <c r="AA35" s="97"/>
      <c r="AB35" s="215">
        <v>0</v>
      </c>
      <c r="AC35" s="482"/>
      <c r="AD35" s="97"/>
      <c r="AE35" s="97"/>
      <c r="AF35" s="179"/>
      <c r="AG35" s="193">
        <v>0</v>
      </c>
    </row>
    <row r="36" spans="1:33" ht="43.2">
      <c r="A36" s="88"/>
      <c r="B36" s="118"/>
      <c r="C36" s="26"/>
      <c r="D36" s="85"/>
      <c r="E36" s="79"/>
      <c r="F36" s="79"/>
      <c r="G36" s="30" t="s">
        <v>55</v>
      </c>
      <c r="H36" s="26" t="s">
        <v>59</v>
      </c>
      <c r="I36" s="19" t="s">
        <v>962</v>
      </c>
      <c r="J36" s="20"/>
      <c r="K36" s="55" t="s">
        <v>61</v>
      </c>
      <c r="L36" s="60"/>
      <c r="M36" s="14"/>
      <c r="N36" s="14"/>
      <c r="O36" s="62"/>
      <c r="P36" s="52"/>
      <c r="Q36" s="97"/>
      <c r="R36" s="97"/>
      <c r="S36" s="97"/>
      <c r="T36" s="52"/>
      <c r="U36" s="97"/>
      <c r="V36" s="97"/>
      <c r="W36" s="97"/>
      <c r="X36" s="52"/>
      <c r="Y36" s="97"/>
      <c r="Z36" s="97"/>
      <c r="AA36" s="97"/>
      <c r="AB36" s="215">
        <v>0</v>
      </c>
      <c r="AC36" s="482"/>
      <c r="AD36" s="97"/>
      <c r="AE36" s="97">
        <v>1</v>
      </c>
      <c r="AF36" s="179">
        <v>1</v>
      </c>
      <c r="AG36" s="193">
        <v>1</v>
      </c>
    </row>
    <row r="37" spans="1:33" ht="36">
      <c r="A37" s="38" t="s">
        <v>20</v>
      </c>
      <c r="B37" s="79"/>
      <c r="C37" s="34" t="s">
        <v>956</v>
      </c>
      <c r="D37" s="205" t="s">
        <v>957</v>
      </c>
      <c r="E37" s="79" t="s">
        <v>20</v>
      </c>
      <c r="F37" s="79"/>
      <c r="G37" s="30" t="s">
        <v>55</v>
      </c>
      <c r="H37" s="26" t="s">
        <v>59</v>
      </c>
      <c r="I37" s="19" t="s">
        <v>74</v>
      </c>
      <c r="J37" s="20"/>
      <c r="K37" s="55" t="s">
        <v>61</v>
      </c>
      <c r="L37" s="60" t="s">
        <v>62</v>
      </c>
      <c r="M37" s="14" t="s">
        <v>23</v>
      </c>
      <c r="N37" s="14" t="s">
        <v>23</v>
      </c>
      <c r="O37" s="62" t="s">
        <v>23</v>
      </c>
      <c r="P37" s="52"/>
      <c r="Q37" s="97">
        <v>2</v>
      </c>
      <c r="R37" s="97">
        <v>2</v>
      </c>
      <c r="S37" s="97">
        <v>2</v>
      </c>
      <c r="T37" s="52"/>
      <c r="U37" s="117" t="s">
        <v>47</v>
      </c>
      <c r="V37" s="117" t="s">
        <v>47</v>
      </c>
      <c r="W37" s="117" t="s">
        <v>47</v>
      </c>
      <c r="X37" s="52"/>
      <c r="Y37" s="115" t="s">
        <v>63</v>
      </c>
      <c r="Z37" s="115" t="s">
        <v>63</v>
      </c>
      <c r="AA37" s="115" t="s">
        <v>63</v>
      </c>
      <c r="AB37" s="214">
        <v>1</v>
      </c>
      <c r="AC37" s="482"/>
      <c r="AD37" s="115" t="s">
        <v>63</v>
      </c>
      <c r="AE37" s="97">
        <v>3</v>
      </c>
      <c r="AF37" s="179">
        <v>3</v>
      </c>
      <c r="AG37" s="193">
        <v>1</v>
      </c>
    </row>
    <row r="38" spans="1:33">
      <c r="A38" s="38"/>
      <c r="B38" s="85" t="s">
        <v>75</v>
      </c>
      <c r="C38" s="26"/>
      <c r="D38" s="85"/>
      <c r="E38" s="79" t="s">
        <v>20</v>
      </c>
      <c r="F38" s="79"/>
      <c r="G38" s="30" t="s">
        <v>55</v>
      </c>
      <c r="H38" s="26" t="s">
        <v>59</v>
      </c>
      <c r="I38" s="19" t="s">
        <v>963</v>
      </c>
      <c r="J38" s="20"/>
      <c r="K38" s="55" t="s">
        <v>61</v>
      </c>
      <c r="L38" s="60"/>
      <c r="M38" s="14"/>
      <c r="N38" s="14"/>
      <c r="O38" s="62"/>
      <c r="P38" s="52"/>
      <c r="Q38" s="97"/>
      <c r="R38" s="97"/>
      <c r="S38" s="97"/>
      <c r="T38" s="52"/>
      <c r="U38" s="116">
        <v>3</v>
      </c>
      <c r="V38" s="116">
        <v>3</v>
      </c>
      <c r="W38" s="116">
        <v>3</v>
      </c>
      <c r="X38" s="52"/>
      <c r="Y38" s="97"/>
      <c r="Z38" s="97"/>
      <c r="AA38" s="97"/>
      <c r="AB38" s="215">
        <v>0</v>
      </c>
      <c r="AC38" s="482"/>
      <c r="AD38" s="97"/>
      <c r="AE38" s="97"/>
      <c r="AF38" s="179"/>
      <c r="AG38" s="193">
        <v>0</v>
      </c>
    </row>
    <row r="39" spans="1:33" ht="36">
      <c r="A39" s="38" t="s">
        <v>20</v>
      </c>
      <c r="B39" s="79"/>
      <c r="C39" s="150" t="s">
        <v>956</v>
      </c>
      <c r="D39" s="79" t="s">
        <v>958</v>
      </c>
      <c r="E39" s="79" t="s">
        <v>20</v>
      </c>
      <c r="F39" s="79"/>
      <c r="G39" s="30" t="s">
        <v>55</v>
      </c>
      <c r="H39" s="26" t="s">
        <v>59</v>
      </c>
      <c r="I39" s="19" t="s">
        <v>77</v>
      </c>
      <c r="J39" s="20"/>
      <c r="K39" s="55" t="s">
        <v>61</v>
      </c>
      <c r="L39" s="60" t="s">
        <v>62</v>
      </c>
      <c r="M39" s="14" t="s">
        <v>23</v>
      </c>
      <c r="N39" s="14" t="s">
        <v>23</v>
      </c>
      <c r="O39" s="62" t="s">
        <v>23</v>
      </c>
      <c r="P39" s="52"/>
      <c r="Q39" s="117" t="s">
        <v>47</v>
      </c>
      <c r="R39" s="117" t="s">
        <v>47</v>
      </c>
      <c r="S39" s="117" t="s">
        <v>47</v>
      </c>
      <c r="T39" s="52"/>
      <c r="U39" s="97">
        <v>4</v>
      </c>
      <c r="V39" s="97">
        <v>4</v>
      </c>
      <c r="W39" s="97">
        <v>4</v>
      </c>
      <c r="X39" s="52"/>
      <c r="Y39" s="115" t="s">
        <v>63</v>
      </c>
      <c r="Z39" s="115" t="s">
        <v>63</v>
      </c>
      <c r="AA39" s="115" t="s">
        <v>63</v>
      </c>
      <c r="AB39" s="214">
        <v>1</v>
      </c>
      <c r="AC39" s="482"/>
      <c r="AD39" s="115" t="s">
        <v>63</v>
      </c>
      <c r="AE39" s="117" t="s">
        <v>47</v>
      </c>
      <c r="AF39" s="180" t="s">
        <v>47</v>
      </c>
      <c r="AG39" s="193">
        <v>1</v>
      </c>
    </row>
    <row r="40" spans="1:33" ht="28.8">
      <c r="A40" s="38" t="s">
        <v>20</v>
      </c>
      <c r="B40" s="118" t="s">
        <v>64</v>
      </c>
      <c r="C40" s="150" t="s">
        <v>956</v>
      </c>
      <c r="D40" s="79" t="s">
        <v>958</v>
      </c>
      <c r="E40" s="79" t="s">
        <v>20</v>
      </c>
      <c r="F40" s="79"/>
      <c r="G40" s="30" t="s">
        <v>55</v>
      </c>
      <c r="H40" s="26" t="s">
        <v>59</v>
      </c>
      <c r="I40" s="19" t="s">
        <v>78</v>
      </c>
      <c r="J40" s="20"/>
      <c r="K40" s="55" t="s">
        <v>61</v>
      </c>
      <c r="L40" s="60" t="s">
        <v>62</v>
      </c>
      <c r="M40" s="14" t="s">
        <v>23</v>
      </c>
      <c r="N40" s="14" t="s">
        <v>23</v>
      </c>
      <c r="O40" s="62" t="s">
        <v>23</v>
      </c>
      <c r="P40" s="52"/>
      <c r="Q40" s="115" t="s">
        <v>63</v>
      </c>
      <c r="R40" s="115" t="s">
        <v>63</v>
      </c>
      <c r="S40" s="115" t="s">
        <v>63</v>
      </c>
      <c r="T40" s="52"/>
      <c r="U40" s="97">
        <v>5</v>
      </c>
      <c r="V40" s="97">
        <v>5</v>
      </c>
      <c r="W40" s="97">
        <v>5</v>
      </c>
      <c r="X40" s="52"/>
      <c r="Y40" s="115" t="s">
        <v>63</v>
      </c>
      <c r="Z40" s="115" t="s">
        <v>63</v>
      </c>
      <c r="AA40" s="115" t="s">
        <v>63</v>
      </c>
      <c r="AB40" s="214">
        <v>1</v>
      </c>
      <c r="AC40" s="482"/>
      <c r="AD40" s="115" t="s">
        <v>63</v>
      </c>
      <c r="AE40" s="115" t="s">
        <v>63</v>
      </c>
      <c r="AF40" s="115" t="s">
        <v>63</v>
      </c>
      <c r="AG40" s="193">
        <v>1</v>
      </c>
    </row>
    <row r="41" spans="1:33">
      <c r="A41" s="38"/>
      <c r="B41" s="85" t="s">
        <v>79</v>
      </c>
      <c r="C41" s="26"/>
      <c r="D41" s="85"/>
      <c r="E41" s="79" t="s">
        <v>20</v>
      </c>
      <c r="F41" s="79"/>
      <c r="G41" s="30" t="s">
        <v>55</v>
      </c>
      <c r="H41" s="26" t="s">
        <v>59</v>
      </c>
      <c r="I41" s="19" t="s">
        <v>964</v>
      </c>
      <c r="J41" s="20"/>
      <c r="K41" s="55" t="s">
        <v>61</v>
      </c>
      <c r="L41" s="60"/>
      <c r="M41" s="14"/>
      <c r="N41" s="14"/>
      <c r="O41" s="62"/>
      <c r="P41" s="52"/>
      <c r="Q41" s="116">
        <v>3</v>
      </c>
      <c r="R41" s="116">
        <v>3</v>
      </c>
      <c r="S41" s="116">
        <v>3</v>
      </c>
      <c r="T41" s="52"/>
      <c r="U41" s="97"/>
      <c r="V41" s="97"/>
      <c r="W41" s="97"/>
      <c r="X41" s="52"/>
      <c r="Y41" s="97"/>
      <c r="Z41" s="97"/>
      <c r="AA41" s="97"/>
      <c r="AB41" s="215">
        <v>0</v>
      </c>
      <c r="AC41" s="482"/>
      <c r="AD41" s="97"/>
      <c r="AE41" s="116">
        <v>4</v>
      </c>
      <c r="AF41" s="181">
        <v>4</v>
      </c>
      <c r="AG41" s="193">
        <v>0</v>
      </c>
    </row>
    <row r="42" spans="1:33">
      <c r="A42" s="38" t="s">
        <v>20</v>
      </c>
      <c r="B42" s="79"/>
      <c r="C42" s="150" t="s">
        <v>956</v>
      </c>
      <c r="D42" s="79" t="s">
        <v>957</v>
      </c>
      <c r="E42" s="79" t="s">
        <v>20</v>
      </c>
      <c r="F42" s="79"/>
      <c r="G42" s="30" t="s">
        <v>55</v>
      </c>
      <c r="H42" s="26" t="s">
        <v>59</v>
      </c>
      <c r="I42" s="19" t="s">
        <v>81</v>
      </c>
      <c r="J42" s="20"/>
      <c r="K42" s="55" t="s">
        <v>61</v>
      </c>
      <c r="L42" s="60" t="s">
        <v>62</v>
      </c>
      <c r="M42" s="14" t="s">
        <v>23</v>
      </c>
      <c r="N42" s="14" t="s">
        <v>23</v>
      </c>
      <c r="O42" s="62" t="s">
        <v>23</v>
      </c>
      <c r="P42" s="52"/>
      <c r="Q42" s="97">
        <v>4</v>
      </c>
      <c r="R42" s="97">
        <v>4</v>
      </c>
      <c r="S42" s="97">
        <v>4</v>
      </c>
      <c r="T42" s="52"/>
      <c r="U42" s="97">
        <v>6</v>
      </c>
      <c r="V42" s="97">
        <v>6</v>
      </c>
      <c r="W42" s="97">
        <v>6</v>
      </c>
      <c r="X42" s="52"/>
      <c r="Y42" s="115" t="s">
        <v>63</v>
      </c>
      <c r="Z42" s="115" t="s">
        <v>63</v>
      </c>
      <c r="AA42" s="115" t="s">
        <v>63</v>
      </c>
      <c r="AB42" s="214">
        <v>1</v>
      </c>
      <c r="AC42" s="482"/>
      <c r="AD42" s="115" t="s">
        <v>63</v>
      </c>
      <c r="AE42" s="97">
        <v>5</v>
      </c>
      <c r="AF42" s="179">
        <v>5</v>
      </c>
      <c r="AG42" s="193">
        <v>1</v>
      </c>
    </row>
    <row r="43" spans="1:33">
      <c r="A43" s="38"/>
      <c r="B43" s="79"/>
      <c r="C43" s="150"/>
      <c r="D43" s="79"/>
      <c r="E43" s="79" t="s">
        <v>20</v>
      </c>
      <c r="F43" s="79"/>
      <c r="G43" s="30" t="s">
        <v>55</v>
      </c>
      <c r="H43" s="26" t="s">
        <v>59</v>
      </c>
      <c r="I43" s="19" t="s">
        <v>965</v>
      </c>
      <c r="J43" s="20"/>
      <c r="K43" s="55" t="s">
        <v>61</v>
      </c>
      <c r="L43" s="60"/>
      <c r="M43" s="14"/>
      <c r="N43" s="14"/>
      <c r="O43" s="62"/>
      <c r="P43" s="52"/>
      <c r="Q43" s="97"/>
      <c r="R43" s="97"/>
      <c r="S43" s="97"/>
      <c r="T43" s="52"/>
      <c r="U43" s="97"/>
      <c r="V43" s="97"/>
      <c r="W43" s="97"/>
      <c r="X43" s="52"/>
      <c r="Y43" s="97"/>
      <c r="Z43" s="97"/>
      <c r="AA43" s="97"/>
      <c r="AB43" s="215">
        <v>0</v>
      </c>
      <c r="AC43" s="482"/>
      <c r="AD43" s="97"/>
      <c r="AE43" s="97"/>
      <c r="AF43" s="179"/>
      <c r="AG43" s="193">
        <v>0</v>
      </c>
    </row>
    <row r="44" spans="1:33">
      <c r="A44" s="38" t="s">
        <v>20</v>
      </c>
      <c r="B44" s="79"/>
      <c r="C44" s="34" t="s">
        <v>956</v>
      </c>
      <c r="D44" s="79" t="s">
        <v>957</v>
      </c>
      <c r="E44" s="79" t="s">
        <v>20</v>
      </c>
      <c r="F44" s="79"/>
      <c r="G44" s="30" t="s">
        <v>55</v>
      </c>
      <c r="H44" s="26" t="s">
        <v>59</v>
      </c>
      <c r="I44" s="19" t="s">
        <v>83</v>
      </c>
      <c r="J44" s="20"/>
      <c r="K44" s="55" t="s">
        <v>61</v>
      </c>
      <c r="L44" s="60" t="s">
        <v>62</v>
      </c>
      <c r="M44" s="14" t="s">
        <v>23</v>
      </c>
      <c r="N44" s="14" t="s">
        <v>23</v>
      </c>
      <c r="O44" s="62" t="s">
        <v>23</v>
      </c>
      <c r="P44" s="52"/>
      <c r="Q44" s="97">
        <v>5</v>
      </c>
      <c r="R44" s="97">
        <v>5</v>
      </c>
      <c r="S44" s="97">
        <v>5</v>
      </c>
      <c r="T44" s="52"/>
      <c r="U44" s="97">
        <v>7</v>
      </c>
      <c r="V44" s="97">
        <v>7</v>
      </c>
      <c r="W44" s="97">
        <v>7</v>
      </c>
      <c r="X44" s="52"/>
      <c r="Y44" s="115" t="s">
        <v>63</v>
      </c>
      <c r="Z44" s="115" t="s">
        <v>63</v>
      </c>
      <c r="AA44" s="115" t="s">
        <v>63</v>
      </c>
      <c r="AB44" s="214">
        <v>1</v>
      </c>
      <c r="AC44" s="482"/>
      <c r="AD44" s="115" t="s">
        <v>63</v>
      </c>
      <c r="AE44" s="97">
        <v>6</v>
      </c>
      <c r="AF44" s="179">
        <v>6</v>
      </c>
      <c r="AG44" s="193">
        <v>1</v>
      </c>
    </row>
    <row r="45" spans="1:33">
      <c r="A45" s="38" t="s">
        <v>20</v>
      </c>
      <c r="B45" s="79"/>
      <c r="C45" s="150" t="s">
        <v>956</v>
      </c>
      <c r="D45" s="79" t="s">
        <v>957</v>
      </c>
      <c r="E45" s="79" t="s">
        <v>20</v>
      </c>
      <c r="F45" s="79"/>
      <c r="G45" s="30" t="s">
        <v>55</v>
      </c>
      <c r="H45" s="26" t="s">
        <v>59</v>
      </c>
      <c r="I45" s="19" t="s">
        <v>84</v>
      </c>
      <c r="J45" s="20"/>
      <c r="K45" s="55" t="s">
        <v>966</v>
      </c>
      <c r="L45" s="60" t="s">
        <v>62</v>
      </c>
      <c r="M45" s="14" t="s">
        <v>23</v>
      </c>
      <c r="N45" s="14" t="s">
        <v>23</v>
      </c>
      <c r="O45" s="62" t="s">
        <v>23</v>
      </c>
      <c r="P45" s="52"/>
      <c r="Q45" s="97">
        <v>6</v>
      </c>
      <c r="R45" s="97">
        <v>6</v>
      </c>
      <c r="S45" s="97">
        <v>6</v>
      </c>
      <c r="T45" s="52"/>
      <c r="U45" s="97">
        <v>8</v>
      </c>
      <c r="V45" s="97">
        <v>8</v>
      </c>
      <c r="W45" s="97">
        <v>8</v>
      </c>
      <c r="X45" s="52"/>
      <c r="Y45" s="115" t="s">
        <v>63</v>
      </c>
      <c r="Z45" s="115" t="s">
        <v>63</v>
      </c>
      <c r="AA45" s="115" t="s">
        <v>63</v>
      </c>
      <c r="AB45" s="214">
        <v>1</v>
      </c>
      <c r="AC45" s="482"/>
      <c r="AD45" s="115" t="s">
        <v>63</v>
      </c>
      <c r="AE45" s="97">
        <v>7</v>
      </c>
      <c r="AF45" s="179">
        <v>7</v>
      </c>
      <c r="AG45" s="193">
        <v>1</v>
      </c>
    </row>
    <row r="46" spans="1:33">
      <c r="A46" s="38" t="s">
        <v>20</v>
      </c>
      <c r="B46" s="79"/>
      <c r="C46" s="150" t="s">
        <v>956</v>
      </c>
      <c r="D46" s="79" t="s">
        <v>956</v>
      </c>
      <c r="E46" s="79" t="s">
        <v>20</v>
      </c>
      <c r="F46" s="79"/>
      <c r="G46" s="30" t="s">
        <v>55</v>
      </c>
      <c r="H46" s="26" t="s">
        <v>59</v>
      </c>
      <c r="I46" s="19" t="s">
        <v>85</v>
      </c>
      <c r="J46" s="20"/>
      <c r="K46" s="55" t="s">
        <v>61</v>
      </c>
      <c r="L46" s="60" t="s">
        <v>62</v>
      </c>
      <c r="M46" s="14" t="s">
        <v>23</v>
      </c>
      <c r="N46" s="14" t="s">
        <v>23</v>
      </c>
      <c r="O46" s="62" t="s">
        <v>23</v>
      </c>
      <c r="P46" s="52"/>
      <c r="Q46" s="97" t="s">
        <v>86</v>
      </c>
      <c r="R46" s="97" t="s">
        <v>86</v>
      </c>
      <c r="S46" s="97" t="s">
        <v>86</v>
      </c>
      <c r="T46" s="52"/>
      <c r="U46" s="97" t="s">
        <v>87</v>
      </c>
      <c r="V46" s="97" t="s">
        <v>87</v>
      </c>
      <c r="W46" s="97" t="s">
        <v>87</v>
      </c>
      <c r="X46" s="52"/>
      <c r="Y46" s="115" t="s">
        <v>63</v>
      </c>
      <c r="Z46" s="115" t="s">
        <v>63</v>
      </c>
      <c r="AA46" s="115" t="s">
        <v>63</v>
      </c>
      <c r="AB46" s="214">
        <v>1</v>
      </c>
      <c r="AC46" s="482"/>
      <c r="AD46" s="115" t="s">
        <v>63</v>
      </c>
      <c r="AE46" s="115" t="s">
        <v>63</v>
      </c>
      <c r="AF46" s="172" t="s">
        <v>63</v>
      </c>
      <c r="AG46" s="193">
        <v>1</v>
      </c>
    </row>
    <row r="47" spans="1:33">
      <c r="A47" s="38" t="s">
        <v>20</v>
      </c>
      <c r="B47" s="118" t="s">
        <v>64</v>
      </c>
      <c r="C47" s="150" t="s">
        <v>956</v>
      </c>
      <c r="D47" s="79" t="s">
        <v>956</v>
      </c>
      <c r="E47" s="79" t="s">
        <v>20</v>
      </c>
      <c r="F47" s="79"/>
      <c r="G47" s="30" t="s">
        <v>55</v>
      </c>
      <c r="H47" s="26" t="s">
        <v>59</v>
      </c>
      <c r="I47" s="19" t="s">
        <v>967</v>
      </c>
      <c r="J47" s="20"/>
      <c r="K47" s="55" t="s">
        <v>61</v>
      </c>
      <c r="L47" s="60" t="s">
        <v>62</v>
      </c>
      <c r="M47" s="14" t="s">
        <v>23</v>
      </c>
      <c r="N47" s="14" t="s">
        <v>23</v>
      </c>
      <c r="O47" s="62" t="s">
        <v>23</v>
      </c>
      <c r="P47" s="52"/>
      <c r="Q47" s="97" t="s">
        <v>89</v>
      </c>
      <c r="R47" s="97" t="s">
        <v>89</v>
      </c>
      <c r="S47" s="97" t="s">
        <v>89</v>
      </c>
      <c r="T47" s="52"/>
      <c r="U47" s="115" t="s">
        <v>63</v>
      </c>
      <c r="V47" s="115" t="s">
        <v>63</v>
      </c>
      <c r="W47" s="115" t="s">
        <v>63</v>
      </c>
      <c r="X47" s="52"/>
      <c r="Y47" s="115" t="s">
        <v>63</v>
      </c>
      <c r="Z47" s="115" t="s">
        <v>63</v>
      </c>
      <c r="AA47" s="115" t="s">
        <v>63</v>
      </c>
      <c r="AB47" s="214">
        <v>1</v>
      </c>
      <c r="AC47" s="482"/>
      <c r="AD47" s="115" t="s">
        <v>63</v>
      </c>
      <c r="AE47" s="115" t="s">
        <v>63</v>
      </c>
      <c r="AF47" s="172" t="s">
        <v>63</v>
      </c>
      <c r="AG47" s="193">
        <v>1</v>
      </c>
    </row>
    <row r="48" spans="1:33" ht="36">
      <c r="A48" s="38" t="s">
        <v>20</v>
      </c>
      <c r="B48" s="79"/>
      <c r="C48" s="34" t="s">
        <v>968</v>
      </c>
      <c r="D48" s="79" t="s">
        <v>957</v>
      </c>
      <c r="E48" s="79" t="s">
        <v>20</v>
      </c>
      <c r="F48" s="79"/>
      <c r="G48" s="30" t="s">
        <v>55</v>
      </c>
      <c r="H48" s="26" t="s">
        <v>59</v>
      </c>
      <c r="I48" s="29" t="s">
        <v>90</v>
      </c>
      <c r="J48" s="20"/>
      <c r="K48" s="55" t="s">
        <v>61</v>
      </c>
      <c r="L48" s="60" t="s">
        <v>62</v>
      </c>
      <c r="M48" s="14" t="s">
        <v>23</v>
      </c>
      <c r="N48" s="14" t="s">
        <v>23</v>
      </c>
      <c r="O48" s="62" t="s">
        <v>23</v>
      </c>
      <c r="P48" s="52"/>
      <c r="Q48" s="97">
        <v>7</v>
      </c>
      <c r="R48" s="97">
        <v>7</v>
      </c>
      <c r="S48" s="97">
        <v>7</v>
      </c>
      <c r="T48" s="52"/>
      <c r="U48" s="97">
        <v>9</v>
      </c>
      <c r="V48" s="97">
        <v>9</v>
      </c>
      <c r="W48" s="97">
        <v>9</v>
      </c>
      <c r="X48" s="52"/>
      <c r="Y48" s="117" t="s">
        <v>47</v>
      </c>
      <c r="Z48" s="117" t="s">
        <v>47</v>
      </c>
      <c r="AA48" s="117" t="s">
        <v>47</v>
      </c>
      <c r="AB48" s="214">
        <v>1</v>
      </c>
      <c r="AC48" s="482"/>
      <c r="AD48" s="115" t="s">
        <v>63</v>
      </c>
      <c r="AE48" s="97">
        <v>8</v>
      </c>
      <c r="AF48" s="179">
        <v>8</v>
      </c>
      <c r="AG48" s="193">
        <v>1</v>
      </c>
    </row>
    <row r="49" spans="1:33">
      <c r="A49" s="38"/>
      <c r="B49" s="79"/>
      <c r="C49" s="150"/>
      <c r="D49" s="79"/>
      <c r="E49" s="79" t="s">
        <v>20</v>
      </c>
      <c r="F49" s="79"/>
      <c r="G49" s="30" t="s">
        <v>55</v>
      </c>
      <c r="H49" s="26" t="s">
        <v>92</v>
      </c>
      <c r="I49" s="29" t="s">
        <v>969</v>
      </c>
      <c r="J49" s="20"/>
      <c r="K49" s="55" t="s">
        <v>61</v>
      </c>
      <c r="L49" s="60"/>
      <c r="M49" s="14"/>
      <c r="N49" s="14"/>
      <c r="O49" s="62"/>
      <c r="P49" s="52"/>
      <c r="Q49" s="97"/>
      <c r="R49" s="97"/>
      <c r="S49" s="97"/>
      <c r="T49" s="52"/>
      <c r="U49" s="97"/>
      <c r="V49" s="97"/>
      <c r="W49" s="97"/>
      <c r="X49" s="52"/>
      <c r="Y49" s="97"/>
      <c r="Z49" s="97"/>
      <c r="AA49" s="97"/>
      <c r="AB49" s="215">
        <v>0</v>
      </c>
      <c r="AC49" s="482"/>
      <c r="AD49" s="97"/>
      <c r="AE49" s="97"/>
      <c r="AF49" s="179"/>
      <c r="AG49" s="193">
        <v>0</v>
      </c>
    </row>
    <row r="50" spans="1:33">
      <c r="A50" s="38"/>
      <c r="B50" s="79"/>
      <c r="C50" s="150"/>
      <c r="D50" s="79"/>
      <c r="E50" s="79"/>
      <c r="F50" s="79"/>
      <c r="G50" s="30" t="s">
        <v>55</v>
      </c>
      <c r="H50" s="26" t="s">
        <v>92</v>
      </c>
      <c r="I50" s="29" t="s">
        <v>970</v>
      </c>
      <c r="J50" s="20"/>
      <c r="K50" s="55" t="s">
        <v>61</v>
      </c>
      <c r="L50" s="60"/>
      <c r="M50" s="14"/>
      <c r="N50" s="14"/>
      <c r="O50" s="62"/>
      <c r="P50" s="52"/>
      <c r="Q50" s="97"/>
      <c r="R50" s="97"/>
      <c r="S50" s="97"/>
      <c r="T50" s="52"/>
      <c r="U50" s="97"/>
      <c r="V50" s="97"/>
      <c r="W50" s="97"/>
      <c r="X50" s="52"/>
      <c r="Y50" s="116">
        <v>81</v>
      </c>
      <c r="Z50" s="116">
        <v>81</v>
      </c>
      <c r="AA50" s="116">
        <v>84</v>
      </c>
      <c r="AB50" s="216">
        <v>0</v>
      </c>
      <c r="AC50" s="482"/>
      <c r="AD50" s="116">
        <v>73</v>
      </c>
      <c r="AE50" s="116">
        <v>73</v>
      </c>
      <c r="AF50" s="181">
        <v>76</v>
      </c>
      <c r="AG50" s="193">
        <v>0</v>
      </c>
    </row>
    <row r="51" spans="1:33" ht="28.8">
      <c r="A51" s="38"/>
      <c r="B51" s="86" t="s">
        <v>95</v>
      </c>
      <c r="C51" s="34" t="s">
        <v>956</v>
      </c>
      <c r="D51" s="85"/>
      <c r="E51" s="79" t="s">
        <v>20</v>
      </c>
      <c r="F51" s="79"/>
      <c r="G51" s="30" t="s">
        <v>55</v>
      </c>
      <c r="H51" s="26" t="s">
        <v>59</v>
      </c>
      <c r="I51" s="29" t="s">
        <v>971</v>
      </c>
      <c r="J51" s="20"/>
      <c r="K51" s="55" t="s">
        <v>61</v>
      </c>
      <c r="L51" s="60"/>
      <c r="M51" s="14"/>
      <c r="N51" s="14"/>
      <c r="O51" s="62"/>
      <c r="P51" s="52"/>
      <c r="Q51" s="97">
        <v>8</v>
      </c>
      <c r="R51" s="97">
        <v>8</v>
      </c>
      <c r="S51" s="97">
        <v>8</v>
      </c>
      <c r="T51" s="52"/>
      <c r="U51" s="97"/>
      <c r="V51" s="97"/>
      <c r="W51" s="97"/>
      <c r="X51" s="52"/>
      <c r="Y51" s="115" t="s">
        <v>63</v>
      </c>
      <c r="Z51" s="115" t="s">
        <v>63</v>
      </c>
      <c r="AA51" s="115" t="s">
        <v>63</v>
      </c>
      <c r="AB51" s="214">
        <v>1</v>
      </c>
      <c r="AC51" s="482"/>
      <c r="AD51" s="97"/>
      <c r="AE51" s="97"/>
      <c r="AF51" s="179"/>
      <c r="AG51" s="193">
        <v>0</v>
      </c>
    </row>
    <row r="52" spans="1:33">
      <c r="A52" s="38" t="s">
        <v>20</v>
      </c>
      <c r="B52" s="79"/>
      <c r="C52" s="34" t="s">
        <v>956</v>
      </c>
      <c r="D52" s="79" t="s">
        <v>956</v>
      </c>
      <c r="E52" s="79" t="s">
        <v>20</v>
      </c>
      <c r="F52" s="79"/>
      <c r="G52" s="30" t="s">
        <v>55</v>
      </c>
      <c r="H52" s="26" t="s">
        <v>59</v>
      </c>
      <c r="I52" s="19" t="s">
        <v>97</v>
      </c>
      <c r="J52" s="20"/>
      <c r="K52" s="55" t="s">
        <v>61</v>
      </c>
      <c r="L52" s="60" t="s">
        <v>62</v>
      </c>
      <c r="M52" s="14" t="s">
        <v>23</v>
      </c>
      <c r="N52" s="14" t="s">
        <v>23</v>
      </c>
      <c r="O52" s="62" t="s">
        <v>23</v>
      </c>
      <c r="P52" s="52"/>
      <c r="Q52" s="117" t="s">
        <v>47</v>
      </c>
      <c r="R52" s="117" t="s">
        <v>47</v>
      </c>
      <c r="S52" s="117" t="s">
        <v>47</v>
      </c>
      <c r="T52" s="52"/>
      <c r="U52" s="97">
        <v>11</v>
      </c>
      <c r="V52" s="97">
        <v>11</v>
      </c>
      <c r="W52" s="97">
        <v>11</v>
      </c>
      <c r="X52" s="52"/>
      <c r="Y52" s="115" t="s">
        <v>63</v>
      </c>
      <c r="Z52" s="115" t="s">
        <v>63</v>
      </c>
      <c r="AA52" s="115" t="s">
        <v>63</v>
      </c>
      <c r="AB52" s="214">
        <v>1</v>
      </c>
      <c r="AC52" s="482"/>
      <c r="AD52" s="115" t="s">
        <v>63</v>
      </c>
      <c r="AE52" s="97">
        <v>9</v>
      </c>
      <c r="AF52" s="179">
        <v>9</v>
      </c>
      <c r="AG52" s="193">
        <v>1</v>
      </c>
    </row>
    <row r="53" spans="1:33">
      <c r="A53" s="38"/>
      <c r="B53" s="85" t="s">
        <v>79</v>
      </c>
      <c r="C53" s="150" t="s">
        <v>956</v>
      </c>
      <c r="D53" s="85"/>
      <c r="E53" s="79" t="s">
        <v>20</v>
      </c>
      <c r="F53" s="79"/>
      <c r="G53" s="30" t="s">
        <v>55</v>
      </c>
      <c r="H53" s="26" t="s">
        <v>59</v>
      </c>
      <c r="I53" s="19" t="s">
        <v>98</v>
      </c>
      <c r="J53" s="20"/>
      <c r="K53" s="55" t="s">
        <v>61</v>
      </c>
      <c r="L53" s="60"/>
      <c r="M53" s="14"/>
      <c r="N53" s="14"/>
      <c r="O53" s="62"/>
      <c r="P53" s="52"/>
      <c r="Q53" s="116">
        <v>22</v>
      </c>
      <c r="R53" s="116">
        <v>22</v>
      </c>
      <c r="S53" s="116">
        <v>22</v>
      </c>
      <c r="T53" s="52"/>
      <c r="U53" s="97"/>
      <c r="V53" s="97"/>
      <c r="W53" s="97"/>
      <c r="X53" s="52"/>
      <c r="Y53" s="97"/>
      <c r="Z53" s="97"/>
      <c r="AA53" s="97"/>
      <c r="AB53" s="215">
        <v>0</v>
      </c>
      <c r="AC53" s="482"/>
      <c r="AD53" s="97"/>
      <c r="AE53" s="97"/>
      <c r="AF53" s="179"/>
      <c r="AG53" s="193">
        <v>0</v>
      </c>
    </row>
    <row r="54" spans="1:33">
      <c r="A54" s="38"/>
      <c r="B54" s="118" t="s">
        <v>99</v>
      </c>
      <c r="C54" s="26"/>
      <c r="D54" s="85"/>
      <c r="E54" s="79" t="s">
        <v>20</v>
      </c>
      <c r="F54" s="79"/>
      <c r="G54" s="30" t="s">
        <v>55</v>
      </c>
      <c r="H54" s="26" t="s">
        <v>59</v>
      </c>
      <c r="I54" s="19" t="s">
        <v>972</v>
      </c>
      <c r="J54" s="20"/>
      <c r="K54" s="55" t="s">
        <v>61</v>
      </c>
      <c r="L54" s="60"/>
      <c r="M54" s="14"/>
      <c r="N54" s="14"/>
      <c r="O54" s="62"/>
      <c r="P54" s="52"/>
      <c r="Q54" s="97">
        <v>23</v>
      </c>
      <c r="R54" s="97">
        <v>23</v>
      </c>
      <c r="S54" s="97">
        <v>23</v>
      </c>
      <c r="T54" s="52"/>
      <c r="U54" s="97"/>
      <c r="V54" s="97"/>
      <c r="W54" s="97"/>
      <c r="X54" s="52"/>
      <c r="Y54" s="115" t="s">
        <v>63</v>
      </c>
      <c r="Z54" s="115" t="s">
        <v>63</v>
      </c>
      <c r="AA54" s="115" t="s">
        <v>63</v>
      </c>
      <c r="AB54" s="214">
        <v>1</v>
      </c>
      <c r="AC54" s="482"/>
      <c r="AD54" s="62" t="s">
        <v>23</v>
      </c>
      <c r="AE54" s="97">
        <v>83</v>
      </c>
      <c r="AF54" s="179">
        <v>86</v>
      </c>
      <c r="AG54" s="193">
        <v>1</v>
      </c>
    </row>
    <row r="55" spans="1:33">
      <c r="A55" s="38"/>
      <c r="B55" s="118" t="s">
        <v>99</v>
      </c>
      <c r="C55" s="150" t="s">
        <v>956</v>
      </c>
      <c r="D55" s="85"/>
      <c r="E55" s="79" t="s">
        <v>20</v>
      </c>
      <c r="F55" s="79"/>
      <c r="G55" s="30" t="s">
        <v>55</v>
      </c>
      <c r="H55" s="26" t="s">
        <v>59</v>
      </c>
      <c r="I55" s="19" t="s">
        <v>973</v>
      </c>
      <c r="J55" s="20"/>
      <c r="K55" s="55" t="s">
        <v>61</v>
      </c>
      <c r="L55" s="60"/>
      <c r="M55" s="14"/>
      <c r="N55" s="14"/>
      <c r="O55" s="62"/>
      <c r="P55" s="52"/>
      <c r="Q55" s="97">
        <v>24</v>
      </c>
      <c r="R55" s="97">
        <v>24</v>
      </c>
      <c r="S55" s="97">
        <v>24</v>
      </c>
      <c r="T55" s="52"/>
      <c r="U55" s="97"/>
      <c r="V55" s="97"/>
      <c r="W55" s="97"/>
      <c r="X55" s="52"/>
      <c r="Y55" s="115" t="s">
        <v>63</v>
      </c>
      <c r="Z55" s="115" t="s">
        <v>63</v>
      </c>
      <c r="AA55" s="115" t="s">
        <v>63</v>
      </c>
      <c r="AB55" s="214">
        <v>1</v>
      </c>
      <c r="AC55" s="482"/>
      <c r="AD55" s="62" t="s">
        <v>23</v>
      </c>
      <c r="AE55" s="97">
        <v>81</v>
      </c>
      <c r="AF55" s="179">
        <v>84</v>
      </c>
      <c r="AG55" s="193">
        <v>1</v>
      </c>
    </row>
    <row r="56" spans="1:33">
      <c r="A56" s="38"/>
      <c r="B56" s="118" t="s">
        <v>99</v>
      </c>
      <c r="C56" s="150" t="s">
        <v>956</v>
      </c>
      <c r="D56" s="85"/>
      <c r="E56" s="79" t="s">
        <v>20</v>
      </c>
      <c r="F56" s="79"/>
      <c r="G56" s="30" t="s">
        <v>55</v>
      </c>
      <c r="H56" s="26" t="s">
        <v>59</v>
      </c>
      <c r="I56" s="19" t="s">
        <v>974</v>
      </c>
      <c r="J56" s="20"/>
      <c r="K56" s="55" t="s">
        <v>61</v>
      </c>
      <c r="L56" s="60"/>
      <c r="M56" s="14"/>
      <c r="N56" s="14"/>
      <c r="O56" s="62"/>
      <c r="P56" s="52"/>
      <c r="Q56" s="97">
        <v>25</v>
      </c>
      <c r="R56" s="97">
        <v>25</v>
      </c>
      <c r="S56" s="97">
        <v>25</v>
      </c>
      <c r="T56" s="52"/>
      <c r="U56" s="97"/>
      <c r="V56" s="97"/>
      <c r="W56" s="97"/>
      <c r="X56" s="52"/>
      <c r="Y56" s="115" t="s">
        <v>63</v>
      </c>
      <c r="Z56" s="115" t="s">
        <v>63</v>
      </c>
      <c r="AA56" s="115" t="s">
        <v>63</v>
      </c>
      <c r="AB56" s="214">
        <v>1</v>
      </c>
      <c r="AC56" s="482"/>
      <c r="AD56" s="62" t="s">
        <v>23</v>
      </c>
      <c r="AE56" s="97">
        <v>72</v>
      </c>
      <c r="AF56" s="179">
        <v>75</v>
      </c>
      <c r="AG56" s="193">
        <v>1</v>
      </c>
    </row>
    <row r="57" spans="1:33">
      <c r="A57" s="38"/>
      <c r="B57" s="118" t="s">
        <v>99</v>
      </c>
      <c r="C57" s="150" t="s">
        <v>956</v>
      </c>
      <c r="D57" s="85"/>
      <c r="E57" s="79" t="s">
        <v>20</v>
      </c>
      <c r="F57" s="79"/>
      <c r="G57" s="30" t="s">
        <v>55</v>
      </c>
      <c r="H57" s="26" t="s">
        <v>59</v>
      </c>
      <c r="I57" s="19" t="s">
        <v>975</v>
      </c>
      <c r="J57" s="20"/>
      <c r="K57" s="55" t="s">
        <v>61</v>
      </c>
      <c r="L57" s="60"/>
      <c r="M57" s="14"/>
      <c r="N57" s="14"/>
      <c r="O57" s="62"/>
      <c r="P57" s="52"/>
      <c r="Q57" s="97">
        <v>26</v>
      </c>
      <c r="R57" s="97">
        <v>26</v>
      </c>
      <c r="S57" s="97">
        <v>26</v>
      </c>
      <c r="T57" s="52"/>
      <c r="U57" s="97"/>
      <c r="V57" s="97"/>
      <c r="W57" s="97"/>
      <c r="X57" s="52"/>
      <c r="Y57" s="115" t="s">
        <v>63</v>
      </c>
      <c r="Z57" s="115" t="s">
        <v>63</v>
      </c>
      <c r="AA57" s="115" t="s">
        <v>63</v>
      </c>
      <c r="AB57" s="214">
        <v>1</v>
      </c>
      <c r="AC57" s="482"/>
      <c r="AD57" s="62" t="s">
        <v>23</v>
      </c>
      <c r="AE57" s="97">
        <v>92</v>
      </c>
      <c r="AF57" s="179">
        <v>95</v>
      </c>
      <c r="AG57" s="193">
        <v>1</v>
      </c>
    </row>
    <row r="58" spans="1:33">
      <c r="A58" s="38"/>
      <c r="B58" s="118" t="s">
        <v>99</v>
      </c>
      <c r="C58" s="150" t="s">
        <v>956</v>
      </c>
      <c r="D58" s="85"/>
      <c r="E58" s="79" t="s">
        <v>20</v>
      </c>
      <c r="F58" s="79"/>
      <c r="G58" s="30" t="s">
        <v>55</v>
      </c>
      <c r="H58" s="26" t="s">
        <v>59</v>
      </c>
      <c r="I58" s="19" t="s">
        <v>976</v>
      </c>
      <c r="J58" s="20"/>
      <c r="K58" s="55" t="s">
        <v>61</v>
      </c>
      <c r="L58" s="60"/>
      <c r="M58" s="14"/>
      <c r="N58" s="14"/>
      <c r="O58" s="62"/>
      <c r="P58" s="52"/>
      <c r="Q58" s="97">
        <v>27</v>
      </c>
      <c r="R58" s="97">
        <v>27</v>
      </c>
      <c r="S58" s="97">
        <v>27</v>
      </c>
      <c r="T58" s="52"/>
      <c r="U58" s="97"/>
      <c r="V58" s="97"/>
      <c r="W58" s="97"/>
      <c r="X58" s="52"/>
      <c r="Y58" s="115" t="s">
        <v>63</v>
      </c>
      <c r="Z58" s="115" t="s">
        <v>63</v>
      </c>
      <c r="AA58" s="115" t="s">
        <v>63</v>
      </c>
      <c r="AB58" s="214">
        <v>1</v>
      </c>
      <c r="AC58" s="482"/>
      <c r="AD58" s="97"/>
      <c r="AE58" s="97"/>
      <c r="AF58" s="179"/>
      <c r="AG58" s="193">
        <v>0</v>
      </c>
    </row>
    <row r="59" spans="1:33" ht="57.6">
      <c r="A59" s="38"/>
      <c r="B59" s="86" t="s">
        <v>105</v>
      </c>
      <c r="C59" s="19" t="s">
        <v>957</v>
      </c>
      <c r="D59" s="29"/>
      <c r="E59" s="79" t="s">
        <v>20</v>
      </c>
      <c r="F59" s="79"/>
      <c r="G59" s="30" t="s">
        <v>55</v>
      </c>
      <c r="H59" s="26" t="s">
        <v>59</v>
      </c>
      <c r="I59" s="19" t="s">
        <v>977</v>
      </c>
      <c r="J59" s="20"/>
      <c r="K59" s="55" t="s">
        <v>61</v>
      </c>
      <c r="L59" s="60"/>
      <c r="M59" s="14"/>
      <c r="N59" s="14"/>
      <c r="O59" s="62"/>
      <c r="P59" s="52"/>
      <c r="Q59" s="97">
        <v>28</v>
      </c>
      <c r="R59" s="97">
        <v>28</v>
      </c>
      <c r="S59" s="97">
        <v>28</v>
      </c>
      <c r="T59" s="52"/>
      <c r="U59" s="97">
        <v>10</v>
      </c>
      <c r="V59" s="97">
        <v>10</v>
      </c>
      <c r="W59" s="97">
        <v>10</v>
      </c>
      <c r="X59" s="52"/>
      <c r="Y59" s="62" t="s">
        <v>23</v>
      </c>
      <c r="Z59" s="97">
        <v>80</v>
      </c>
      <c r="AA59" s="97">
        <v>83</v>
      </c>
      <c r="AB59" s="214">
        <v>1</v>
      </c>
      <c r="AC59" s="482"/>
      <c r="AD59" s="97"/>
      <c r="AE59" s="97"/>
      <c r="AF59" s="179"/>
      <c r="AG59" s="193">
        <v>0</v>
      </c>
    </row>
    <row r="60" spans="1:33" ht="100.65" customHeight="1">
      <c r="A60" s="38"/>
      <c r="B60" s="118" t="s">
        <v>99</v>
      </c>
      <c r="C60" s="26"/>
      <c r="D60" s="85"/>
      <c r="E60" s="79" t="s">
        <v>20</v>
      </c>
      <c r="F60" s="79"/>
      <c r="G60" s="30" t="s">
        <v>55</v>
      </c>
      <c r="H60" s="26" t="s">
        <v>59</v>
      </c>
      <c r="I60" s="19" t="s">
        <v>978</v>
      </c>
      <c r="J60" s="20"/>
      <c r="K60" s="55" t="s">
        <v>61</v>
      </c>
      <c r="L60" s="60"/>
      <c r="M60" s="14"/>
      <c r="N60" s="14"/>
      <c r="O60" s="62"/>
      <c r="P60" s="52"/>
      <c r="Q60" s="97">
        <v>9</v>
      </c>
      <c r="R60" s="97">
        <v>9</v>
      </c>
      <c r="S60" s="97">
        <v>9</v>
      </c>
      <c r="T60" s="52"/>
      <c r="U60" s="97"/>
      <c r="V60" s="97"/>
      <c r="W60" s="97"/>
      <c r="X60" s="52"/>
      <c r="Y60" s="97"/>
      <c r="Z60" s="97"/>
      <c r="AA60" s="97"/>
      <c r="AB60" s="215">
        <v>0</v>
      </c>
      <c r="AC60" s="482"/>
      <c r="AD60" s="97"/>
      <c r="AE60" s="97"/>
      <c r="AF60" s="179"/>
      <c r="AG60" s="193">
        <v>0</v>
      </c>
    </row>
    <row r="61" spans="1:33" ht="113.4" customHeight="1">
      <c r="A61" s="38"/>
      <c r="B61" s="29" t="s">
        <v>108</v>
      </c>
      <c r="C61" s="150" t="s">
        <v>956</v>
      </c>
      <c r="D61" s="29"/>
      <c r="E61" s="79"/>
      <c r="F61" s="79"/>
      <c r="G61" s="30" t="s">
        <v>55</v>
      </c>
      <c r="H61" s="26" t="s">
        <v>59</v>
      </c>
      <c r="I61" s="19" t="s">
        <v>979</v>
      </c>
      <c r="J61" s="20"/>
      <c r="K61" s="55" t="s">
        <v>61</v>
      </c>
      <c r="L61" s="60"/>
      <c r="M61" s="14"/>
      <c r="N61" s="14"/>
      <c r="O61" s="62"/>
      <c r="P61" s="52"/>
      <c r="Q61" s="97"/>
      <c r="R61" s="97"/>
      <c r="S61" s="97"/>
      <c r="T61" s="52"/>
      <c r="U61" s="97"/>
      <c r="V61" s="97"/>
      <c r="W61" s="97"/>
      <c r="X61" s="52"/>
      <c r="Y61" s="115" t="s">
        <v>63</v>
      </c>
      <c r="Z61" s="115" t="s">
        <v>63</v>
      </c>
      <c r="AA61" s="115" t="s">
        <v>63</v>
      </c>
      <c r="AB61" s="214">
        <v>1</v>
      </c>
      <c r="AC61" s="482"/>
      <c r="AD61" s="97"/>
      <c r="AE61" s="97">
        <v>14</v>
      </c>
      <c r="AF61" s="179">
        <v>14</v>
      </c>
      <c r="AG61" s="193">
        <v>1</v>
      </c>
    </row>
    <row r="62" spans="1:33">
      <c r="A62" s="38"/>
      <c r="B62" s="29"/>
      <c r="C62" s="19"/>
      <c r="D62" s="29"/>
      <c r="E62" s="79"/>
      <c r="F62" s="79"/>
      <c r="G62" s="30" t="s">
        <v>55</v>
      </c>
      <c r="H62" s="26" t="s">
        <v>59</v>
      </c>
      <c r="I62" s="19" t="s">
        <v>980</v>
      </c>
      <c r="J62" s="20"/>
      <c r="K62" s="55" t="s">
        <v>61</v>
      </c>
      <c r="L62" s="60"/>
      <c r="M62" s="14"/>
      <c r="N62" s="14"/>
      <c r="O62" s="62"/>
      <c r="P62" s="52"/>
      <c r="Q62" s="97"/>
      <c r="R62" s="97"/>
      <c r="S62" s="97"/>
      <c r="T62" s="52"/>
      <c r="U62" s="97"/>
      <c r="V62" s="97"/>
      <c r="W62" s="97"/>
      <c r="X62" s="52"/>
      <c r="Y62" s="97"/>
      <c r="Z62" s="97"/>
      <c r="AA62" s="97"/>
      <c r="AB62" s="215">
        <v>0</v>
      </c>
      <c r="AC62" s="482"/>
      <c r="AD62" s="97"/>
      <c r="AE62" s="97">
        <v>12</v>
      </c>
      <c r="AF62" s="179">
        <v>12</v>
      </c>
      <c r="AG62" s="193">
        <v>1</v>
      </c>
    </row>
    <row r="63" spans="1:33" ht="127.35" customHeight="1">
      <c r="A63" s="38"/>
      <c r="B63" s="29"/>
      <c r="C63" s="19"/>
      <c r="D63" s="29"/>
      <c r="E63" s="79"/>
      <c r="F63" s="79"/>
      <c r="G63" s="30" t="s">
        <v>55</v>
      </c>
      <c r="H63" s="26" t="s">
        <v>59</v>
      </c>
      <c r="I63" s="19" t="s">
        <v>981</v>
      </c>
      <c r="J63" s="20"/>
      <c r="K63" s="55" t="s">
        <v>61</v>
      </c>
      <c r="L63" s="60"/>
      <c r="M63" s="14"/>
      <c r="N63" s="14"/>
      <c r="O63" s="62"/>
      <c r="P63" s="52"/>
      <c r="Q63" s="97"/>
      <c r="R63" s="97"/>
      <c r="S63" s="97"/>
      <c r="T63" s="52"/>
      <c r="U63" s="97"/>
      <c r="V63" s="97"/>
      <c r="W63" s="97"/>
      <c r="X63" s="52"/>
      <c r="Y63" s="97"/>
      <c r="Z63" s="97"/>
      <c r="AA63" s="97"/>
      <c r="AB63" s="215">
        <v>0</v>
      </c>
      <c r="AC63" s="482"/>
      <c r="AD63" s="97"/>
      <c r="AE63" s="97">
        <v>13</v>
      </c>
      <c r="AF63" s="179">
        <v>13</v>
      </c>
      <c r="AG63" s="193">
        <v>1</v>
      </c>
    </row>
    <row r="64" spans="1:33" ht="36">
      <c r="A64" s="38" t="s">
        <v>20</v>
      </c>
      <c r="B64" s="29"/>
      <c r="C64" s="19"/>
      <c r="D64" s="29" t="s">
        <v>968</v>
      </c>
      <c r="E64" s="79" t="s">
        <v>20</v>
      </c>
      <c r="F64" s="29"/>
      <c r="G64" s="30" t="s">
        <v>55</v>
      </c>
      <c r="H64" s="26" t="s">
        <v>59</v>
      </c>
      <c r="I64" s="29" t="s">
        <v>112</v>
      </c>
      <c r="J64" s="20"/>
      <c r="K64" s="55" t="s">
        <v>61</v>
      </c>
      <c r="L64" s="60" t="s">
        <v>62</v>
      </c>
      <c r="M64" s="14" t="s">
        <v>23</v>
      </c>
      <c r="N64" s="14" t="s">
        <v>23</v>
      </c>
      <c r="O64" s="62" t="s">
        <v>23</v>
      </c>
      <c r="P64" s="52"/>
      <c r="Q64" s="97"/>
      <c r="R64" s="97"/>
      <c r="S64" s="97"/>
      <c r="T64" s="52"/>
      <c r="U64" s="117" t="s">
        <v>47</v>
      </c>
      <c r="V64" s="117" t="s">
        <v>47</v>
      </c>
      <c r="W64" s="117" t="s">
        <v>47</v>
      </c>
      <c r="X64" s="52"/>
      <c r="Y64" s="97"/>
      <c r="Z64" s="97"/>
      <c r="AA64" s="97"/>
      <c r="AB64" s="215">
        <v>0</v>
      </c>
      <c r="AC64" s="482"/>
      <c r="AD64" s="97"/>
      <c r="AE64" s="134" t="s">
        <v>47</v>
      </c>
      <c r="AF64" s="186" t="s">
        <v>47</v>
      </c>
      <c r="AG64" s="193">
        <v>1</v>
      </c>
    </row>
    <row r="65" spans="1:33">
      <c r="A65" s="38"/>
      <c r="B65" s="29"/>
      <c r="C65" s="19"/>
      <c r="D65" s="29"/>
      <c r="E65" s="79"/>
      <c r="F65" s="29"/>
      <c r="G65" s="30" t="s">
        <v>55</v>
      </c>
      <c r="H65" s="26" t="s">
        <v>59</v>
      </c>
      <c r="I65" s="29" t="s">
        <v>982</v>
      </c>
      <c r="J65" s="20"/>
      <c r="K65" s="55"/>
      <c r="L65" s="60"/>
      <c r="M65" s="14"/>
      <c r="N65" s="14"/>
      <c r="O65" s="62"/>
      <c r="P65" s="52"/>
      <c r="Q65" s="97"/>
      <c r="R65" s="97"/>
      <c r="S65" s="97"/>
      <c r="T65" s="52"/>
      <c r="U65" s="117"/>
      <c r="V65" s="117"/>
      <c r="W65" s="117"/>
      <c r="X65" s="52"/>
      <c r="Y65" s="97"/>
      <c r="Z65" s="97"/>
      <c r="AA65" s="97"/>
      <c r="AB65" s="215">
        <v>0</v>
      </c>
      <c r="AC65" s="482"/>
      <c r="AD65" s="97"/>
      <c r="AE65" s="116">
        <v>11</v>
      </c>
      <c r="AF65" s="181">
        <v>11</v>
      </c>
      <c r="AG65" s="193">
        <v>0</v>
      </c>
    </row>
    <row r="66" spans="1:33" ht="28.8">
      <c r="A66" s="88"/>
      <c r="B66" s="29" t="s">
        <v>114</v>
      </c>
      <c r="C66" s="19"/>
      <c r="D66" s="29"/>
      <c r="E66" s="79" t="s">
        <v>20</v>
      </c>
      <c r="F66" s="95"/>
      <c r="G66" s="30" t="s">
        <v>55</v>
      </c>
      <c r="H66" s="26" t="s">
        <v>59</v>
      </c>
      <c r="I66" s="29" t="s">
        <v>983</v>
      </c>
      <c r="J66" s="20"/>
      <c r="K66" s="55" t="s">
        <v>61</v>
      </c>
      <c r="L66" s="60"/>
      <c r="M66" s="14"/>
      <c r="N66" s="14"/>
      <c r="O66" s="62"/>
      <c r="P66" s="52"/>
      <c r="Q66" s="97"/>
      <c r="R66" s="97"/>
      <c r="S66" s="97"/>
      <c r="T66" s="52"/>
      <c r="U66" s="116">
        <v>12</v>
      </c>
      <c r="V66" s="116">
        <v>12</v>
      </c>
      <c r="W66" s="116">
        <v>12</v>
      </c>
      <c r="X66" s="52"/>
      <c r="Y66" s="97"/>
      <c r="Z66" s="97"/>
      <c r="AA66" s="97"/>
      <c r="AB66" s="215">
        <v>0</v>
      </c>
      <c r="AC66" s="482"/>
      <c r="AD66" s="97"/>
      <c r="AE66" s="97"/>
      <c r="AF66" s="179"/>
      <c r="AG66" s="193">
        <v>0</v>
      </c>
    </row>
    <row r="67" spans="1:33" ht="28.8">
      <c r="A67" s="38" t="s">
        <v>20</v>
      </c>
      <c r="B67" s="131" t="s">
        <v>116</v>
      </c>
      <c r="C67" s="150" t="s">
        <v>956</v>
      </c>
      <c r="D67" s="79"/>
      <c r="E67" s="79" t="s">
        <v>20</v>
      </c>
      <c r="F67" s="79"/>
      <c r="G67" s="30" t="s">
        <v>55</v>
      </c>
      <c r="H67" s="26" t="s">
        <v>59</v>
      </c>
      <c r="I67" s="29" t="s">
        <v>117</v>
      </c>
      <c r="J67" s="20"/>
      <c r="K67" s="55" t="s">
        <v>61</v>
      </c>
      <c r="L67" s="60" t="s">
        <v>62</v>
      </c>
      <c r="M67" s="14" t="s">
        <v>23</v>
      </c>
      <c r="N67" s="14" t="s">
        <v>23</v>
      </c>
      <c r="O67" s="62" t="s">
        <v>23</v>
      </c>
      <c r="P67" s="52"/>
      <c r="Q67" s="117" t="s">
        <v>47</v>
      </c>
      <c r="R67" s="117" t="s">
        <v>47</v>
      </c>
      <c r="S67" s="117" t="s">
        <v>47</v>
      </c>
      <c r="T67" s="52"/>
      <c r="U67" s="97"/>
      <c r="V67" s="97"/>
      <c r="W67" s="97"/>
      <c r="X67" s="52"/>
      <c r="Y67" s="115" t="s">
        <v>63</v>
      </c>
      <c r="Z67" s="115" t="s">
        <v>63</v>
      </c>
      <c r="AA67" s="115" t="s">
        <v>63</v>
      </c>
      <c r="AB67" s="214">
        <v>1</v>
      </c>
      <c r="AC67" s="482"/>
      <c r="AD67" s="97"/>
      <c r="AE67" s="97"/>
      <c r="AF67" s="179"/>
      <c r="AG67" s="193">
        <v>0</v>
      </c>
    </row>
    <row r="68" spans="1:33" ht="28.8">
      <c r="A68" s="38"/>
      <c r="B68" s="29"/>
      <c r="C68" s="19"/>
      <c r="D68" s="29"/>
      <c r="E68" s="79" t="s">
        <v>20</v>
      </c>
      <c r="F68" s="29"/>
      <c r="G68" s="30" t="s">
        <v>55</v>
      </c>
      <c r="H68" s="26" t="s">
        <v>59</v>
      </c>
      <c r="I68" s="29" t="s">
        <v>984</v>
      </c>
      <c r="J68" s="20"/>
      <c r="K68" s="55" t="s">
        <v>61</v>
      </c>
      <c r="L68" s="60"/>
      <c r="M68" s="14"/>
      <c r="N68" s="14"/>
      <c r="O68" s="62"/>
      <c r="P68" s="52"/>
      <c r="Q68" s="97"/>
      <c r="R68" s="97"/>
      <c r="S68" s="97"/>
      <c r="T68" s="52"/>
      <c r="U68" s="97"/>
      <c r="V68" s="97"/>
      <c r="W68" s="97"/>
      <c r="X68" s="52"/>
      <c r="Y68" s="97"/>
      <c r="Z68" s="97"/>
      <c r="AA68" s="97"/>
      <c r="AB68" s="215">
        <v>0</v>
      </c>
      <c r="AC68" s="482"/>
      <c r="AD68" s="97"/>
      <c r="AE68" s="97"/>
      <c r="AF68" s="179"/>
      <c r="AG68" s="193">
        <v>0</v>
      </c>
    </row>
    <row r="69" spans="1:33" ht="28.8">
      <c r="A69" s="38"/>
      <c r="B69" s="29" t="s">
        <v>119</v>
      </c>
      <c r="C69" s="19"/>
      <c r="D69" s="29"/>
      <c r="E69" s="79" t="s">
        <v>20</v>
      </c>
      <c r="F69" s="29"/>
      <c r="G69" s="30" t="s">
        <v>55</v>
      </c>
      <c r="H69" s="26" t="s">
        <v>59</v>
      </c>
      <c r="I69" s="29" t="s">
        <v>985</v>
      </c>
      <c r="J69" s="20"/>
      <c r="K69" s="55" t="s">
        <v>61</v>
      </c>
      <c r="L69" s="60"/>
      <c r="M69" s="14"/>
      <c r="N69" s="14"/>
      <c r="O69" s="62"/>
      <c r="P69" s="52"/>
      <c r="Q69" s="116">
        <v>16</v>
      </c>
      <c r="R69" s="116">
        <v>16</v>
      </c>
      <c r="S69" s="116">
        <v>16</v>
      </c>
      <c r="T69" s="52"/>
      <c r="U69" s="97"/>
      <c r="V69" s="97"/>
      <c r="W69" s="97"/>
      <c r="X69" s="52"/>
      <c r="Y69" s="97"/>
      <c r="Z69" s="97"/>
      <c r="AA69" s="97"/>
      <c r="AB69" s="215">
        <v>0</v>
      </c>
      <c r="AC69" s="482"/>
      <c r="AD69" s="97"/>
      <c r="AE69" s="97"/>
      <c r="AF69" s="179"/>
      <c r="AG69" s="193">
        <v>0</v>
      </c>
    </row>
    <row r="70" spans="1:33">
      <c r="A70" s="38"/>
      <c r="B70" s="29"/>
      <c r="C70" s="19"/>
      <c r="D70" s="29"/>
      <c r="E70" s="79"/>
      <c r="F70" s="29"/>
      <c r="G70" s="30" t="s">
        <v>55</v>
      </c>
      <c r="H70" s="26" t="s">
        <v>59</v>
      </c>
      <c r="I70" s="29" t="s">
        <v>986</v>
      </c>
      <c r="J70" s="20"/>
      <c r="K70" s="190" t="s">
        <v>61</v>
      </c>
      <c r="L70" s="60"/>
      <c r="M70" s="14"/>
      <c r="N70" s="14"/>
      <c r="O70" s="62"/>
      <c r="P70" s="52"/>
      <c r="Q70" s="52"/>
      <c r="R70" s="52"/>
      <c r="S70" s="52"/>
      <c r="T70" s="52"/>
      <c r="U70" s="52"/>
      <c r="V70" s="52"/>
      <c r="W70" s="52"/>
      <c r="X70" s="52"/>
      <c r="Y70" s="97"/>
      <c r="Z70" s="97"/>
      <c r="AA70" s="97"/>
      <c r="AB70" s="215">
        <v>0</v>
      </c>
      <c r="AC70" s="482"/>
      <c r="AD70" s="97"/>
      <c r="AE70" s="116">
        <v>17</v>
      </c>
      <c r="AF70" s="181">
        <v>17</v>
      </c>
      <c r="AG70" s="193">
        <v>0</v>
      </c>
    </row>
    <row r="71" spans="1:33" ht="36">
      <c r="A71" s="38"/>
      <c r="B71" s="29"/>
      <c r="C71" s="19"/>
      <c r="D71" s="29" t="s">
        <v>968</v>
      </c>
      <c r="E71" s="79"/>
      <c r="F71" s="29"/>
      <c r="G71" s="30" t="s">
        <v>55</v>
      </c>
      <c r="H71" s="26" t="s">
        <v>59</v>
      </c>
      <c r="I71" s="200" t="s">
        <v>987</v>
      </c>
      <c r="J71" s="20"/>
      <c r="K71" s="190" t="s">
        <v>61</v>
      </c>
      <c r="L71" s="60"/>
      <c r="M71" s="14"/>
      <c r="N71" s="14"/>
      <c r="O71" s="62"/>
      <c r="P71" s="52"/>
      <c r="Q71" s="52"/>
      <c r="R71" s="52"/>
      <c r="S71" s="52"/>
      <c r="T71" s="52"/>
      <c r="U71" s="52"/>
      <c r="V71" s="52"/>
      <c r="W71" s="52"/>
      <c r="X71" s="52"/>
      <c r="Y71" s="97"/>
      <c r="Z71" s="97"/>
      <c r="AA71" s="97"/>
      <c r="AB71" s="215">
        <v>0</v>
      </c>
      <c r="AC71" s="482"/>
      <c r="AD71" s="97"/>
      <c r="AE71" s="135" t="s">
        <v>47</v>
      </c>
      <c r="AF71" s="135" t="s">
        <v>47</v>
      </c>
      <c r="AG71" s="193">
        <v>1</v>
      </c>
    </row>
    <row r="72" spans="1:33" ht="28.8">
      <c r="A72" s="38"/>
      <c r="B72" s="29"/>
      <c r="C72" s="19"/>
      <c r="D72" s="29"/>
      <c r="E72" s="79"/>
      <c r="F72" s="29"/>
      <c r="G72" s="30" t="s">
        <v>55</v>
      </c>
      <c r="H72" s="26" t="s">
        <v>59</v>
      </c>
      <c r="I72" s="29" t="s">
        <v>988</v>
      </c>
      <c r="J72" s="20"/>
      <c r="K72" s="190" t="s">
        <v>61</v>
      </c>
      <c r="L72" s="60"/>
      <c r="M72" s="14"/>
      <c r="N72" s="14"/>
      <c r="O72" s="62"/>
      <c r="P72" s="52"/>
      <c r="Q72" s="97"/>
      <c r="R72" s="97"/>
      <c r="S72" s="97"/>
      <c r="T72" s="52"/>
      <c r="U72" s="97"/>
      <c r="V72" s="97"/>
      <c r="W72" s="97"/>
      <c r="X72" s="52"/>
      <c r="Y72" s="97"/>
      <c r="Z72" s="97"/>
      <c r="AA72" s="97"/>
      <c r="AB72" s="215">
        <v>0</v>
      </c>
      <c r="AC72" s="482"/>
      <c r="AD72" s="97"/>
      <c r="AE72" s="97">
        <v>16</v>
      </c>
      <c r="AF72" s="179">
        <v>16</v>
      </c>
      <c r="AG72" s="193">
        <v>1</v>
      </c>
    </row>
    <row r="73" spans="1:33">
      <c r="A73" s="38" t="s">
        <v>20</v>
      </c>
      <c r="B73" s="29"/>
      <c r="C73" s="19"/>
      <c r="D73" s="29"/>
      <c r="E73" s="79" t="s">
        <v>20</v>
      </c>
      <c r="F73" s="29"/>
      <c r="G73" s="30" t="s">
        <v>55</v>
      </c>
      <c r="H73" s="26" t="s">
        <v>59</v>
      </c>
      <c r="I73" s="19" t="s">
        <v>123</v>
      </c>
      <c r="J73" s="20"/>
      <c r="K73" s="55" t="s">
        <v>61</v>
      </c>
      <c r="L73" s="60" t="s">
        <v>62</v>
      </c>
      <c r="M73" s="14" t="s">
        <v>23</v>
      </c>
      <c r="N73" s="14" t="s">
        <v>23</v>
      </c>
      <c r="O73" s="62" t="s">
        <v>23</v>
      </c>
      <c r="P73" s="52"/>
      <c r="Q73" s="97"/>
      <c r="R73" s="97"/>
      <c r="S73" s="97"/>
      <c r="T73" s="52"/>
      <c r="U73" s="97"/>
      <c r="V73" s="97"/>
      <c r="W73" s="97"/>
      <c r="X73" s="52"/>
      <c r="Y73" s="97"/>
      <c r="Z73" s="97"/>
      <c r="AA73" s="97"/>
      <c r="AB73" s="215">
        <v>0</v>
      </c>
      <c r="AC73" s="482"/>
      <c r="AD73" s="97"/>
      <c r="AE73" s="97"/>
      <c r="AF73" s="179"/>
      <c r="AG73" s="193">
        <v>0</v>
      </c>
    </row>
    <row r="74" spans="1:33">
      <c r="A74" s="80" t="s">
        <v>66</v>
      </c>
      <c r="B74" s="29"/>
      <c r="C74" s="19"/>
      <c r="D74" s="29"/>
      <c r="E74" s="79" t="s">
        <v>20</v>
      </c>
      <c r="F74" s="29"/>
      <c r="G74" s="30" t="s">
        <v>55</v>
      </c>
      <c r="H74" s="26" t="s">
        <v>59</v>
      </c>
      <c r="I74" s="27" t="s">
        <v>124</v>
      </c>
      <c r="J74" s="20"/>
      <c r="K74" s="55" t="s">
        <v>61</v>
      </c>
      <c r="L74" s="60" t="s">
        <v>62</v>
      </c>
      <c r="M74" s="14" t="s">
        <v>62</v>
      </c>
      <c r="N74" s="14" t="s">
        <v>62</v>
      </c>
      <c r="O74" s="62" t="s">
        <v>62</v>
      </c>
      <c r="P74" s="52"/>
      <c r="Q74" s="97"/>
      <c r="R74" s="97"/>
      <c r="S74" s="97"/>
      <c r="T74" s="52"/>
      <c r="U74" s="97"/>
      <c r="V74" s="97"/>
      <c r="W74" s="97"/>
      <c r="X74" s="52"/>
      <c r="Y74" s="97"/>
      <c r="Z74" s="97"/>
      <c r="AA74" s="97"/>
      <c r="AB74" s="215">
        <v>0</v>
      </c>
      <c r="AC74" s="482"/>
      <c r="AD74" s="97"/>
      <c r="AE74" s="97"/>
      <c r="AF74" s="179"/>
      <c r="AG74" s="193">
        <v>0</v>
      </c>
    </row>
    <row r="75" spans="1:33" ht="28.8">
      <c r="A75" s="88"/>
      <c r="B75" s="29"/>
      <c r="C75" s="19"/>
      <c r="D75" s="29"/>
      <c r="E75" s="79" t="s">
        <v>20</v>
      </c>
      <c r="F75" s="29"/>
      <c r="G75" s="30" t="s">
        <v>55</v>
      </c>
      <c r="H75" s="26" t="s">
        <v>59</v>
      </c>
      <c r="I75" s="27" t="s">
        <v>989</v>
      </c>
      <c r="J75" s="20"/>
      <c r="K75" s="55" t="s">
        <v>61</v>
      </c>
      <c r="L75" s="60"/>
      <c r="M75" s="14"/>
      <c r="N75" s="14"/>
      <c r="O75" s="62"/>
      <c r="P75" s="52"/>
      <c r="Q75" s="97"/>
      <c r="R75" s="97"/>
      <c r="S75" s="97"/>
      <c r="T75" s="52"/>
      <c r="U75" s="97">
        <v>14</v>
      </c>
      <c r="V75" s="97">
        <v>14</v>
      </c>
      <c r="W75" s="97">
        <v>14</v>
      </c>
      <c r="X75" s="52"/>
      <c r="Y75" s="97"/>
      <c r="Z75" s="97"/>
      <c r="AA75" s="97"/>
      <c r="AB75" s="215">
        <v>0</v>
      </c>
      <c r="AC75" s="482"/>
      <c r="AD75" s="97"/>
      <c r="AE75" s="97"/>
      <c r="AF75" s="179"/>
      <c r="AG75" s="193">
        <v>0</v>
      </c>
    </row>
    <row r="76" spans="1:33" ht="84" customHeight="1">
      <c r="A76" s="88"/>
      <c r="B76" s="132" t="s">
        <v>126</v>
      </c>
      <c r="C76" s="150" t="s">
        <v>956</v>
      </c>
      <c r="D76" s="29"/>
      <c r="E76" s="79"/>
      <c r="F76" s="29"/>
      <c r="G76" s="30" t="s">
        <v>55</v>
      </c>
      <c r="H76" s="26" t="s">
        <v>59</v>
      </c>
      <c r="I76" s="27" t="s">
        <v>990</v>
      </c>
      <c r="J76" s="20"/>
      <c r="K76" s="55" t="s">
        <v>966</v>
      </c>
      <c r="L76" s="60"/>
      <c r="M76" s="14"/>
      <c r="N76" s="14"/>
      <c r="O76" s="62"/>
      <c r="P76" s="52"/>
      <c r="Q76" s="97"/>
      <c r="R76" s="97"/>
      <c r="S76" s="97"/>
      <c r="T76" s="52"/>
      <c r="U76" s="97"/>
      <c r="V76" s="97"/>
      <c r="W76" s="97"/>
      <c r="X76" s="52"/>
      <c r="Y76" s="115" t="s">
        <v>63</v>
      </c>
      <c r="Z76" s="115" t="s">
        <v>63</v>
      </c>
      <c r="AA76" s="115" t="s">
        <v>63</v>
      </c>
      <c r="AB76" s="214">
        <v>1</v>
      </c>
      <c r="AC76" s="482"/>
      <c r="AD76" s="97"/>
      <c r="AE76" s="97"/>
      <c r="AF76" s="179"/>
      <c r="AG76" s="193">
        <v>0</v>
      </c>
    </row>
    <row r="77" spans="1:33" ht="28.8">
      <c r="A77" s="88"/>
      <c r="B77" s="29"/>
      <c r="C77" s="19"/>
      <c r="D77" s="29"/>
      <c r="E77" s="79" t="s">
        <v>20</v>
      </c>
      <c r="F77" s="29"/>
      <c r="G77" s="30" t="s">
        <v>55</v>
      </c>
      <c r="H77" s="26" t="s">
        <v>59</v>
      </c>
      <c r="I77" s="27" t="s">
        <v>128</v>
      </c>
      <c r="J77" s="20"/>
      <c r="K77" s="55" t="s">
        <v>61</v>
      </c>
      <c r="L77" s="60"/>
      <c r="M77" s="14"/>
      <c r="N77" s="14"/>
      <c r="O77" s="62"/>
      <c r="P77" s="52"/>
      <c r="Q77" s="97">
        <v>10</v>
      </c>
      <c r="R77" s="97">
        <v>10</v>
      </c>
      <c r="S77" s="97">
        <v>10</v>
      </c>
      <c r="T77" s="52"/>
      <c r="U77" s="97"/>
      <c r="V77" s="97"/>
      <c r="W77" s="97"/>
      <c r="X77" s="52"/>
      <c r="Y77" s="97"/>
      <c r="Z77" s="97"/>
      <c r="AA77" s="97"/>
      <c r="AB77" s="215">
        <v>0</v>
      </c>
      <c r="AC77" s="482"/>
      <c r="AD77" s="97"/>
      <c r="AE77" s="97"/>
      <c r="AF77" s="179"/>
      <c r="AG77" s="193">
        <v>0</v>
      </c>
    </row>
    <row r="78" spans="1:33">
      <c r="A78" s="38" t="s">
        <v>20</v>
      </c>
      <c r="B78" s="79"/>
      <c r="C78" s="150"/>
      <c r="D78" s="79"/>
      <c r="E78" s="79" t="s">
        <v>20</v>
      </c>
      <c r="F78" s="79"/>
      <c r="G78" s="30" t="s">
        <v>55</v>
      </c>
      <c r="H78" s="26" t="s">
        <v>59</v>
      </c>
      <c r="I78" s="19" t="s">
        <v>129</v>
      </c>
      <c r="J78" s="20"/>
      <c r="K78" s="55" t="s">
        <v>61</v>
      </c>
      <c r="L78" s="60" t="s">
        <v>62</v>
      </c>
      <c r="M78" s="14" t="s">
        <v>23</v>
      </c>
      <c r="N78" s="14" t="s">
        <v>23</v>
      </c>
      <c r="O78" s="62" t="s">
        <v>23</v>
      </c>
      <c r="P78" s="52"/>
      <c r="Q78" s="97" t="s">
        <v>130</v>
      </c>
      <c r="R78" s="97" t="s">
        <v>130</v>
      </c>
      <c r="S78" s="97" t="s">
        <v>130</v>
      </c>
      <c r="T78" s="52"/>
      <c r="U78" s="97"/>
      <c r="V78" s="97"/>
      <c r="W78" s="97"/>
      <c r="X78" s="52"/>
      <c r="Y78" s="97"/>
      <c r="Z78" s="97"/>
      <c r="AA78" s="97"/>
      <c r="AB78" s="215">
        <v>0</v>
      </c>
      <c r="AC78" s="482"/>
      <c r="AD78" s="97"/>
      <c r="AE78" s="97"/>
      <c r="AF78" s="179"/>
      <c r="AG78" s="193">
        <v>0</v>
      </c>
    </row>
    <row r="79" spans="1:33">
      <c r="A79" s="38"/>
      <c r="B79" s="79"/>
      <c r="C79" s="150"/>
      <c r="D79" s="79"/>
      <c r="E79" s="79" t="s">
        <v>20</v>
      </c>
      <c r="F79" s="79"/>
      <c r="G79" s="30" t="s">
        <v>55</v>
      </c>
      <c r="H79" s="26" t="s">
        <v>59</v>
      </c>
      <c r="I79" s="19" t="s">
        <v>131</v>
      </c>
      <c r="J79" s="20"/>
      <c r="K79" s="55" t="s">
        <v>61</v>
      </c>
      <c r="L79" s="60"/>
      <c r="M79" s="14"/>
      <c r="N79" s="14"/>
      <c r="O79" s="62"/>
      <c r="P79" s="52"/>
      <c r="Q79" s="97"/>
      <c r="R79" s="97"/>
      <c r="S79" s="97"/>
      <c r="T79" s="52"/>
      <c r="U79" s="97" t="s">
        <v>132</v>
      </c>
      <c r="V79" s="97" t="s">
        <v>132</v>
      </c>
      <c r="W79" s="97" t="s">
        <v>132</v>
      </c>
      <c r="X79" s="52"/>
      <c r="Y79" s="97"/>
      <c r="Z79" s="97"/>
      <c r="AA79" s="97"/>
      <c r="AB79" s="215">
        <v>0</v>
      </c>
      <c r="AC79" s="482"/>
      <c r="AD79" s="97"/>
      <c r="AE79" s="97"/>
      <c r="AF79" s="179"/>
      <c r="AG79" s="193">
        <v>0</v>
      </c>
    </row>
    <row r="80" spans="1:33" ht="129.6">
      <c r="A80" s="38"/>
      <c r="B80" s="133" t="s">
        <v>126</v>
      </c>
      <c r="C80" s="150" t="s">
        <v>956</v>
      </c>
      <c r="D80" s="95"/>
      <c r="E80" s="79"/>
      <c r="F80" s="79"/>
      <c r="G80" s="30" t="s">
        <v>55</v>
      </c>
      <c r="H80" s="26" t="s">
        <v>59</v>
      </c>
      <c r="I80" s="19" t="s">
        <v>991</v>
      </c>
      <c r="J80" s="20"/>
      <c r="K80" s="55"/>
      <c r="L80" s="60"/>
      <c r="M80" s="14"/>
      <c r="N80" s="14"/>
      <c r="O80" s="62"/>
      <c r="P80" s="52"/>
      <c r="Q80" s="97"/>
      <c r="R80" s="97"/>
      <c r="S80" s="97"/>
      <c r="T80" s="52"/>
      <c r="U80" s="97"/>
      <c r="V80" s="97"/>
      <c r="W80" s="97"/>
      <c r="X80" s="52"/>
      <c r="Y80" s="115" t="s">
        <v>63</v>
      </c>
      <c r="Z80" s="115" t="s">
        <v>63</v>
      </c>
      <c r="AA80" s="115" t="s">
        <v>63</v>
      </c>
      <c r="AB80" s="214">
        <v>1</v>
      </c>
      <c r="AC80" s="482"/>
      <c r="AD80" s="97"/>
      <c r="AE80" s="97"/>
      <c r="AF80" s="179"/>
      <c r="AG80" s="193">
        <v>0</v>
      </c>
    </row>
    <row r="81" spans="1:33">
      <c r="A81" s="38" t="s">
        <v>20</v>
      </c>
      <c r="B81" s="79"/>
      <c r="C81" s="150"/>
      <c r="D81" s="79"/>
      <c r="E81" s="79" t="s">
        <v>20</v>
      </c>
      <c r="F81" s="79"/>
      <c r="G81" s="30" t="s">
        <v>55</v>
      </c>
      <c r="H81" s="26" t="s">
        <v>59</v>
      </c>
      <c r="I81" s="19" t="s">
        <v>134</v>
      </c>
      <c r="J81" s="20"/>
      <c r="K81" s="55" t="s">
        <v>61</v>
      </c>
      <c r="L81" s="60" t="s">
        <v>62</v>
      </c>
      <c r="M81" s="14" t="s">
        <v>23</v>
      </c>
      <c r="N81" s="14" t="s">
        <v>23</v>
      </c>
      <c r="O81" s="62" t="s">
        <v>23</v>
      </c>
      <c r="P81" s="52"/>
      <c r="Q81" s="97" t="s">
        <v>135</v>
      </c>
      <c r="R81" s="97" t="s">
        <v>135</v>
      </c>
      <c r="S81" s="97" t="s">
        <v>135</v>
      </c>
      <c r="T81" s="52"/>
      <c r="U81" s="97"/>
      <c r="V81" s="97"/>
      <c r="W81" s="97"/>
      <c r="X81" s="52"/>
      <c r="Y81" s="97"/>
      <c r="Z81" s="97"/>
      <c r="AA81" s="97"/>
      <c r="AB81" s="215">
        <v>0</v>
      </c>
      <c r="AC81" s="482"/>
      <c r="AD81" s="97"/>
      <c r="AE81" s="97"/>
      <c r="AF81" s="179"/>
      <c r="AG81" s="193">
        <v>0</v>
      </c>
    </row>
    <row r="82" spans="1:33">
      <c r="A82" s="38"/>
      <c r="B82" s="79"/>
      <c r="C82" s="150"/>
      <c r="D82" s="79"/>
      <c r="E82" s="79" t="s">
        <v>20</v>
      </c>
      <c r="F82" s="79"/>
      <c r="G82" s="30" t="s">
        <v>55</v>
      </c>
      <c r="H82" s="26" t="s">
        <v>59</v>
      </c>
      <c r="I82" s="19" t="s">
        <v>136</v>
      </c>
      <c r="J82" s="20"/>
      <c r="K82" s="55" t="s">
        <v>61</v>
      </c>
      <c r="L82" s="60"/>
      <c r="M82" s="14"/>
      <c r="N82" s="14"/>
      <c r="O82" s="62"/>
      <c r="P82" s="52"/>
      <c r="Q82" s="97"/>
      <c r="R82" s="97"/>
      <c r="S82" s="97"/>
      <c r="T82" s="52"/>
      <c r="U82" s="97" t="s">
        <v>137</v>
      </c>
      <c r="V82" s="97" t="s">
        <v>137</v>
      </c>
      <c r="W82" s="97" t="s">
        <v>137</v>
      </c>
      <c r="X82" s="52"/>
      <c r="Y82" s="97"/>
      <c r="Z82" s="97"/>
      <c r="AA82" s="97"/>
      <c r="AB82" s="215">
        <v>0</v>
      </c>
      <c r="AC82" s="482"/>
      <c r="AD82" s="97"/>
      <c r="AE82" s="97"/>
      <c r="AF82" s="179"/>
      <c r="AG82" s="193">
        <v>0</v>
      </c>
    </row>
    <row r="83" spans="1:33" ht="129.6">
      <c r="A83" s="38"/>
      <c r="B83" s="133" t="s">
        <v>126</v>
      </c>
      <c r="C83" s="150" t="s">
        <v>956</v>
      </c>
      <c r="D83" s="95"/>
      <c r="E83" s="79"/>
      <c r="F83" s="79"/>
      <c r="G83" s="30" t="s">
        <v>55</v>
      </c>
      <c r="H83" s="26" t="s">
        <v>59</v>
      </c>
      <c r="I83" s="19" t="s">
        <v>992</v>
      </c>
      <c r="J83" s="20"/>
      <c r="K83" s="55"/>
      <c r="L83" s="60"/>
      <c r="M83" s="14"/>
      <c r="N83" s="14"/>
      <c r="O83" s="62"/>
      <c r="P83" s="52"/>
      <c r="Q83" s="97"/>
      <c r="R83" s="97"/>
      <c r="S83" s="97"/>
      <c r="T83" s="52"/>
      <c r="U83" s="97"/>
      <c r="V83" s="97"/>
      <c r="W83" s="97"/>
      <c r="X83" s="52"/>
      <c r="Y83" s="115" t="s">
        <v>63</v>
      </c>
      <c r="Z83" s="115" t="s">
        <v>63</v>
      </c>
      <c r="AA83" s="115" t="s">
        <v>63</v>
      </c>
      <c r="AB83" s="214">
        <v>1</v>
      </c>
      <c r="AC83" s="482"/>
      <c r="AD83" s="97"/>
      <c r="AE83" s="97"/>
      <c r="AF83" s="179"/>
      <c r="AG83" s="193">
        <v>0</v>
      </c>
    </row>
    <row r="84" spans="1:33">
      <c r="A84" s="38"/>
      <c r="B84" s="79"/>
      <c r="C84" s="150"/>
      <c r="D84" s="79"/>
      <c r="E84" s="79"/>
      <c r="F84" s="79"/>
      <c r="G84" s="30" t="s">
        <v>55</v>
      </c>
      <c r="H84" s="26" t="s">
        <v>59</v>
      </c>
      <c r="I84" s="19" t="s">
        <v>993</v>
      </c>
      <c r="J84" s="20"/>
      <c r="K84" s="55" t="s">
        <v>61</v>
      </c>
      <c r="L84" s="60"/>
      <c r="M84" s="14"/>
      <c r="N84" s="14"/>
      <c r="O84" s="62"/>
      <c r="P84" s="52"/>
      <c r="Q84" s="97"/>
      <c r="R84" s="97"/>
      <c r="S84" s="97"/>
      <c r="T84" s="52"/>
      <c r="U84" s="97"/>
      <c r="V84" s="97"/>
      <c r="W84" s="97"/>
      <c r="X84" s="52"/>
      <c r="Y84" s="97"/>
      <c r="Z84" s="97"/>
      <c r="AA84" s="97"/>
      <c r="AB84" s="215">
        <v>0</v>
      </c>
      <c r="AC84" s="482"/>
      <c r="AD84" s="97"/>
      <c r="AE84" s="97">
        <v>15</v>
      </c>
      <c r="AF84" s="179">
        <v>15</v>
      </c>
      <c r="AG84" s="193">
        <v>1</v>
      </c>
    </row>
    <row r="85" spans="1:33" ht="28.8">
      <c r="A85" s="38"/>
      <c r="B85" s="79"/>
      <c r="C85" s="150"/>
      <c r="D85" s="79"/>
      <c r="E85" s="79" t="s">
        <v>20</v>
      </c>
      <c r="F85" s="79"/>
      <c r="G85" s="30" t="s">
        <v>55</v>
      </c>
      <c r="H85" s="26" t="s">
        <v>59</v>
      </c>
      <c r="I85" s="19" t="s">
        <v>140</v>
      </c>
      <c r="J85" s="20"/>
      <c r="K85" s="55" t="s">
        <v>61</v>
      </c>
      <c r="L85" s="60"/>
      <c r="M85" s="14"/>
      <c r="N85" s="14"/>
      <c r="O85" s="62"/>
      <c r="P85" s="52"/>
      <c r="Q85" s="97">
        <v>11</v>
      </c>
      <c r="R85" s="97">
        <v>11</v>
      </c>
      <c r="S85" s="97">
        <v>11</v>
      </c>
      <c r="T85" s="52"/>
      <c r="U85" s="97"/>
      <c r="V85" s="97"/>
      <c r="W85" s="97"/>
      <c r="X85" s="52"/>
      <c r="Y85" s="97"/>
      <c r="Z85" s="97"/>
      <c r="AA85" s="97"/>
      <c r="AB85" s="215">
        <v>0</v>
      </c>
      <c r="AC85" s="482"/>
      <c r="AD85" s="97"/>
      <c r="AE85" s="97"/>
      <c r="AF85" s="179"/>
      <c r="AG85" s="193">
        <v>0</v>
      </c>
    </row>
    <row r="86" spans="1:33" ht="28.8">
      <c r="A86" s="38" t="s">
        <v>20</v>
      </c>
      <c r="B86" s="79"/>
      <c r="C86" s="150" t="s">
        <v>956</v>
      </c>
      <c r="D86" s="150" t="s">
        <v>956</v>
      </c>
      <c r="E86" s="79" t="s">
        <v>20</v>
      </c>
      <c r="F86" s="95"/>
      <c r="G86" s="30" t="s">
        <v>55</v>
      </c>
      <c r="H86" s="26" t="s">
        <v>59</v>
      </c>
      <c r="I86" s="27" t="s">
        <v>141</v>
      </c>
      <c r="J86" s="20"/>
      <c r="K86" s="55" t="s">
        <v>61</v>
      </c>
      <c r="L86" s="60" t="s">
        <v>62</v>
      </c>
      <c r="M86" s="14" t="s">
        <v>23</v>
      </c>
      <c r="N86" s="14" t="s">
        <v>23</v>
      </c>
      <c r="O86" s="62" t="s">
        <v>23</v>
      </c>
      <c r="P86" s="52"/>
      <c r="Q86" s="115" t="s">
        <v>63</v>
      </c>
      <c r="R86" s="115" t="s">
        <v>63</v>
      </c>
      <c r="S86" s="115" t="s">
        <v>63</v>
      </c>
      <c r="T86" s="52"/>
      <c r="U86" s="115" t="s">
        <v>63</v>
      </c>
      <c r="V86" s="115" t="s">
        <v>63</v>
      </c>
      <c r="W86" s="115" t="s">
        <v>63</v>
      </c>
      <c r="X86" s="52"/>
      <c r="Y86" s="115" t="s">
        <v>63</v>
      </c>
      <c r="Z86" s="115" t="s">
        <v>63</v>
      </c>
      <c r="AA86" s="115" t="s">
        <v>63</v>
      </c>
      <c r="AB86" s="214">
        <v>1</v>
      </c>
      <c r="AC86" s="482"/>
      <c r="AD86" s="115" t="s">
        <v>63</v>
      </c>
      <c r="AE86" s="115" t="s">
        <v>63</v>
      </c>
      <c r="AF86" s="115" t="s">
        <v>63</v>
      </c>
      <c r="AG86" s="193">
        <v>1</v>
      </c>
    </row>
    <row r="87" spans="1:33">
      <c r="A87" s="38" t="s">
        <v>20</v>
      </c>
      <c r="B87" s="79"/>
      <c r="C87" s="150"/>
      <c r="D87" s="79"/>
      <c r="E87" s="79" t="s">
        <v>20</v>
      </c>
      <c r="F87" s="79"/>
      <c r="G87" s="30" t="s">
        <v>55</v>
      </c>
      <c r="H87" s="26" t="s">
        <v>59</v>
      </c>
      <c r="I87" s="19" t="s">
        <v>142</v>
      </c>
      <c r="J87" s="20"/>
      <c r="K87" s="55" t="s">
        <v>61</v>
      </c>
      <c r="L87" s="60" t="s">
        <v>62</v>
      </c>
      <c r="M87" s="14" t="s">
        <v>23</v>
      </c>
      <c r="N87" s="14" t="s">
        <v>23</v>
      </c>
      <c r="O87" s="62" t="s">
        <v>23</v>
      </c>
      <c r="P87" s="52"/>
      <c r="Q87" s="97"/>
      <c r="R87" s="97"/>
      <c r="S87" s="97"/>
      <c r="T87" s="52"/>
      <c r="U87" s="97"/>
      <c r="V87" s="97"/>
      <c r="W87" s="97"/>
      <c r="X87" s="52"/>
      <c r="Y87" s="97"/>
      <c r="Z87" s="97"/>
      <c r="AA87" s="97"/>
      <c r="AB87" s="215">
        <v>0</v>
      </c>
      <c r="AC87" s="482"/>
      <c r="AD87" s="97"/>
      <c r="AE87" s="97"/>
      <c r="AF87" s="179"/>
      <c r="AG87" s="193">
        <v>0</v>
      </c>
    </row>
    <row r="88" spans="1:33">
      <c r="A88" s="38" t="s">
        <v>20</v>
      </c>
      <c r="B88" s="79"/>
      <c r="C88" s="150"/>
      <c r="D88" s="79"/>
      <c r="E88" s="79" t="s">
        <v>20</v>
      </c>
      <c r="F88" s="79"/>
      <c r="G88" s="30" t="s">
        <v>55</v>
      </c>
      <c r="H88" s="26" t="s">
        <v>59</v>
      </c>
      <c r="I88" s="19" t="s">
        <v>143</v>
      </c>
      <c r="J88" s="20"/>
      <c r="K88" s="55" t="s">
        <v>61</v>
      </c>
      <c r="L88" s="60" t="s">
        <v>62</v>
      </c>
      <c r="M88" s="14" t="s">
        <v>23</v>
      </c>
      <c r="N88" s="14" t="s">
        <v>23</v>
      </c>
      <c r="O88" s="62" t="s">
        <v>23</v>
      </c>
      <c r="P88" s="52"/>
      <c r="Q88" s="97"/>
      <c r="R88" s="97"/>
      <c r="S88" s="97"/>
      <c r="T88" s="52"/>
      <c r="U88" s="97"/>
      <c r="V88" s="97"/>
      <c r="W88" s="97"/>
      <c r="X88" s="52"/>
      <c r="Y88" s="97"/>
      <c r="Z88" s="97"/>
      <c r="AA88" s="97"/>
      <c r="AB88" s="215">
        <v>0</v>
      </c>
      <c r="AC88" s="482"/>
      <c r="AD88" s="97"/>
      <c r="AE88" s="97"/>
      <c r="AF88" s="179"/>
      <c r="AG88" s="193">
        <v>0</v>
      </c>
    </row>
    <row r="89" spans="1:33" ht="36">
      <c r="A89" s="38" t="s">
        <v>20</v>
      </c>
      <c r="B89" s="85" t="s">
        <v>144</v>
      </c>
      <c r="C89" s="26"/>
      <c r="D89" s="85"/>
      <c r="E89" s="79" t="s">
        <v>20</v>
      </c>
      <c r="F89" s="79"/>
      <c r="G89" s="30" t="s">
        <v>55</v>
      </c>
      <c r="H89" s="26" t="s">
        <v>59</v>
      </c>
      <c r="I89" s="19" t="s">
        <v>145</v>
      </c>
      <c r="J89" s="20"/>
      <c r="K89" s="55" t="s">
        <v>61</v>
      </c>
      <c r="L89" s="60" t="s">
        <v>62</v>
      </c>
      <c r="M89" s="14" t="s">
        <v>23</v>
      </c>
      <c r="N89" s="14" t="s">
        <v>23</v>
      </c>
      <c r="O89" s="62" t="s">
        <v>23</v>
      </c>
      <c r="P89" s="52"/>
      <c r="Q89" s="97"/>
      <c r="R89" s="97"/>
      <c r="S89" s="97"/>
      <c r="T89" s="52"/>
      <c r="U89" s="117" t="s">
        <v>47</v>
      </c>
      <c r="V89" s="117" t="s">
        <v>47</v>
      </c>
      <c r="W89" s="97">
        <v>107</v>
      </c>
      <c r="X89" s="52"/>
      <c r="Y89" s="97"/>
      <c r="Z89" s="97"/>
      <c r="AA89" s="97"/>
      <c r="AB89" s="215">
        <v>0</v>
      </c>
      <c r="AC89" s="482"/>
      <c r="AD89" s="97"/>
      <c r="AE89" s="97"/>
      <c r="AF89" s="179"/>
      <c r="AG89" s="193">
        <v>0</v>
      </c>
    </row>
    <row r="90" spans="1:33" ht="57.6">
      <c r="A90" s="38" t="s">
        <v>20</v>
      </c>
      <c r="B90" s="29" t="s">
        <v>146</v>
      </c>
      <c r="C90" s="19" t="s">
        <v>994</v>
      </c>
      <c r="D90" s="29"/>
      <c r="E90" s="79" t="s">
        <v>20</v>
      </c>
      <c r="F90" s="95"/>
      <c r="G90" s="30" t="s">
        <v>55</v>
      </c>
      <c r="H90" s="26" t="s">
        <v>59</v>
      </c>
      <c r="I90" s="19" t="s">
        <v>147</v>
      </c>
      <c r="J90" s="20"/>
      <c r="K90" s="55" t="s">
        <v>61</v>
      </c>
      <c r="L90" s="60"/>
      <c r="M90" s="14"/>
      <c r="N90" s="14"/>
      <c r="O90" s="62"/>
      <c r="P90" s="52"/>
      <c r="Q90" s="97"/>
      <c r="R90" s="97"/>
      <c r="S90" s="97"/>
      <c r="T90" s="52"/>
      <c r="U90" s="116">
        <v>22</v>
      </c>
      <c r="V90" s="116">
        <v>22</v>
      </c>
      <c r="W90" s="116">
        <v>22</v>
      </c>
      <c r="X90" s="52"/>
      <c r="Y90" s="116">
        <v>10</v>
      </c>
      <c r="Z90" s="116">
        <v>10</v>
      </c>
      <c r="AA90" s="116">
        <v>13</v>
      </c>
      <c r="AB90" s="216">
        <v>0</v>
      </c>
      <c r="AC90" s="482"/>
      <c r="AD90" s="97"/>
      <c r="AE90" s="97"/>
      <c r="AF90" s="179"/>
      <c r="AG90" s="193">
        <v>0</v>
      </c>
    </row>
    <row r="91" spans="1:33" ht="86.4">
      <c r="A91" s="38" t="s">
        <v>20</v>
      </c>
      <c r="B91" s="29" t="s">
        <v>148</v>
      </c>
      <c r="C91" s="19" t="s">
        <v>994</v>
      </c>
      <c r="D91" s="29"/>
      <c r="E91" s="79" t="s">
        <v>20</v>
      </c>
      <c r="F91" s="95"/>
      <c r="G91" s="30" t="s">
        <v>55</v>
      </c>
      <c r="H91" s="26" t="s">
        <v>59</v>
      </c>
      <c r="I91" s="19" t="s">
        <v>149</v>
      </c>
      <c r="J91" s="20"/>
      <c r="K91" s="55" t="s">
        <v>61</v>
      </c>
      <c r="L91" s="60"/>
      <c r="M91" s="14"/>
      <c r="N91" s="14"/>
      <c r="O91" s="62"/>
      <c r="P91" s="52"/>
      <c r="Q91" s="116">
        <v>44</v>
      </c>
      <c r="R91" s="116">
        <v>46</v>
      </c>
      <c r="S91" s="116">
        <v>53</v>
      </c>
      <c r="T91" s="52"/>
      <c r="U91" s="116">
        <v>21</v>
      </c>
      <c r="V91" s="116">
        <v>21</v>
      </c>
      <c r="W91" s="116">
        <v>21</v>
      </c>
      <c r="X91" s="52"/>
      <c r="Y91" s="116">
        <v>11</v>
      </c>
      <c r="Z91" s="116">
        <v>11</v>
      </c>
      <c r="AA91" s="116">
        <v>14</v>
      </c>
      <c r="AB91" s="216">
        <v>0</v>
      </c>
      <c r="AC91" s="482"/>
      <c r="AD91" s="97"/>
      <c r="AE91" s="97"/>
      <c r="AF91" s="179"/>
      <c r="AG91" s="193">
        <v>0</v>
      </c>
    </row>
    <row r="92" spans="1:33">
      <c r="A92" s="38"/>
      <c r="B92" s="29"/>
      <c r="C92" s="19"/>
      <c r="D92" s="29"/>
      <c r="E92" s="79"/>
      <c r="F92" s="95"/>
      <c r="G92" s="30" t="s">
        <v>55</v>
      </c>
      <c r="H92" s="26" t="s">
        <v>59</v>
      </c>
      <c r="I92" s="19" t="s">
        <v>995</v>
      </c>
      <c r="J92" s="20"/>
      <c r="K92" s="55" t="s">
        <v>61</v>
      </c>
      <c r="L92" s="60"/>
      <c r="M92" s="14"/>
      <c r="N92" s="14"/>
      <c r="O92" s="62"/>
      <c r="P92" s="52"/>
      <c r="Q92" s="52"/>
      <c r="R92" s="52"/>
      <c r="S92" s="52"/>
      <c r="T92" s="52"/>
      <c r="U92" s="52"/>
      <c r="V92" s="52"/>
      <c r="W92" s="52"/>
      <c r="X92" s="52"/>
      <c r="Y92" s="62"/>
      <c r="Z92" s="97"/>
      <c r="AA92" s="97"/>
      <c r="AB92" s="215">
        <v>0</v>
      </c>
      <c r="AC92" s="482"/>
      <c r="AD92" s="62" t="s">
        <v>23</v>
      </c>
      <c r="AE92" s="97">
        <v>49</v>
      </c>
      <c r="AF92" s="179">
        <v>52</v>
      </c>
      <c r="AG92" s="193">
        <v>1</v>
      </c>
    </row>
    <row r="93" spans="1:33" ht="28.8">
      <c r="A93" s="38"/>
      <c r="B93" s="29" t="s">
        <v>151</v>
      </c>
      <c r="C93" s="19" t="s">
        <v>996</v>
      </c>
      <c r="D93" s="29"/>
      <c r="E93" s="79"/>
      <c r="F93" s="95"/>
      <c r="G93" s="30" t="s">
        <v>55</v>
      </c>
      <c r="H93" s="26" t="s">
        <v>59</v>
      </c>
      <c r="I93" s="19" t="s">
        <v>997</v>
      </c>
      <c r="J93" s="20"/>
      <c r="K93" s="55" t="s">
        <v>61</v>
      </c>
      <c r="L93" s="60"/>
      <c r="M93" s="14"/>
      <c r="N93" s="14"/>
      <c r="O93" s="62"/>
      <c r="P93" s="52"/>
      <c r="Q93" s="52"/>
      <c r="R93" s="52"/>
      <c r="S93" s="52"/>
      <c r="T93" s="52"/>
      <c r="U93" s="52"/>
      <c r="V93" s="52"/>
      <c r="W93" s="52"/>
      <c r="X93" s="52"/>
      <c r="Y93" s="116">
        <v>19</v>
      </c>
      <c r="Z93" s="116">
        <v>19</v>
      </c>
      <c r="AA93" s="116">
        <v>22</v>
      </c>
      <c r="AB93" s="216">
        <v>0</v>
      </c>
      <c r="AC93" s="482"/>
      <c r="AD93" s="97"/>
      <c r="AE93" s="97"/>
      <c r="AF93" s="179"/>
      <c r="AG93" s="193">
        <v>0</v>
      </c>
    </row>
    <row r="94" spans="1:33" ht="28.8">
      <c r="A94" s="38"/>
      <c r="B94" s="29"/>
      <c r="C94" s="19"/>
      <c r="D94" s="29" t="s">
        <v>998</v>
      </c>
      <c r="E94" s="79"/>
      <c r="F94" s="95"/>
      <c r="G94" s="30" t="s">
        <v>55</v>
      </c>
      <c r="H94" s="26" t="s">
        <v>59</v>
      </c>
      <c r="I94" s="19" t="s">
        <v>999</v>
      </c>
      <c r="J94" s="20"/>
      <c r="K94" s="55" t="s">
        <v>61</v>
      </c>
      <c r="L94" s="60"/>
      <c r="M94" s="14"/>
      <c r="N94" s="14"/>
      <c r="O94" s="62"/>
      <c r="P94" s="52"/>
      <c r="Q94" s="52"/>
      <c r="R94" s="52"/>
      <c r="S94" s="52"/>
      <c r="T94" s="52"/>
      <c r="U94" s="52"/>
      <c r="V94" s="52"/>
      <c r="W94" s="52"/>
      <c r="X94" s="52"/>
      <c r="Y94" s="62"/>
      <c r="Z94" s="97"/>
      <c r="AA94" s="97"/>
      <c r="AB94" s="215">
        <v>0</v>
      </c>
      <c r="AC94" s="482"/>
      <c r="AD94" s="137" t="s">
        <v>23</v>
      </c>
      <c r="AE94" s="116"/>
      <c r="AF94" s="181"/>
      <c r="AG94" s="193">
        <v>0</v>
      </c>
    </row>
    <row r="95" spans="1:33" ht="28.8">
      <c r="A95" s="38"/>
      <c r="B95" s="29"/>
      <c r="C95" s="19"/>
      <c r="D95" s="29" t="s">
        <v>998</v>
      </c>
      <c r="E95" s="79"/>
      <c r="F95" s="95"/>
      <c r="G95" s="30" t="s">
        <v>55</v>
      </c>
      <c r="H95" s="26" t="s">
        <v>59</v>
      </c>
      <c r="I95" s="19" t="s">
        <v>1000</v>
      </c>
      <c r="J95" s="20"/>
      <c r="K95" s="55" t="s">
        <v>61</v>
      </c>
      <c r="L95" s="60"/>
      <c r="M95" s="14"/>
      <c r="N95" s="14"/>
      <c r="O95" s="62"/>
      <c r="P95" s="52"/>
      <c r="Q95" s="52"/>
      <c r="R95" s="52"/>
      <c r="S95" s="52"/>
      <c r="T95" s="52"/>
      <c r="U95" s="52"/>
      <c r="V95" s="52"/>
      <c r="W95" s="52"/>
      <c r="X95" s="52"/>
      <c r="Y95" s="62"/>
      <c r="Z95" s="97"/>
      <c r="AA95" s="97"/>
      <c r="AB95" s="215">
        <v>0</v>
      </c>
      <c r="AC95" s="482"/>
      <c r="AD95" s="137" t="s">
        <v>23</v>
      </c>
      <c r="AE95" s="116"/>
      <c r="AF95" s="181"/>
      <c r="AG95" s="193">
        <v>0</v>
      </c>
    </row>
    <row r="96" spans="1:33" ht="28.8">
      <c r="A96" s="38"/>
      <c r="B96" s="132" t="s">
        <v>155</v>
      </c>
      <c r="C96" s="19"/>
      <c r="D96" s="29"/>
      <c r="E96" s="79"/>
      <c r="F96" s="95"/>
      <c r="G96" s="30" t="s">
        <v>55</v>
      </c>
      <c r="H96" s="26" t="s">
        <v>59</v>
      </c>
      <c r="I96" s="19" t="s">
        <v>1001</v>
      </c>
      <c r="J96" s="20"/>
      <c r="K96" s="55" t="s">
        <v>61</v>
      </c>
      <c r="L96" s="60"/>
      <c r="M96" s="14"/>
      <c r="N96" s="14"/>
      <c r="O96" s="62"/>
      <c r="P96" s="52"/>
      <c r="Q96" s="52"/>
      <c r="R96" s="52"/>
      <c r="S96" s="52"/>
      <c r="T96" s="52"/>
      <c r="U96" s="52"/>
      <c r="V96" s="52"/>
      <c r="W96" s="52"/>
      <c r="X96" s="52"/>
      <c r="Y96" s="62" t="s">
        <v>23</v>
      </c>
      <c r="Z96" s="97">
        <v>17</v>
      </c>
      <c r="AA96" s="97">
        <v>20</v>
      </c>
      <c r="AB96" s="215">
        <v>1</v>
      </c>
      <c r="AC96" s="482"/>
      <c r="AD96" s="97"/>
      <c r="AE96" s="97"/>
      <c r="AF96" s="179"/>
      <c r="AG96" s="193">
        <v>0</v>
      </c>
    </row>
    <row r="97" spans="1:33">
      <c r="A97" s="38"/>
      <c r="B97" s="29"/>
      <c r="C97" s="19"/>
      <c r="D97" s="29"/>
      <c r="E97" s="79"/>
      <c r="F97" s="95"/>
      <c r="G97" s="30" t="s">
        <v>55</v>
      </c>
      <c r="H97" s="26" t="s">
        <v>59</v>
      </c>
      <c r="I97" s="19" t="s">
        <v>1002</v>
      </c>
      <c r="J97" s="20"/>
      <c r="K97" s="55" t="s">
        <v>61</v>
      </c>
      <c r="L97" s="60"/>
      <c r="M97" s="14"/>
      <c r="N97" s="14"/>
      <c r="O97" s="62"/>
      <c r="P97" s="52"/>
      <c r="Q97" s="52"/>
      <c r="R97" s="52"/>
      <c r="S97" s="52"/>
      <c r="T97" s="52"/>
      <c r="U97" s="52"/>
      <c r="V97" s="52"/>
      <c r="W97" s="52"/>
      <c r="X97" s="52"/>
      <c r="Y97" s="62" t="s">
        <v>23</v>
      </c>
      <c r="Z97" s="97">
        <v>16</v>
      </c>
      <c r="AA97" s="97">
        <v>19</v>
      </c>
      <c r="AB97" s="215">
        <v>1</v>
      </c>
      <c r="AC97" s="482"/>
      <c r="AD97" s="97"/>
      <c r="AE97" s="97"/>
      <c r="AF97" s="179"/>
      <c r="AG97" s="193">
        <v>0</v>
      </c>
    </row>
    <row r="98" spans="1:33" ht="28.8">
      <c r="A98" s="38" t="s">
        <v>20</v>
      </c>
      <c r="B98" s="95" t="s">
        <v>158</v>
      </c>
      <c r="C98" s="153" t="s">
        <v>994</v>
      </c>
      <c r="D98" s="95"/>
      <c r="E98" s="79" t="s">
        <v>20</v>
      </c>
      <c r="F98" s="95"/>
      <c r="G98" s="30" t="s">
        <v>55</v>
      </c>
      <c r="H98" s="26" t="s">
        <v>59</v>
      </c>
      <c r="I98" s="19" t="s">
        <v>1003</v>
      </c>
      <c r="J98" s="20"/>
      <c r="K98" s="55" t="s">
        <v>61</v>
      </c>
      <c r="L98" s="60"/>
      <c r="M98" s="14"/>
      <c r="N98" s="14"/>
      <c r="O98" s="62"/>
      <c r="P98" s="52"/>
      <c r="Q98" s="97"/>
      <c r="R98" s="97"/>
      <c r="S98" s="97"/>
      <c r="T98" s="52"/>
      <c r="U98" s="116">
        <v>24</v>
      </c>
      <c r="V98" s="116">
        <v>24</v>
      </c>
      <c r="W98" s="116">
        <v>24</v>
      </c>
      <c r="X98" s="52"/>
      <c r="Y98" s="116">
        <v>14</v>
      </c>
      <c r="Z98" s="116">
        <v>14</v>
      </c>
      <c r="AA98" s="116">
        <v>17</v>
      </c>
      <c r="AB98" s="216">
        <v>0</v>
      </c>
      <c r="AC98" s="482"/>
      <c r="AD98" s="97"/>
      <c r="AE98" s="97"/>
      <c r="AF98" s="179"/>
      <c r="AG98" s="193">
        <v>0</v>
      </c>
    </row>
    <row r="99" spans="1:33" ht="28.8">
      <c r="A99" s="38"/>
      <c r="B99" s="95" t="s">
        <v>158</v>
      </c>
      <c r="C99" s="153" t="s">
        <v>994</v>
      </c>
      <c r="D99" s="95"/>
      <c r="E99" s="79" t="s">
        <v>20</v>
      </c>
      <c r="F99" s="95"/>
      <c r="G99" s="30" t="s">
        <v>55</v>
      </c>
      <c r="H99" s="26" t="s">
        <v>59</v>
      </c>
      <c r="I99" s="19" t="s">
        <v>1004</v>
      </c>
      <c r="J99" s="20"/>
      <c r="K99" s="55" t="s">
        <v>61</v>
      </c>
      <c r="L99" s="60"/>
      <c r="M99" s="14"/>
      <c r="N99" s="14"/>
      <c r="O99" s="62"/>
      <c r="P99" s="52"/>
      <c r="Q99" s="97"/>
      <c r="R99" s="97"/>
      <c r="S99" s="97"/>
      <c r="T99" s="52"/>
      <c r="U99" s="116">
        <v>23</v>
      </c>
      <c r="V99" s="116">
        <v>23</v>
      </c>
      <c r="W99" s="116">
        <v>23</v>
      </c>
      <c r="X99" s="52"/>
      <c r="Y99" s="116">
        <v>15</v>
      </c>
      <c r="Z99" s="116">
        <v>15</v>
      </c>
      <c r="AA99" s="116">
        <v>18</v>
      </c>
      <c r="AB99" s="216">
        <v>0</v>
      </c>
      <c r="AC99" s="482"/>
      <c r="AD99" s="97"/>
      <c r="AE99" s="97"/>
      <c r="AF99" s="179"/>
      <c r="AG99" s="193">
        <v>0</v>
      </c>
    </row>
    <row r="100" spans="1:33" ht="28.8">
      <c r="A100" s="38"/>
      <c r="B100" s="95" t="s">
        <v>158</v>
      </c>
      <c r="C100" s="153" t="s">
        <v>994</v>
      </c>
      <c r="D100" s="95"/>
      <c r="E100" s="79"/>
      <c r="F100" s="95"/>
      <c r="G100" s="30" t="s">
        <v>55</v>
      </c>
      <c r="H100" s="26" t="s">
        <v>59</v>
      </c>
      <c r="I100" s="19" t="s">
        <v>1005</v>
      </c>
      <c r="J100" s="20"/>
      <c r="K100" s="55" t="s">
        <v>61</v>
      </c>
      <c r="L100" s="60"/>
      <c r="M100" s="14"/>
      <c r="N100" s="14"/>
      <c r="O100" s="62"/>
      <c r="P100" s="52"/>
      <c r="Q100" s="97"/>
      <c r="R100" s="97"/>
      <c r="S100" s="97"/>
      <c r="T100" s="52"/>
      <c r="U100" s="116"/>
      <c r="V100" s="116"/>
      <c r="W100" s="116"/>
      <c r="X100" s="52"/>
      <c r="Y100" s="116">
        <v>12</v>
      </c>
      <c r="Z100" s="116">
        <v>12</v>
      </c>
      <c r="AA100" s="116">
        <v>15</v>
      </c>
      <c r="AB100" s="216">
        <v>0</v>
      </c>
      <c r="AC100" s="482"/>
      <c r="AD100" s="97"/>
      <c r="AE100" s="97"/>
      <c r="AF100" s="179"/>
      <c r="AG100" s="193">
        <v>0</v>
      </c>
    </row>
    <row r="101" spans="1:33" ht="28.8">
      <c r="A101" s="38"/>
      <c r="B101" s="95" t="s">
        <v>158</v>
      </c>
      <c r="C101" s="153" t="s">
        <v>994</v>
      </c>
      <c r="D101" s="95"/>
      <c r="E101" s="79"/>
      <c r="F101" s="95"/>
      <c r="G101" s="30" t="s">
        <v>55</v>
      </c>
      <c r="H101" s="26" t="s">
        <v>59</v>
      </c>
      <c r="I101" s="19" t="s">
        <v>1006</v>
      </c>
      <c r="J101" s="20"/>
      <c r="K101" s="55" t="s">
        <v>61</v>
      </c>
      <c r="L101" s="60"/>
      <c r="M101" s="14"/>
      <c r="N101" s="14"/>
      <c r="O101" s="62"/>
      <c r="P101" s="52"/>
      <c r="Q101" s="97"/>
      <c r="R101" s="97"/>
      <c r="S101" s="97"/>
      <c r="T101" s="52"/>
      <c r="U101" s="116"/>
      <c r="V101" s="116"/>
      <c r="W101" s="116"/>
      <c r="X101" s="52"/>
      <c r="Y101" s="116">
        <v>13</v>
      </c>
      <c r="Z101" s="116">
        <v>13</v>
      </c>
      <c r="AA101" s="116">
        <v>16</v>
      </c>
      <c r="AB101" s="216">
        <v>0</v>
      </c>
      <c r="AC101" s="482"/>
      <c r="AD101" s="97"/>
      <c r="AE101" s="97"/>
      <c r="AF101" s="179"/>
      <c r="AG101" s="193">
        <v>0</v>
      </c>
    </row>
    <row r="102" spans="1:33" ht="28.8">
      <c r="A102" s="38"/>
      <c r="B102" s="95"/>
      <c r="C102" s="153"/>
      <c r="D102" s="153" t="s">
        <v>994</v>
      </c>
      <c r="E102" s="79"/>
      <c r="F102" s="95"/>
      <c r="G102" s="30" t="s">
        <v>55</v>
      </c>
      <c r="H102" s="26" t="s">
        <v>59</v>
      </c>
      <c r="I102" s="19" t="s">
        <v>1007</v>
      </c>
      <c r="J102" s="20"/>
      <c r="K102" s="55" t="s">
        <v>61</v>
      </c>
      <c r="L102" s="60"/>
      <c r="M102" s="14"/>
      <c r="N102" s="14"/>
      <c r="O102" s="62"/>
      <c r="P102" s="52"/>
      <c r="Q102" s="97"/>
      <c r="R102" s="97"/>
      <c r="S102" s="97"/>
      <c r="T102" s="52"/>
      <c r="U102" s="116"/>
      <c r="V102" s="116"/>
      <c r="W102" s="116"/>
      <c r="X102" s="52"/>
      <c r="Y102" s="127"/>
      <c r="Z102" s="97"/>
      <c r="AA102" s="97"/>
      <c r="AB102" s="215">
        <v>0</v>
      </c>
      <c r="AC102" s="482"/>
      <c r="AD102" s="62" t="s">
        <v>23</v>
      </c>
      <c r="AE102" s="116">
        <v>46</v>
      </c>
      <c r="AF102" s="181">
        <v>49</v>
      </c>
      <c r="AG102" s="193">
        <v>0</v>
      </c>
    </row>
    <row r="103" spans="1:33" ht="28.8">
      <c r="A103" s="38"/>
      <c r="B103" s="95"/>
      <c r="C103" s="153"/>
      <c r="D103" s="153" t="s">
        <v>994</v>
      </c>
      <c r="E103" s="79"/>
      <c r="F103" s="95"/>
      <c r="G103" s="30" t="s">
        <v>55</v>
      </c>
      <c r="H103" s="26" t="s">
        <v>59</v>
      </c>
      <c r="I103" s="19" t="s">
        <v>1008</v>
      </c>
      <c r="J103" s="20"/>
      <c r="K103" s="55" t="s">
        <v>61</v>
      </c>
      <c r="L103" s="60"/>
      <c r="M103" s="14"/>
      <c r="N103" s="14"/>
      <c r="O103" s="62"/>
      <c r="P103" s="52"/>
      <c r="Q103" s="97"/>
      <c r="R103" s="97"/>
      <c r="S103" s="97"/>
      <c r="T103" s="52"/>
      <c r="U103" s="116"/>
      <c r="V103" s="116"/>
      <c r="W103" s="116"/>
      <c r="X103" s="52"/>
      <c r="Y103" s="127"/>
      <c r="Z103" s="97"/>
      <c r="AA103" s="97"/>
      <c r="AB103" s="215">
        <v>0</v>
      </c>
      <c r="AC103" s="482"/>
      <c r="AD103" s="62" t="s">
        <v>23</v>
      </c>
      <c r="AE103" s="116">
        <v>47</v>
      </c>
      <c r="AF103" s="181">
        <v>50</v>
      </c>
      <c r="AG103" s="193">
        <v>0</v>
      </c>
    </row>
    <row r="104" spans="1:33">
      <c r="A104" s="38"/>
      <c r="B104" s="95"/>
      <c r="C104" s="153"/>
      <c r="D104" s="95"/>
      <c r="E104" s="79" t="s">
        <v>20</v>
      </c>
      <c r="F104" s="95"/>
      <c r="G104" s="30" t="s">
        <v>55</v>
      </c>
      <c r="H104" s="26" t="s">
        <v>59</v>
      </c>
      <c r="I104" s="19" t="s">
        <v>1009</v>
      </c>
      <c r="J104" s="20"/>
      <c r="K104" s="55" t="s">
        <v>61</v>
      </c>
      <c r="L104" s="60"/>
      <c r="M104" s="14"/>
      <c r="N104" s="14"/>
      <c r="O104" s="62"/>
      <c r="P104" s="52"/>
      <c r="Q104" s="97"/>
      <c r="R104" s="97"/>
      <c r="S104" s="97"/>
      <c r="T104" s="52"/>
      <c r="U104" s="116">
        <v>25</v>
      </c>
      <c r="V104" s="116">
        <v>25</v>
      </c>
      <c r="W104" s="116">
        <v>25</v>
      </c>
      <c r="X104" s="52"/>
      <c r="Y104" s="97"/>
      <c r="Z104" s="97"/>
      <c r="AA104" s="97"/>
      <c r="AB104" s="215">
        <v>0</v>
      </c>
      <c r="AC104" s="482"/>
      <c r="AD104" s="97"/>
      <c r="AE104" s="97"/>
      <c r="AF104" s="179"/>
      <c r="AG104" s="193">
        <v>0</v>
      </c>
    </row>
    <row r="105" spans="1:33">
      <c r="A105" s="38"/>
      <c r="B105" s="95"/>
      <c r="C105" s="153"/>
      <c r="D105" s="95" t="s">
        <v>968</v>
      </c>
      <c r="E105" s="79"/>
      <c r="F105" s="95"/>
      <c r="G105" s="30" t="s">
        <v>55</v>
      </c>
      <c r="H105" s="26" t="s">
        <v>59</v>
      </c>
      <c r="I105" s="19" t="s">
        <v>1010</v>
      </c>
      <c r="J105" s="20"/>
      <c r="K105" s="55" t="s">
        <v>61</v>
      </c>
      <c r="L105" s="60"/>
      <c r="M105" s="14"/>
      <c r="N105" s="14"/>
      <c r="O105" s="62"/>
      <c r="P105" s="52"/>
      <c r="Q105" s="97"/>
      <c r="R105" s="97"/>
      <c r="S105" s="97"/>
      <c r="T105" s="52"/>
      <c r="U105" s="116"/>
      <c r="V105" s="116"/>
      <c r="W105" s="116"/>
      <c r="X105" s="52"/>
      <c r="Y105" s="97"/>
      <c r="Z105" s="97"/>
      <c r="AA105" s="97"/>
      <c r="AB105" s="215">
        <v>0</v>
      </c>
      <c r="AC105" s="482"/>
      <c r="AD105" s="62" t="s">
        <v>23</v>
      </c>
      <c r="AE105" s="97">
        <v>48</v>
      </c>
      <c r="AF105" s="179">
        <v>51</v>
      </c>
      <c r="AG105" s="193">
        <v>1</v>
      </c>
    </row>
    <row r="106" spans="1:33" ht="28.8">
      <c r="A106" s="38" t="s">
        <v>20</v>
      </c>
      <c r="B106" s="29" t="s">
        <v>167</v>
      </c>
      <c r="C106" s="19" t="s">
        <v>956</v>
      </c>
      <c r="D106" s="29" t="s">
        <v>968</v>
      </c>
      <c r="E106" s="79" t="s">
        <v>20</v>
      </c>
      <c r="F106" s="29"/>
      <c r="G106" s="30" t="s">
        <v>55</v>
      </c>
      <c r="H106" s="26" t="s">
        <v>59</v>
      </c>
      <c r="I106" s="29" t="s">
        <v>168</v>
      </c>
      <c r="J106" s="20"/>
      <c r="K106" s="55" t="s">
        <v>61</v>
      </c>
      <c r="L106" s="60" t="s">
        <v>62</v>
      </c>
      <c r="M106" s="14" t="s">
        <v>23</v>
      </c>
      <c r="N106" s="14" t="s">
        <v>23</v>
      </c>
      <c r="O106" s="62" t="s">
        <v>23</v>
      </c>
      <c r="P106" s="52"/>
      <c r="Q106" s="115" t="s">
        <v>63</v>
      </c>
      <c r="R106" s="115" t="s">
        <v>63</v>
      </c>
      <c r="S106" s="115" t="s">
        <v>63</v>
      </c>
      <c r="T106" s="52"/>
      <c r="U106" s="115" t="s">
        <v>63</v>
      </c>
      <c r="V106" s="115" t="s">
        <v>63</v>
      </c>
      <c r="W106" s="115" t="s">
        <v>63</v>
      </c>
      <c r="X106" s="52"/>
      <c r="Y106" s="115" t="s">
        <v>63</v>
      </c>
      <c r="Z106" s="115" t="s">
        <v>63</v>
      </c>
      <c r="AA106" s="115" t="s">
        <v>63</v>
      </c>
      <c r="AB106" s="214">
        <v>1</v>
      </c>
      <c r="AC106" s="482"/>
      <c r="AD106" s="97"/>
      <c r="AE106" s="120" t="s">
        <v>63</v>
      </c>
      <c r="AF106" s="120" t="s">
        <v>63</v>
      </c>
      <c r="AG106" s="193">
        <v>1</v>
      </c>
    </row>
    <row r="107" spans="1:33" ht="36">
      <c r="A107" s="38" t="s">
        <v>20</v>
      </c>
      <c r="B107" s="246" t="s">
        <v>169</v>
      </c>
      <c r="C107" s="34"/>
      <c r="D107" s="95" t="s">
        <v>1011</v>
      </c>
      <c r="E107" s="79" t="s">
        <v>20</v>
      </c>
      <c r="F107" s="79"/>
      <c r="G107" s="30" t="s">
        <v>55</v>
      </c>
      <c r="H107" s="26" t="s">
        <v>59</v>
      </c>
      <c r="I107" s="19" t="s">
        <v>170</v>
      </c>
      <c r="J107" s="20"/>
      <c r="K107" s="55" t="s">
        <v>61</v>
      </c>
      <c r="L107" s="60" t="s">
        <v>62</v>
      </c>
      <c r="M107" s="14" t="s">
        <v>23</v>
      </c>
      <c r="N107" s="14" t="s">
        <v>23</v>
      </c>
      <c r="O107" s="62" t="s">
        <v>23</v>
      </c>
      <c r="P107" s="52"/>
      <c r="Q107" s="117" t="s">
        <v>47</v>
      </c>
      <c r="R107" s="117" t="s">
        <v>47</v>
      </c>
      <c r="S107" s="117" t="s">
        <v>47</v>
      </c>
      <c r="T107" s="52"/>
      <c r="U107" s="117" t="s">
        <v>47</v>
      </c>
      <c r="V107" s="117" t="s">
        <v>47</v>
      </c>
      <c r="W107" s="117" t="s">
        <v>47</v>
      </c>
      <c r="X107" s="52"/>
      <c r="Y107" s="97"/>
      <c r="Z107" s="97"/>
      <c r="AA107" s="97"/>
      <c r="AB107" s="215">
        <v>0</v>
      </c>
      <c r="AC107" s="482"/>
      <c r="AD107" s="120" t="s">
        <v>63</v>
      </c>
      <c r="AE107" s="134" t="s">
        <v>47</v>
      </c>
      <c r="AF107" s="134" t="s">
        <v>47</v>
      </c>
      <c r="AG107" s="193">
        <v>1</v>
      </c>
    </row>
    <row r="108" spans="1:33" ht="57.6">
      <c r="A108" s="80" t="s">
        <v>66</v>
      </c>
      <c r="B108" s="29" t="s">
        <v>171</v>
      </c>
      <c r="C108" s="19"/>
      <c r="D108" s="29"/>
      <c r="E108" s="79" t="s">
        <v>20</v>
      </c>
      <c r="F108" s="29"/>
      <c r="G108" s="30" t="s">
        <v>55</v>
      </c>
      <c r="H108" s="26" t="s">
        <v>59</v>
      </c>
      <c r="I108" s="19" t="s">
        <v>172</v>
      </c>
      <c r="J108" s="20"/>
      <c r="K108" s="55" t="s">
        <v>61</v>
      </c>
      <c r="L108" s="60"/>
      <c r="M108" s="14"/>
      <c r="N108" s="14"/>
      <c r="O108" s="62"/>
      <c r="P108" s="52"/>
      <c r="Q108" s="116">
        <v>21</v>
      </c>
      <c r="R108" s="116">
        <v>21</v>
      </c>
      <c r="S108" s="116">
        <v>21</v>
      </c>
      <c r="T108" s="52"/>
      <c r="U108" s="116">
        <v>20</v>
      </c>
      <c r="V108" s="116">
        <v>20</v>
      </c>
      <c r="W108" s="116">
        <v>20</v>
      </c>
      <c r="X108" s="52"/>
      <c r="Y108" s="97"/>
      <c r="Z108" s="97"/>
      <c r="AA108" s="97"/>
      <c r="AB108" s="215">
        <v>0</v>
      </c>
      <c r="AC108" s="482"/>
      <c r="AD108" s="198"/>
      <c r="AE108" s="199">
        <v>20</v>
      </c>
      <c r="AF108" s="181">
        <v>20</v>
      </c>
      <c r="AG108" s="193">
        <v>0</v>
      </c>
    </row>
    <row r="109" spans="1:33" ht="49.65" customHeight="1">
      <c r="A109" s="38" t="s">
        <v>20</v>
      </c>
      <c r="B109" s="85" t="s">
        <v>173</v>
      </c>
      <c r="C109" s="26" t="s">
        <v>956</v>
      </c>
      <c r="D109" s="85"/>
      <c r="E109" s="79" t="s">
        <v>20</v>
      </c>
      <c r="F109" s="79"/>
      <c r="G109" s="30" t="s">
        <v>55</v>
      </c>
      <c r="H109" s="26" t="s">
        <v>59</v>
      </c>
      <c r="I109" s="29" t="s">
        <v>174</v>
      </c>
      <c r="J109" s="20"/>
      <c r="K109" s="55" t="s">
        <v>61</v>
      </c>
      <c r="L109" s="60" t="s">
        <v>62</v>
      </c>
      <c r="M109" s="14" t="s">
        <v>23</v>
      </c>
      <c r="N109" s="14" t="s">
        <v>23</v>
      </c>
      <c r="O109" s="62" t="s">
        <v>23</v>
      </c>
      <c r="P109" s="52"/>
      <c r="Q109" s="117" t="s">
        <v>47</v>
      </c>
      <c r="R109" s="117" t="s">
        <v>47</v>
      </c>
      <c r="S109" s="117" t="s">
        <v>47</v>
      </c>
      <c r="T109" s="52"/>
      <c r="U109" s="117" t="s">
        <v>47</v>
      </c>
      <c r="V109" s="117" t="s">
        <v>47</v>
      </c>
      <c r="W109" s="117" t="s">
        <v>47</v>
      </c>
      <c r="X109" s="52"/>
      <c r="Y109" s="115" t="s">
        <v>63</v>
      </c>
      <c r="Z109" s="115" t="s">
        <v>63</v>
      </c>
      <c r="AA109" s="115" t="s">
        <v>63</v>
      </c>
      <c r="AB109" s="214">
        <v>1</v>
      </c>
      <c r="AC109" s="482"/>
      <c r="AD109" s="14" t="s">
        <v>23</v>
      </c>
      <c r="AE109" s="198">
        <v>21</v>
      </c>
      <c r="AF109" s="179">
        <v>21</v>
      </c>
      <c r="AG109" s="193">
        <v>1</v>
      </c>
    </row>
    <row r="110" spans="1:33" ht="49.65" customHeight="1">
      <c r="A110" s="80" t="s">
        <v>66</v>
      </c>
      <c r="B110" s="29" t="s">
        <v>171</v>
      </c>
      <c r="C110" s="19"/>
      <c r="D110" s="29"/>
      <c r="E110" s="79" t="s">
        <v>20</v>
      </c>
      <c r="F110" s="29"/>
      <c r="G110" s="30" t="s">
        <v>55</v>
      </c>
      <c r="H110" s="26" t="s">
        <v>59</v>
      </c>
      <c r="I110" s="29" t="s">
        <v>1012</v>
      </c>
      <c r="J110" s="20"/>
      <c r="K110" s="55" t="s">
        <v>61</v>
      </c>
      <c r="L110" s="60"/>
      <c r="M110" s="14"/>
      <c r="N110" s="14"/>
      <c r="O110" s="62"/>
      <c r="P110" s="52"/>
      <c r="Q110" s="116">
        <v>15</v>
      </c>
      <c r="R110" s="116">
        <v>15</v>
      </c>
      <c r="S110" s="116">
        <v>15</v>
      </c>
      <c r="T110" s="52"/>
      <c r="U110" s="116">
        <v>2</v>
      </c>
      <c r="V110" s="116">
        <v>2</v>
      </c>
      <c r="W110" s="116">
        <v>2</v>
      </c>
      <c r="X110" s="52"/>
      <c r="Y110" s="97"/>
      <c r="Z110" s="97"/>
      <c r="AA110" s="97"/>
      <c r="AB110" s="215">
        <v>0</v>
      </c>
      <c r="AC110" s="482"/>
      <c r="AD110" s="198"/>
      <c r="AE110" s="198"/>
      <c r="AF110" s="179"/>
      <c r="AG110" s="193">
        <v>0</v>
      </c>
    </row>
    <row r="111" spans="1:33" ht="49.65" customHeight="1">
      <c r="A111" s="88"/>
      <c r="B111" s="29" t="s">
        <v>176</v>
      </c>
      <c r="C111" s="19"/>
      <c r="D111" s="29"/>
      <c r="E111" s="79" t="s">
        <v>20</v>
      </c>
      <c r="F111" s="29"/>
      <c r="G111" s="30" t="s">
        <v>55</v>
      </c>
      <c r="H111" s="26" t="s">
        <v>59</v>
      </c>
      <c r="I111" s="29" t="s">
        <v>1013</v>
      </c>
      <c r="J111" s="20"/>
      <c r="K111" s="55" t="s">
        <v>61</v>
      </c>
      <c r="L111" s="60"/>
      <c r="M111" s="14"/>
      <c r="N111" s="14"/>
      <c r="O111" s="62"/>
      <c r="P111" s="52"/>
      <c r="Q111" s="116">
        <v>13</v>
      </c>
      <c r="R111" s="116">
        <v>13</v>
      </c>
      <c r="S111" s="116">
        <v>13</v>
      </c>
      <c r="T111" s="52"/>
      <c r="U111" s="97"/>
      <c r="V111" s="97"/>
      <c r="W111" s="97"/>
      <c r="X111" s="52"/>
      <c r="Y111" s="97"/>
      <c r="Z111" s="97"/>
      <c r="AA111" s="97"/>
      <c r="AB111" s="215">
        <v>0</v>
      </c>
      <c r="AC111" s="482"/>
      <c r="AD111" s="97"/>
      <c r="AE111" s="97"/>
      <c r="AF111" s="179"/>
      <c r="AG111" s="193">
        <v>0</v>
      </c>
    </row>
    <row r="112" spans="1:33" ht="49.65" customHeight="1">
      <c r="A112" s="88"/>
      <c r="B112" s="29" t="s">
        <v>176</v>
      </c>
      <c r="C112" s="19"/>
      <c r="D112" s="29"/>
      <c r="E112" s="79" t="s">
        <v>20</v>
      </c>
      <c r="F112" s="29"/>
      <c r="G112" s="30" t="s">
        <v>55</v>
      </c>
      <c r="H112" s="26" t="s">
        <v>59</v>
      </c>
      <c r="I112" s="29" t="s">
        <v>1014</v>
      </c>
      <c r="J112" s="20"/>
      <c r="K112" s="55" t="s">
        <v>61</v>
      </c>
      <c r="L112" s="60"/>
      <c r="M112" s="14"/>
      <c r="N112" s="14"/>
      <c r="O112" s="62"/>
      <c r="P112" s="52"/>
      <c r="Q112" s="116">
        <v>14</v>
      </c>
      <c r="R112" s="116">
        <v>14</v>
      </c>
      <c r="S112" s="116">
        <v>14</v>
      </c>
      <c r="T112" s="52"/>
      <c r="U112" s="97"/>
      <c r="V112" s="97"/>
      <c r="W112" s="97"/>
      <c r="X112" s="52"/>
      <c r="Y112" s="97"/>
      <c r="Z112" s="97"/>
      <c r="AA112" s="97"/>
      <c r="AB112" s="215">
        <v>0</v>
      </c>
      <c r="AC112" s="482"/>
      <c r="AD112" s="97"/>
      <c r="AE112" s="97"/>
      <c r="AF112" s="179"/>
      <c r="AG112" s="193">
        <v>0</v>
      </c>
    </row>
    <row r="113" spans="1:388" ht="49.65" customHeight="1">
      <c r="A113" s="88"/>
      <c r="B113" s="29" t="s">
        <v>179</v>
      </c>
      <c r="C113" s="19"/>
      <c r="D113" s="29"/>
      <c r="E113" s="79" t="s">
        <v>20</v>
      </c>
      <c r="F113" s="29"/>
      <c r="G113" s="30" t="s">
        <v>55</v>
      </c>
      <c r="H113" s="26" t="s">
        <v>59</v>
      </c>
      <c r="I113" s="29" t="s">
        <v>1015</v>
      </c>
      <c r="J113" s="20"/>
      <c r="K113" s="55" t="s">
        <v>61</v>
      </c>
      <c r="L113" s="60"/>
      <c r="M113" s="14"/>
      <c r="N113" s="14"/>
      <c r="O113" s="62"/>
      <c r="P113" s="52"/>
      <c r="Q113" s="97"/>
      <c r="R113" s="97"/>
      <c r="S113" s="97"/>
      <c r="T113" s="52"/>
      <c r="U113" s="116">
        <v>17</v>
      </c>
      <c r="V113" s="116">
        <v>17</v>
      </c>
      <c r="W113" s="116">
        <v>17</v>
      </c>
      <c r="X113" s="52"/>
      <c r="Y113" s="97"/>
      <c r="Z113" s="97"/>
      <c r="AA113" s="97"/>
      <c r="AB113" s="215">
        <v>0</v>
      </c>
      <c r="AC113" s="482"/>
      <c r="AD113" s="97"/>
      <c r="AE113" s="97"/>
      <c r="AF113" s="179"/>
      <c r="AG113" s="193">
        <v>0</v>
      </c>
    </row>
    <row r="114" spans="1:388" ht="49.65" customHeight="1">
      <c r="A114" s="88"/>
      <c r="B114" s="29" t="s">
        <v>181</v>
      </c>
      <c r="C114" s="19"/>
      <c r="D114" s="29"/>
      <c r="E114" s="79" t="s">
        <v>20</v>
      </c>
      <c r="F114" s="29"/>
      <c r="G114" s="30" t="s">
        <v>55</v>
      </c>
      <c r="H114" s="26" t="s">
        <v>59</v>
      </c>
      <c r="I114" s="29" t="s">
        <v>1016</v>
      </c>
      <c r="J114" s="20"/>
      <c r="K114" s="55" t="s">
        <v>61</v>
      </c>
      <c r="L114" s="60"/>
      <c r="M114" s="14"/>
      <c r="N114" s="14"/>
      <c r="O114" s="62"/>
      <c r="P114" s="52"/>
      <c r="Q114" s="116">
        <v>17</v>
      </c>
      <c r="R114" s="116">
        <v>17</v>
      </c>
      <c r="S114" s="116">
        <v>17</v>
      </c>
      <c r="T114" s="52"/>
      <c r="U114" s="97"/>
      <c r="V114" s="97"/>
      <c r="W114" s="97"/>
      <c r="X114" s="52"/>
      <c r="Y114" s="97"/>
      <c r="Z114" s="97"/>
      <c r="AA114" s="97"/>
      <c r="AB114" s="215">
        <v>0</v>
      </c>
      <c r="AC114" s="482"/>
      <c r="AD114" s="97"/>
      <c r="AE114" s="97"/>
      <c r="AF114" s="179"/>
      <c r="AG114" s="193">
        <v>0</v>
      </c>
    </row>
    <row r="115" spans="1:388" ht="49.65" customHeight="1">
      <c r="A115" s="88"/>
      <c r="B115" s="29" t="s">
        <v>181</v>
      </c>
      <c r="C115" s="19"/>
      <c r="D115" s="29"/>
      <c r="E115" s="79" t="s">
        <v>20</v>
      </c>
      <c r="F115" s="29"/>
      <c r="G115" s="30" t="s">
        <v>55</v>
      </c>
      <c r="H115" s="26" t="s">
        <v>59</v>
      </c>
      <c r="I115" s="29" t="s">
        <v>1017</v>
      </c>
      <c r="J115" s="20"/>
      <c r="K115" s="55" t="s">
        <v>61</v>
      </c>
      <c r="L115" s="60"/>
      <c r="M115" s="14"/>
      <c r="N115" s="14"/>
      <c r="O115" s="62"/>
      <c r="P115" s="52"/>
      <c r="Q115" s="116">
        <v>18</v>
      </c>
      <c r="R115" s="116">
        <v>18</v>
      </c>
      <c r="S115" s="116">
        <v>18</v>
      </c>
      <c r="T115" s="52"/>
      <c r="U115" s="97"/>
      <c r="V115" s="97"/>
      <c r="W115" s="97"/>
      <c r="X115" s="52"/>
      <c r="Y115" s="97"/>
      <c r="Z115" s="97"/>
      <c r="AA115" s="97"/>
      <c r="AB115" s="215">
        <v>0</v>
      </c>
      <c r="AC115" s="482"/>
      <c r="AD115" s="97"/>
      <c r="AE115" s="97"/>
      <c r="AF115" s="179"/>
      <c r="AG115" s="193">
        <v>0</v>
      </c>
    </row>
    <row r="116" spans="1:388" ht="28.8">
      <c r="A116" s="38" t="s">
        <v>20</v>
      </c>
      <c r="B116" s="85" t="s">
        <v>184</v>
      </c>
      <c r="C116" s="26"/>
      <c r="D116" s="85"/>
      <c r="E116" s="79" t="s">
        <v>20</v>
      </c>
      <c r="F116" s="79"/>
      <c r="G116" s="30" t="s">
        <v>55</v>
      </c>
      <c r="H116" s="26" t="s">
        <v>59</v>
      </c>
      <c r="I116" s="19" t="s">
        <v>185</v>
      </c>
      <c r="J116" s="20"/>
      <c r="K116" s="55" t="s">
        <v>61</v>
      </c>
      <c r="L116" s="60" t="s">
        <v>62</v>
      </c>
      <c r="M116" s="14" t="s">
        <v>23</v>
      </c>
      <c r="N116" s="14" t="s">
        <v>23</v>
      </c>
      <c r="O116" s="62" t="s">
        <v>23</v>
      </c>
      <c r="P116" s="52"/>
      <c r="Q116" s="97"/>
      <c r="R116" s="97"/>
      <c r="S116" s="97"/>
      <c r="T116" s="52"/>
      <c r="U116" s="97"/>
      <c r="V116" s="97"/>
      <c r="W116" s="97"/>
      <c r="X116" s="52"/>
      <c r="Y116" s="97"/>
      <c r="Z116" s="97"/>
      <c r="AA116" s="97"/>
      <c r="AB116" s="215">
        <v>0</v>
      </c>
      <c r="AC116" s="482"/>
      <c r="AD116" s="97"/>
      <c r="AE116" s="97"/>
      <c r="AF116" s="179"/>
      <c r="AG116" s="193">
        <v>0</v>
      </c>
    </row>
    <row r="117" spans="1:388" s="3" customFormat="1" ht="167.4">
      <c r="A117" s="41"/>
      <c r="B117" s="16"/>
      <c r="C117" s="22"/>
      <c r="D117" s="22"/>
      <c r="E117" s="79" t="s">
        <v>20</v>
      </c>
      <c r="F117" s="16"/>
      <c r="G117" s="16" t="s">
        <v>186</v>
      </c>
      <c r="H117" s="16" t="s">
        <v>52</v>
      </c>
      <c r="I117" s="17" t="s">
        <v>1018</v>
      </c>
      <c r="J117" s="17"/>
      <c r="K117" s="42" t="s">
        <v>54</v>
      </c>
      <c r="L117" s="51" t="s">
        <v>62</v>
      </c>
      <c r="M117" s="13" t="s">
        <v>62</v>
      </c>
      <c r="N117" s="13" t="s">
        <v>62</v>
      </c>
      <c r="O117" s="42" t="s">
        <v>62</v>
      </c>
      <c r="P117" s="51"/>
      <c r="Q117" s="98"/>
      <c r="R117" s="98"/>
      <c r="S117" s="98"/>
      <c r="T117" s="51"/>
      <c r="U117" s="98"/>
      <c r="V117" s="98"/>
      <c r="W117" s="98"/>
      <c r="X117" s="51"/>
      <c r="Y117" s="98"/>
      <c r="Z117" s="98"/>
      <c r="AA117" s="98"/>
      <c r="AB117" s="217">
        <v>1</v>
      </c>
      <c r="AC117" s="169"/>
      <c r="AD117" s="98"/>
      <c r="AE117" s="98"/>
      <c r="AF117" s="182"/>
      <c r="AG117" s="193">
        <v>1</v>
      </c>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c r="NV117" s="4"/>
      <c r="NW117" s="4"/>
      <c r="NX117" s="4"/>
    </row>
    <row r="118" spans="1:388" s="8" customFormat="1" ht="180" customHeight="1">
      <c r="A118" s="38"/>
      <c r="B118" s="79"/>
      <c r="C118" s="150"/>
      <c r="D118" s="79"/>
      <c r="E118" s="79" t="s">
        <v>20</v>
      </c>
      <c r="F118" s="37"/>
      <c r="G118" s="30" t="s">
        <v>186</v>
      </c>
      <c r="H118" s="31" t="s">
        <v>188</v>
      </c>
      <c r="I118" s="33"/>
      <c r="J118" s="20"/>
      <c r="K118" s="57" t="s">
        <v>1019</v>
      </c>
      <c r="L118" s="60"/>
      <c r="M118" s="14"/>
      <c r="N118" s="14"/>
      <c r="O118" s="62"/>
      <c r="P118" s="52"/>
      <c r="Q118" s="62" t="s">
        <v>23</v>
      </c>
      <c r="R118" s="62" t="s">
        <v>23</v>
      </c>
      <c r="S118" s="14" t="s">
        <v>23</v>
      </c>
      <c r="T118" s="52"/>
      <c r="U118" s="97"/>
      <c r="V118" s="97"/>
      <c r="W118" s="97"/>
      <c r="X118" s="52"/>
      <c r="Y118" s="97"/>
      <c r="Z118" s="97"/>
      <c r="AA118" s="97"/>
      <c r="AB118" s="215">
        <v>0</v>
      </c>
      <c r="AC118" s="482"/>
      <c r="AD118" s="97"/>
      <c r="AE118" s="97"/>
      <c r="AF118" s="179"/>
      <c r="AG118" s="193">
        <v>0</v>
      </c>
    </row>
    <row r="119" spans="1:388" s="8" customFormat="1" ht="180" customHeight="1">
      <c r="A119" s="38"/>
      <c r="B119" s="79" t="s">
        <v>189</v>
      </c>
      <c r="C119" s="150"/>
      <c r="D119" s="79"/>
      <c r="E119" s="79"/>
      <c r="F119" s="37"/>
      <c r="G119" s="30" t="s">
        <v>186</v>
      </c>
      <c r="H119" s="31" t="s">
        <v>188</v>
      </c>
      <c r="I119" s="148"/>
      <c r="J119" s="20"/>
      <c r="K119" s="57" t="s">
        <v>1019</v>
      </c>
      <c r="L119" s="60"/>
      <c r="M119" s="14"/>
      <c r="N119" s="14"/>
      <c r="O119" s="62"/>
      <c r="P119" s="52"/>
      <c r="Q119" s="127"/>
      <c r="R119" s="127"/>
      <c r="S119" s="60"/>
      <c r="T119" s="52"/>
      <c r="U119" s="128"/>
      <c r="V119" s="128"/>
      <c r="W119" s="128"/>
      <c r="X119" s="52"/>
      <c r="Y119" s="135" t="s">
        <v>63</v>
      </c>
      <c r="Z119" s="14" t="s">
        <v>23</v>
      </c>
      <c r="AA119" s="14" t="s">
        <v>23</v>
      </c>
      <c r="AB119" s="215">
        <v>1</v>
      </c>
      <c r="AC119" s="482"/>
      <c r="AD119" s="97"/>
      <c r="AE119" s="97"/>
      <c r="AF119" s="168"/>
      <c r="AG119" s="193">
        <v>0</v>
      </c>
    </row>
    <row r="120" spans="1:388" s="8" customFormat="1" ht="180" customHeight="1">
      <c r="A120" s="38"/>
      <c r="B120" s="79"/>
      <c r="C120" s="150"/>
      <c r="D120" s="79"/>
      <c r="E120" s="79"/>
      <c r="F120" s="37"/>
      <c r="G120" s="30" t="s">
        <v>186</v>
      </c>
      <c r="H120" s="31" t="s">
        <v>188</v>
      </c>
      <c r="I120" s="148"/>
      <c r="J120" s="20"/>
      <c r="K120" s="57" t="s">
        <v>1019</v>
      </c>
      <c r="L120" s="60"/>
      <c r="M120" s="14"/>
      <c r="N120" s="14"/>
      <c r="O120" s="62"/>
      <c r="P120" s="52"/>
      <c r="Q120" s="127"/>
      <c r="R120" s="127"/>
      <c r="S120" s="60"/>
      <c r="T120" s="52"/>
      <c r="U120" s="128"/>
      <c r="V120" s="128"/>
      <c r="W120" s="128"/>
      <c r="X120" s="52"/>
      <c r="Y120" s="14" t="s">
        <v>23</v>
      </c>
      <c r="Z120" s="60"/>
      <c r="AA120" s="60"/>
      <c r="AB120" s="215">
        <v>0</v>
      </c>
      <c r="AC120" s="482"/>
      <c r="AD120" s="97"/>
      <c r="AE120" s="97"/>
      <c r="AF120" s="168"/>
      <c r="AG120" s="193">
        <v>0</v>
      </c>
    </row>
    <row r="121" spans="1:388" s="8" customFormat="1" ht="180" customHeight="1">
      <c r="A121" s="38"/>
      <c r="B121" s="79"/>
      <c r="C121" s="150"/>
      <c r="D121" s="79"/>
      <c r="E121" s="79"/>
      <c r="F121" s="37"/>
      <c r="G121" s="30" t="s">
        <v>186</v>
      </c>
      <c r="H121" s="31" t="s">
        <v>188</v>
      </c>
      <c r="I121" s="33"/>
      <c r="J121" s="20"/>
      <c r="K121" s="57" t="s">
        <v>1019</v>
      </c>
      <c r="L121" s="60"/>
      <c r="M121" s="14"/>
      <c r="N121" s="14"/>
      <c r="O121" s="62"/>
      <c r="P121" s="52"/>
      <c r="Q121" s="127"/>
      <c r="R121" s="127"/>
      <c r="S121" s="60"/>
      <c r="T121" s="52"/>
      <c r="U121" s="128"/>
      <c r="V121" s="128"/>
      <c r="W121" s="128"/>
      <c r="X121" s="52"/>
      <c r="Y121" s="60"/>
      <c r="Z121" s="60"/>
      <c r="AA121" s="60"/>
      <c r="AB121" s="209">
        <v>0</v>
      </c>
      <c r="AC121" s="482"/>
      <c r="AD121" s="14" t="s">
        <v>23</v>
      </c>
      <c r="AE121" s="14" t="s">
        <v>23</v>
      </c>
      <c r="AF121" s="62" t="s">
        <v>23</v>
      </c>
      <c r="AG121" s="193">
        <v>1</v>
      </c>
    </row>
    <row r="122" spans="1:388" s="8" customFormat="1" ht="262.5" customHeight="1">
      <c r="A122" s="38"/>
      <c r="B122" s="79"/>
      <c r="C122" s="150"/>
      <c r="D122" s="79"/>
      <c r="E122" s="79" t="s">
        <v>20</v>
      </c>
      <c r="F122" s="37"/>
      <c r="G122" s="30" t="s">
        <v>186</v>
      </c>
      <c r="H122" s="31" t="s">
        <v>188</v>
      </c>
      <c r="I122" s="33"/>
      <c r="J122" s="20"/>
      <c r="K122" s="57" t="s">
        <v>1019</v>
      </c>
      <c r="L122" s="60"/>
      <c r="M122" s="14"/>
      <c r="N122" s="14"/>
      <c r="O122" s="62"/>
      <c r="P122" s="52"/>
      <c r="Q122" s="97"/>
      <c r="R122" s="97"/>
      <c r="S122" s="97"/>
      <c r="T122" s="52"/>
      <c r="U122" s="62" t="s">
        <v>23</v>
      </c>
      <c r="V122" s="62" t="s">
        <v>23</v>
      </c>
      <c r="W122" s="62" t="s">
        <v>23</v>
      </c>
      <c r="X122" s="52"/>
      <c r="Y122" s="97"/>
      <c r="Z122" s="97"/>
      <c r="AA122" s="97"/>
      <c r="AB122" s="215">
        <v>0</v>
      </c>
      <c r="AC122" s="482"/>
      <c r="AD122" s="97"/>
      <c r="AE122" s="97"/>
      <c r="AF122" s="179"/>
      <c r="AG122" s="193">
        <v>0</v>
      </c>
    </row>
    <row r="123" spans="1:388" s="8" customFormat="1" ht="107.4" customHeight="1">
      <c r="A123" s="89"/>
      <c r="B123" s="79"/>
      <c r="C123" s="150"/>
      <c r="D123" s="79"/>
      <c r="E123" s="79"/>
      <c r="F123" s="37"/>
      <c r="G123" s="150" t="s">
        <v>186</v>
      </c>
      <c r="H123" s="150" t="s">
        <v>1020</v>
      </c>
      <c r="I123" s="227" t="s">
        <v>1021</v>
      </c>
      <c r="K123" s="57" t="s">
        <v>1019</v>
      </c>
      <c r="L123" s="60"/>
      <c r="M123" s="14"/>
      <c r="N123" s="14"/>
      <c r="O123" s="91"/>
      <c r="P123" s="52"/>
      <c r="Q123" s="97"/>
      <c r="R123" s="97"/>
      <c r="S123" s="97"/>
      <c r="T123" s="52"/>
      <c r="U123" s="91"/>
      <c r="V123" s="91"/>
      <c r="W123" s="91"/>
      <c r="X123" s="52"/>
      <c r="Y123" s="97"/>
      <c r="Z123" s="97"/>
      <c r="AA123" s="97"/>
      <c r="AB123" s="215">
        <v>1</v>
      </c>
      <c r="AC123" s="482"/>
      <c r="AD123" s="97"/>
      <c r="AE123" s="97"/>
      <c r="AF123" s="179"/>
      <c r="AG123" s="193">
        <v>1</v>
      </c>
    </row>
    <row r="124" spans="1:388" s="6" customFormat="1" ht="18.600000000000001">
      <c r="A124" s="25"/>
      <c r="B124" s="25"/>
      <c r="C124" s="143"/>
      <c r="D124" s="143"/>
      <c r="E124" s="25"/>
      <c r="F124" s="25"/>
      <c r="G124" s="25" t="s">
        <v>186</v>
      </c>
      <c r="H124" s="228" t="s">
        <v>1020</v>
      </c>
      <c r="I124" s="25" t="s">
        <v>1022</v>
      </c>
      <c r="J124" s="25"/>
      <c r="K124" s="25" t="s">
        <v>12</v>
      </c>
      <c r="L124" s="25"/>
      <c r="M124" s="25"/>
      <c r="N124" s="25"/>
      <c r="O124" s="25"/>
      <c r="P124" s="25"/>
      <c r="Q124" s="96"/>
      <c r="R124" s="96"/>
      <c r="S124" s="96"/>
      <c r="T124" s="111"/>
      <c r="U124" s="96"/>
      <c r="V124" s="96"/>
      <c r="W124" s="96"/>
      <c r="X124" s="111"/>
      <c r="Y124" s="96"/>
      <c r="Z124" s="96"/>
      <c r="AA124" s="96"/>
      <c r="AB124" s="213">
        <v>1</v>
      </c>
      <c r="AC124" s="177"/>
      <c r="AD124" s="96"/>
      <c r="AE124" s="96"/>
      <c r="AF124" s="183"/>
      <c r="AG124" s="193">
        <v>1</v>
      </c>
      <c r="AH124" s="10"/>
      <c r="AI124" s="10"/>
      <c r="AJ124" s="10"/>
      <c r="AK124" s="10"/>
      <c r="AL124" s="10"/>
      <c r="AM124" s="10"/>
      <c r="AN124" s="10"/>
      <c r="AO124" s="10"/>
      <c r="AP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c r="BX124" s="10"/>
      <c r="BY124" s="10"/>
      <c r="BZ124" s="10"/>
      <c r="CA124" s="10"/>
      <c r="CB124" s="10"/>
      <c r="CC124" s="10"/>
      <c r="CD124" s="10"/>
      <c r="CE124" s="10"/>
      <c r="CF124" s="10"/>
      <c r="CG124" s="10"/>
      <c r="CH124" s="10"/>
      <c r="CI124" s="10"/>
      <c r="CJ124" s="10"/>
      <c r="CK124" s="10"/>
      <c r="CL124" s="10"/>
      <c r="CM124" s="10"/>
      <c r="CN124" s="10"/>
      <c r="CO124" s="10"/>
      <c r="CP124" s="10"/>
      <c r="CQ124" s="10"/>
      <c r="CR124" s="10"/>
      <c r="CS124" s="10"/>
      <c r="CT124" s="10"/>
      <c r="CU124" s="10"/>
      <c r="CV124" s="10"/>
      <c r="CW124" s="10"/>
      <c r="CX124" s="10"/>
      <c r="CY124" s="10"/>
      <c r="CZ124" s="10"/>
      <c r="DA124" s="10"/>
      <c r="DB124" s="10"/>
      <c r="DC124" s="10"/>
      <c r="DD124" s="10"/>
      <c r="DE124" s="10"/>
      <c r="DF124" s="10"/>
      <c r="DG124" s="10"/>
      <c r="DH124" s="10"/>
      <c r="DI124" s="10"/>
      <c r="DJ124" s="10"/>
      <c r="DK124" s="10"/>
      <c r="DL124" s="10"/>
      <c r="DM124" s="10"/>
      <c r="DN124" s="10"/>
      <c r="DO124" s="10"/>
      <c r="DP124" s="10"/>
      <c r="DQ124" s="10"/>
      <c r="DR124" s="10"/>
      <c r="DS124" s="10"/>
      <c r="DT124" s="10"/>
      <c r="DU124" s="10"/>
      <c r="DV124" s="10"/>
      <c r="DW124" s="10"/>
      <c r="DX124" s="10"/>
      <c r="DY124" s="10"/>
      <c r="DZ124" s="10"/>
      <c r="EA124" s="10"/>
      <c r="EB124" s="10"/>
      <c r="EC124" s="10"/>
      <c r="ED124" s="10"/>
      <c r="EE124" s="10"/>
      <c r="EF124" s="10"/>
      <c r="EG124" s="10"/>
      <c r="EH124" s="10"/>
      <c r="EI124" s="10"/>
      <c r="EJ124" s="10"/>
      <c r="EK124" s="10"/>
      <c r="EL124" s="10"/>
      <c r="EM124" s="10"/>
      <c r="EN124" s="10"/>
      <c r="EO124" s="10"/>
      <c r="EP124" s="10"/>
      <c r="EQ124" s="10"/>
      <c r="ER124" s="10"/>
      <c r="ES124" s="10"/>
      <c r="ET124" s="10"/>
      <c r="EU124" s="10"/>
      <c r="EV124" s="10"/>
      <c r="EW124" s="10"/>
      <c r="EX124" s="10"/>
      <c r="EY124" s="10"/>
      <c r="EZ124" s="10"/>
      <c r="FA124" s="10"/>
      <c r="FB124" s="10"/>
      <c r="FC124" s="10"/>
      <c r="FD124" s="10"/>
      <c r="FE124" s="10"/>
      <c r="FF124" s="10"/>
      <c r="FG124" s="10"/>
      <c r="FH124" s="10"/>
      <c r="FI124" s="10"/>
      <c r="FJ124" s="10"/>
      <c r="FK124" s="10"/>
      <c r="FL124" s="10"/>
      <c r="FM124" s="10"/>
      <c r="FN124" s="10"/>
      <c r="FO124" s="10"/>
      <c r="FP124" s="10"/>
      <c r="FQ124" s="10"/>
      <c r="FR124" s="10"/>
      <c r="FS124" s="10"/>
      <c r="FT124" s="10"/>
      <c r="FU124" s="10"/>
      <c r="FV124" s="10"/>
      <c r="FW124" s="10"/>
      <c r="FX124" s="10"/>
      <c r="FY124" s="10"/>
      <c r="FZ124" s="10"/>
      <c r="GA124" s="10"/>
      <c r="GB124" s="10"/>
      <c r="GC124" s="10"/>
      <c r="GD124" s="10"/>
      <c r="GE124" s="10"/>
      <c r="GF124" s="10"/>
      <c r="GG124" s="10"/>
      <c r="GH124" s="10"/>
      <c r="GI124" s="10"/>
      <c r="GJ124" s="10"/>
      <c r="GK124" s="10"/>
      <c r="GL124" s="10"/>
      <c r="GM124" s="10"/>
      <c r="GN124" s="10"/>
      <c r="GO124" s="10"/>
      <c r="GP124" s="10"/>
      <c r="GQ124" s="10"/>
      <c r="GR124" s="10"/>
      <c r="GS124" s="10"/>
      <c r="GT124" s="10"/>
      <c r="GU124" s="10"/>
      <c r="GV124" s="10"/>
      <c r="GW124" s="10"/>
      <c r="GX124" s="10"/>
      <c r="GY124" s="10"/>
      <c r="GZ124" s="10"/>
      <c r="HA124" s="10"/>
      <c r="HB124" s="10"/>
      <c r="HC124" s="10"/>
      <c r="HD124" s="10"/>
      <c r="HE124" s="10"/>
      <c r="HF124" s="10"/>
      <c r="HG124" s="10"/>
      <c r="HH124" s="10"/>
      <c r="HI124" s="10"/>
      <c r="HJ124" s="10"/>
      <c r="HK124" s="10"/>
      <c r="HL124" s="10"/>
      <c r="HM124" s="10"/>
      <c r="HN124" s="10"/>
      <c r="HO124" s="10"/>
      <c r="HP124" s="10"/>
      <c r="HQ124" s="10"/>
      <c r="HR124" s="10"/>
      <c r="HS124" s="10"/>
      <c r="HT124" s="10"/>
      <c r="HU124" s="10"/>
      <c r="HV124" s="10"/>
      <c r="HW124" s="10"/>
      <c r="HX124" s="10"/>
      <c r="HY124" s="10"/>
      <c r="HZ124" s="10"/>
      <c r="IA124" s="10"/>
      <c r="IB124" s="10"/>
      <c r="IC124" s="10"/>
      <c r="ID124" s="10"/>
      <c r="IE124" s="10"/>
      <c r="IF124" s="10"/>
      <c r="IG124" s="10"/>
      <c r="IH124" s="10"/>
      <c r="II124" s="10"/>
      <c r="IJ124" s="10"/>
      <c r="IK124" s="10"/>
      <c r="IL124" s="10"/>
      <c r="IM124" s="10"/>
      <c r="IN124" s="10"/>
      <c r="IO124" s="10"/>
      <c r="IP124" s="10"/>
      <c r="IQ124" s="10"/>
      <c r="IR124" s="10"/>
      <c r="IS124" s="10"/>
      <c r="IT124" s="10"/>
      <c r="IU124" s="10"/>
      <c r="IV124" s="10"/>
      <c r="IW124" s="10"/>
      <c r="IX124" s="10"/>
      <c r="IY124" s="10"/>
      <c r="IZ124" s="10"/>
      <c r="JA124" s="10"/>
      <c r="JB124" s="10"/>
      <c r="JC124" s="10"/>
      <c r="JD124" s="10"/>
      <c r="JE124" s="10"/>
      <c r="JF124" s="10"/>
      <c r="JG124" s="10"/>
      <c r="JH124" s="10"/>
      <c r="JI124" s="10"/>
      <c r="JJ124" s="10"/>
      <c r="JK124" s="10"/>
      <c r="JL124" s="10"/>
      <c r="JM124" s="10"/>
      <c r="JN124" s="10"/>
      <c r="JO124" s="10"/>
      <c r="JP124" s="10"/>
      <c r="JQ124" s="10"/>
      <c r="JR124" s="10"/>
      <c r="JS124" s="10"/>
      <c r="JT124" s="10"/>
      <c r="JU124" s="10"/>
      <c r="JV124" s="10"/>
      <c r="JW124" s="10"/>
      <c r="JX124" s="10"/>
      <c r="JY124" s="10"/>
      <c r="JZ124" s="10"/>
      <c r="KA124" s="10"/>
      <c r="KB124" s="10"/>
      <c r="KC124" s="10"/>
      <c r="KD124" s="10"/>
      <c r="KE124" s="10"/>
      <c r="KF124" s="10"/>
      <c r="KG124" s="10"/>
      <c r="KH124" s="10"/>
      <c r="KI124" s="10"/>
      <c r="KJ124" s="10"/>
      <c r="KK124" s="10"/>
      <c r="KL124" s="10"/>
      <c r="KM124" s="10"/>
      <c r="KN124" s="10"/>
      <c r="KO124" s="10"/>
      <c r="KP124" s="10"/>
      <c r="KQ124" s="10"/>
      <c r="KR124" s="10"/>
      <c r="KS124" s="10"/>
      <c r="KT124" s="10"/>
      <c r="KU124" s="10"/>
      <c r="KV124" s="10"/>
      <c r="KW124" s="10"/>
      <c r="KX124" s="10"/>
      <c r="KY124" s="10"/>
      <c r="KZ124" s="10"/>
      <c r="LA124" s="10"/>
      <c r="LB124" s="10"/>
      <c r="LC124" s="10"/>
      <c r="LD124" s="10"/>
      <c r="LE124" s="10"/>
      <c r="LF124" s="10"/>
      <c r="LG124" s="10"/>
      <c r="LH124" s="10"/>
      <c r="LI124" s="10"/>
      <c r="LJ124" s="10"/>
      <c r="LK124" s="10"/>
      <c r="LL124" s="10"/>
      <c r="LM124" s="10"/>
      <c r="LN124" s="10"/>
      <c r="LO124" s="10"/>
      <c r="LP124" s="10"/>
      <c r="LQ124" s="10"/>
      <c r="LR124" s="10"/>
      <c r="LS124" s="10"/>
      <c r="LT124" s="10"/>
      <c r="LU124" s="10"/>
      <c r="LV124" s="10"/>
      <c r="LW124" s="10"/>
      <c r="LX124" s="10"/>
      <c r="LY124" s="10"/>
      <c r="LZ124" s="10"/>
      <c r="MA124" s="10"/>
      <c r="MB124" s="10"/>
      <c r="MC124" s="10"/>
      <c r="MD124" s="10"/>
      <c r="ME124" s="10"/>
      <c r="MF124" s="10"/>
      <c r="MG124" s="10"/>
      <c r="MH124" s="10"/>
      <c r="MI124" s="10"/>
      <c r="MJ124" s="10"/>
      <c r="MK124" s="10"/>
      <c r="ML124" s="10"/>
      <c r="MM124" s="10"/>
      <c r="MN124" s="10"/>
      <c r="MO124" s="10"/>
      <c r="MP124" s="10"/>
      <c r="MQ124" s="10"/>
      <c r="MR124" s="10"/>
      <c r="MS124" s="10"/>
      <c r="MT124" s="10"/>
      <c r="MU124" s="10"/>
      <c r="MV124" s="10"/>
      <c r="MW124" s="10"/>
      <c r="MX124" s="10"/>
      <c r="MY124" s="10"/>
      <c r="MZ124" s="10"/>
      <c r="NA124" s="10"/>
      <c r="NB124" s="10"/>
      <c r="NC124" s="10"/>
      <c r="ND124" s="10"/>
      <c r="NE124" s="10"/>
      <c r="NF124" s="10"/>
      <c r="NG124" s="10"/>
      <c r="NH124" s="10"/>
      <c r="NI124" s="10"/>
      <c r="NJ124" s="10"/>
      <c r="NK124" s="10"/>
      <c r="NL124" s="10"/>
      <c r="NM124" s="10"/>
      <c r="NN124" s="10"/>
      <c r="NO124" s="10"/>
      <c r="NP124" s="10"/>
      <c r="NQ124" s="10"/>
      <c r="NR124" s="10"/>
      <c r="NS124" s="10"/>
      <c r="NT124" s="10"/>
      <c r="NU124" s="10"/>
      <c r="NV124" s="10"/>
      <c r="NW124" s="10"/>
      <c r="NX124" s="10"/>
    </row>
    <row r="125" spans="1:388" ht="36">
      <c r="A125" s="38" t="s">
        <v>20</v>
      </c>
      <c r="B125" s="79"/>
      <c r="C125" s="150"/>
      <c r="D125" s="79"/>
      <c r="E125" s="79" t="s">
        <v>20</v>
      </c>
      <c r="F125" s="37"/>
      <c r="G125" s="26" t="s">
        <v>186</v>
      </c>
      <c r="H125" s="150" t="s">
        <v>1020</v>
      </c>
      <c r="I125" s="146" t="s">
        <v>191</v>
      </c>
      <c r="J125" s="19" t="s">
        <v>192</v>
      </c>
      <c r="K125" s="55" t="s">
        <v>193</v>
      </c>
      <c r="L125" s="60" t="s">
        <v>62</v>
      </c>
      <c r="M125" s="14" t="s">
        <v>23</v>
      </c>
      <c r="N125" s="14" t="s">
        <v>23</v>
      </c>
      <c r="O125" s="62" t="s">
        <v>23</v>
      </c>
      <c r="P125" s="52"/>
      <c r="Q125" s="117" t="s">
        <v>47</v>
      </c>
      <c r="R125" s="117" t="s">
        <v>47</v>
      </c>
      <c r="S125" s="117" t="s">
        <v>47</v>
      </c>
      <c r="T125" s="52"/>
      <c r="U125" s="117" t="s">
        <v>47</v>
      </c>
      <c r="V125" s="117" t="s">
        <v>47</v>
      </c>
      <c r="W125" s="117" t="s">
        <v>47</v>
      </c>
      <c r="X125" s="52"/>
      <c r="Y125" s="120" t="s">
        <v>63</v>
      </c>
      <c r="Z125" s="120" t="s">
        <v>63</v>
      </c>
      <c r="AA125" s="120" t="s">
        <v>63</v>
      </c>
      <c r="AB125" s="215">
        <v>1</v>
      </c>
      <c r="AC125" s="482"/>
      <c r="AD125" s="192" t="s">
        <v>63</v>
      </c>
      <c r="AE125" s="191" t="s">
        <v>47</v>
      </c>
      <c r="AF125" s="191" t="s">
        <v>47</v>
      </c>
      <c r="AG125" s="193">
        <v>1</v>
      </c>
    </row>
    <row r="126" spans="1:388" ht="57.6">
      <c r="A126" s="80" t="s">
        <v>66</v>
      </c>
      <c r="B126" s="29" t="s">
        <v>171</v>
      </c>
      <c r="C126" s="19"/>
      <c r="D126" s="29"/>
      <c r="E126" s="79" t="s">
        <v>20</v>
      </c>
      <c r="F126" s="37"/>
      <c r="G126" s="26" t="s">
        <v>186</v>
      </c>
      <c r="H126" s="150" t="s">
        <v>1020</v>
      </c>
      <c r="I126" s="19" t="s">
        <v>194</v>
      </c>
      <c r="J126" s="19"/>
      <c r="K126" s="55" t="s">
        <v>193</v>
      </c>
      <c r="L126" s="60"/>
      <c r="M126" s="14"/>
      <c r="N126" s="14"/>
      <c r="O126" s="62"/>
      <c r="P126" s="52"/>
      <c r="Q126" s="116">
        <v>29</v>
      </c>
      <c r="R126" s="116">
        <v>29</v>
      </c>
      <c r="S126" s="116">
        <v>29</v>
      </c>
      <c r="T126" s="52"/>
      <c r="U126" s="116">
        <v>27</v>
      </c>
      <c r="V126" s="116">
        <v>27</v>
      </c>
      <c r="W126" s="116">
        <v>27</v>
      </c>
      <c r="X126" s="52"/>
      <c r="Y126" s="62" t="s">
        <v>23</v>
      </c>
      <c r="Z126" s="62" t="s">
        <v>23</v>
      </c>
      <c r="AA126" s="62" t="s">
        <v>23</v>
      </c>
      <c r="AB126" s="209">
        <v>0</v>
      </c>
      <c r="AC126" s="482"/>
      <c r="AD126" s="62" t="s">
        <v>23</v>
      </c>
      <c r="AE126" s="116">
        <v>22</v>
      </c>
      <c r="AF126" s="181">
        <v>22</v>
      </c>
      <c r="AG126" s="193">
        <v>0</v>
      </c>
    </row>
    <row r="127" spans="1:388" ht="36">
      <c r="A127" s="38" t="s">
        <v>20</v>
      </c>
      <c r="B127" s="79"/>
      <c r="C127" s="150"/>
      <c r="D127" s="79"/>
      <c r="E127" s="79" t="s">
        <v>20</v>
      </c>
      <c r="F127" s="37"/>
      <c r="G127" s="26" t="s">
        <v>186</v>
      </c>
      <c r="H127" s="150" t="s">
        <v>1020</v>
      </c>
      <c r="I127" s="146" t="s">
        <v>195</v>
      </c>
      <c r="J127" s="19" t="s">
        <v>192</v>
      </c>
      <c r="K127" s="55" t="s">
        <v>193</v>
      </c>
      <c r="L127" s="60" t="s">
        <v>62</v>
      </c>
      <c r="M127" s="14" t="s">
        <v>23</v>
      </c>
      <c r="N127" s="14" t="s">
        <v>23</v>
      </c>
      <c r="O127" s="62" t="s">
        <v>23</v>
      </c>
      <c r="P127" s="52"/>
      <c r="Q127" s="117" t="s">
        <v>47</v>
      </c>
      <c r="R127" s="117" t="s">
        <v>47</v>
      </c>
      <c r="S127" s="117" t="s">
        <v>47</v>
      </c>
      <c r="T127" s="52"/>
      <c r="U127" s="117" t="s">
        <v>47</v>
      </c>
      <c r="V127" s="117" t="s">
        <v>47</v>
      </c>
      <c r="W127" s="117" t="s">
        <v>47</v>
      </c>
      <c r="X127" s="52"/>
      <c r="Y127" s="120" t="s">
        <v>63</v>
      </c>
      <c r="Z127" s="120" t="s">
        <v>63</v>
      </c>
      <c r="AA127" s="120" t="s">
        <v>63</v>
      </c>
      <c r="AB127" s="215">
        <v>1</v>
      </c>
      <c r="AC127" s="482"/>
      <c r="AD127" s="192" t="s">
        <v>63</v>
      </c>
      <c r="AE127" s="191" t="s">
        <v>47</v>
      </c>
      <c r="AF127" s="191" t="s">
        <v>47</v>
      </c>
      <c r="AG127" s="193">
        <v>1</v>
      </c>
    </row>
    <row r="128" spans="1:388" ht="57.6">
      <c r="A128" s="80" t="s">
        <v>66</v>
      </c>
      <c r="B128" s="29" t="s">
        <v>171</v>
      </c>
      <c r="C128" s="19"/>
      <c r="D128" s="29"/>
      <c r="E128" s="79" t="s">
        <v>20</v>
      </c>
      <c r="F128" s="37"/>
      <c r="G128" s="26" t="s">
        <v>186</v>
      </c>
      <c r="H128" s="150" t="s">
        <v>1020</v>
      </c>
      <c r="I128" s="19" t="s">
        <v>196</v>
      </c>
      <c r="J128" s="19"/>
      <c r="K128" s="55" t="s">
        <v>193</v>
      </c>
      <c r="L128" s="60"/>
      <c r="M128" s="14"/>
      <c r="N128" s="14"/>
      <c r="O128" s="62"/>
      <c r="P128" s="52"/>
      <c r="Q128" s="116">
        <v>31</v>
      </c>
      <c r="R128" s="116">
        <v>31</v>
      </c>
      <c r="S128" s="116">
        <v>31</v>
      </c>
      <c r="T128" s="52"/>
      <c r="U128" s="116">
        <v>30</v>
      </c>
      <c r="V128" s="116">
        <v>30</v>
      </c>
      <c r="W128" s="116">
        <v>30</v>
      </c>
      <c r="X128" s="52"/>
      <c r="Y128" s="62" t="s">
        <v>23</v>
      </c>
      <c r="Z128" s="62" t="s">
        <v>23</v>
      </c>
      <c r="AA128" s="62" t="s">
        <v>23</v>
      </c>
      <c r="AB128" s="209">
        <v>0</v>
      </c>
      <c r="AC128" s="482"/>
      <c r="AD128" s="62" t="s">
        <v>23</v>
      </c>
      <c r="AE128" s="116">
        <v>24</v>
      </c>
      <c r="AF128" s="181">
        <v>24</v>
      </c>
      <c r="AG128" s="193">
        <v>0</v>
      </c>
    </row>
    <row r="129" spans="1:388">
      <c r="A129" s="38" t="s">
        <v>20</v>
      </c>
      <c r="B129" s="79"/>
      <c r="C129" s="150"/>
      <c r="D129" s="79"/>
      <c r="E129" s="79" t="s">
        <v>20</v>
      </c>
      <c r="F129" s="37"/>
      <c r="G129" s="26" t="s">
        <v>186</v>
      </c>
      <c r="H129" s="150" t="s">
        <v>1020</v>
      </c>
      <c r="I129" s="19" t="s">
        <v>197</v>
      </c>
      <c r="J129" s="19" t="s">
        <v>192</v>
      </c>
      <c r="K129" s="55" t="s">
        <v>193</v>
      </c>
      <c r="L129" s="60" t="s">
        <v>62</v>
      </c>
      <c r="M129" s="14" t="s">
        <v>23</v>
      </c>
      <c r="N129" s="14" t="s">
        <v>23</v>
      </c>
      <c r="O129" s="62" t="s">
        <v>23</v>
      </c>
      <c r="P129" s="52"/>
      <c r="Q129" s="97"/>
      <c r="R129" s="97"/>
      <c r="S129" s="97"/>
      <c r="T129" s="52"/>
      <c r="U129" s="97"/>
      <c r="V129" s="97"/>
      <c r="W129" s="97"/>
      <c r="X129" s="52"/>
      <c r="Y129" s="97"/>
      <c r="Z129" s="97"/>
      <c r="AA129" s="97"/>
      <c r="AB129" s="215">
        <v>0</v>
      </c>
      <c r="AC129" s="482"/>
      <c r="AD129" s="97"/>
      <c r="AE129" s="97"/>
      <c r="AF129" s="179"/>
      <c r="AG129" s="193">
        <v>0</v>
      </c>
    </row>
    <row r="130" spans="1:388" ht="36">
      <c r="A130" s="38"/>
      <c r="B130" s="79"/>
      <c r="C130" s="150"/>
      <c r="D130" s="79"/>
      <c r="E130" s="79" t="s">
        <v>20</v>
      </c>
      <c r="F130" s="37"/>
      <c r="G130" s="26" t="s">
        <v>186</v>
      </c>
      <c r="H130" s="150" t="s">
        <v>1020</v>
      </c>
      <c r="I130" s="146" t="s">
        <v>198</v>
      </c>
      <c r="J130" s="19" t="s">
        <v>192</v>
      </c>
      <c r="K130" s="55" t="s">
        <v>193</v>
      </c>
      <c r="L130" s="60"/>
      <c r="M130" s="14"/>
      <c r="N130" s="14"/>
      <c r="O130" s="62"/>
      <c r="P130" s="52"/>
      <c r="Q130" s="117" t="s">
        <v>47</v>
      </c>
      <c r="R130" s="117" t="s">
        <v>47</v>
      </c>
      <c r="S130" s="117" t="s">
        <v>47</v>
      </c>
      <c r="T130" s="52"/>
      <c r="U130" s="117" t="s">
        <v>47</v>
      </c>
      <c r="V130" s="117" t="s">
        <v>47</v>
      </c>
      <c r="W130" s="117" t="s">
        <v>47</v>
      </c>
      <c r="X130" s="52"/>
      <c r="Y130" s="120" t="s">
        <v>63</v>
      </c>
      <c r="Z130" s="120" t="s">
        <v>63</v>
      </c>
      <c r="AA130" s="120" t="s">
        <v>63</v>
      </c>
      <c r="AB130" s="215">
        <v>1</v>
      </c>
      <c r="AC130" s="482"/>
      <c r="AD130" s="192" t="s">
        <v>63</v>
      </c>
      <c r="AE130" s="191" t="s">
        <v>47</v>
      </c>
      <c r="AF130" s="191" t="s">
        <v>47</v>
      </c>
      <c r="AG130" s="193">
        <v>1</v>
      </c>
    </row>
    <row r="131" spans="1:388" ht="28.8">
      <c r="A131" s="88"/>
      <c r="B131" s="95" t="s">
        <v>199</v>
      </c>
      <c r="C131" s="153"/>
      <c r="D131" s="95"/>
      <c r="E131" s="79" t="s">
        <v>20</v>
      </c>
      <c r="F131" s="37"/>
      <c r="G131" s="26" t="s">
        <v>186</v>
      </c>
      <c r="H131" s="150" t="s">
        <v>1020</v>
      </c>
      <c r="I131" s="19" t="s">
        <v>200</v>
      </c>
      <c r="J131" s="19"/>
      <c r="K131" s="55" t="s">
        <v>193</v>
      </c>
      <c r="L131" s="60"/>
      <c r="M131" s="14"/>
      <c r="N131" s="14"/>
      <c r="O131" s="62"/>
      <c r="P131" s="52"/>
      <c r="Q131" s="116">
        <v>30</v>
      </c>
      <c r="R131" s="116">
        <v>30</v>
      </c>
      <c r="S131" s="116">
        <v>30</v>
      </c>
      <c r="T131" s="52"/>
      <c r="U131" s="97"/>
      <c r="V131" s="97"/>
      <c r="W131" s="97"/>
      <c r="X131" s="52"/>
      <c r="Y131" s="62" t="s">
        <v>23</v>
      </c>
      <c r="Z131" s="62" t="s">
        <v>23</v>
      </c>
      <c r="AA131" s="62" t="s">
        <v>23</v>
      </c>
      <c r="AB131" s="209">
        <v>0</v>
      </c>
      <c r="AC131" s="482"/>
      <c r="AD131" s="62" t="s">
        <v>23</v>
      </c>
      <c r="AE131" s="116">
        <v>23</v>
      </c>
      <c r="AF131" s="181">
        <v>23</v>
      </c>
      <c r="AG131" s="193">
        <v>0</v>
      </c>
    </row>
    <row r="132" spans="1:388" ht="28.8">
      <c r="A132" s="88"/>
      <c r="B132" s="29" t="s">
        <v>201</v>
      </c>
      <c r="C132" s="19"/>
      <c r="D132" s="29"/>
      <c r="E132" s="79" t="s">
        <v>20</v>
      </c>
      <c r="F132" s="37"/>
      <c r="G132" s="26" t="s">
        <v>186</v>
      </c>
      <c r="H132" s="150" t="s">
        <v>1020</v>
      </c>
      <c r="I132" s="19" t="s">
        <v>202</v>
      </c>
      <c r="J132" s="19"/>
      <c r="K132" s="55" t="s">
        <v>193</v>
      </c>
      <c r="L132" s="60"/>
      <c r="M132" s="14"/>
      <c r="N132" s="14"/>
      <c r="O132" s="62"/>
      <c r="P132" s="52"/>
      <c r="Q132" s="97"/>
      <c r="R132" s="97"/>
      <c r="S132" s="97"/>
      <c r="T132" s="52"/>
      <c r="U132" s="116">
        <v>29</v>
      </c>
      <c r="V132" s="116">
        <v>29</v>
      </c>
      <c r="W132" s="116">
        <v>29</v>
      </c>
      <c r="X132" s="52"/>
      <c r="Y132" s="97"/>
      <c r="Z132" s="97"/>
      <c r="AA132" s="97"/>
      <c r="AB132" s="215">
        <v>0</v>
      </c>
      <c r="AC132" s="482"/>
      <c r="AD132" s="97"/>
      <c r="AE132" s="97"/>
      <c r="AF132" s="179"/>
      <c r="AG132" s="193">
        <v>0</v>
      </c>
    </row>
    <row r="133" spans="1:388">
      <c r="A133" s="38" t="s">
        <v>20</v>
      </c>
      <c r="B133" s="79"/>
      <c r="C133" s="150"/>
      <c r="D133" s="79"/>
      <c r="E133" s="79" t="s">
        <v>20</v>
      </c>
      <c r="F133" s="37"/>
      <c r="G133" s="26" t="s">
        <v>186</v>
      </c>
      <c r="H133" s="150" t="s">
        <v>1020</v>
      </c>
      <c r="I133" s="19" t="s">
        <v>203</v>
      </c>
      <c r="J133" s="19" t="s">
        <v>192</v>
      </c>
      <c r="K133" s="55" t="s">
        <v>193</v>
      </c>
      <c r="L133" s="60" t="s">
        <v>62</v>
      </c>
      <c r="M133" s="14" t="s">
        <v>23</v>
      </c>
      <c r="N133" s="14" t="s">
        <v>23</v>
      </c>
      <c r="O133" s="62" t="s">
        <v>23</v>
      </c>
      <c r="P133" s="52"/>
      <c r="Q133" s="97"/>
      <c r="R133" s="97"/>
      <c r="S133" s="97"/>
      <c r="T133" s="52"/>
      <c r="U133" s="97"/>
      <c r="V133" s="97"/>
      <c r="W133" s="97"/>
      <c r="X133" s="52"/>
      <c r="Y133" s="97"/>
      <c r="Z133" s="97"/>
      <c r="AA133" s="97"/>
      <c r="AB133" s="215">
        <v>0</v>
      </c>
      <c r="AC133" s="482"/>
      <c r="AD133" s="97"/>
      <c r="AE133" s="97"/>
      <c r="AF133" s="179"/>
      <c r="AG133" s="193">
        <v>0</v>
      </c>
    </row>
    <row r="134" spans="1:388" ht="36">
      <c r="A134" s="38"/>
      <c r="B134" s="79"/>
      <c r="C134" s="150"/>
      <c r="D134" s="79"/>
      <c r="E134" s="79" t="s">
        <v>20</v>
      </c>
      <c r="F134" s="37"/>
      <c r="G134" s="26" t="s">
        <v>186</v>
      </c>
      <c r="H134" s="150" t="s">
        <v>1020</v>
      </c>
      <c r="I134" s="146" t="s">
        <v>204</v>
      </c>
      <c r="J134" s="19"/>
      <c r="K134" s="55" t="s">
        <v>193</v>
      </c>
      <c r="L134" s="60"/>
      <c r="M134" s="14"/>
      <c r="N134" s="14"/>
      <c r="O134" s="62"/>
      <c r="P134" s="52"/>
      <c r="Q134" s="117" t="s">
        <v>47</v>
      </c>
      <c r="R134" s="117" t="s">
        <v>47</v>
      </c>
      <c r="S134" s="117" t="s">
        <v>47</v>
      </c>
      <c r="T134" s="52"/>
      <c r="U134" s="117" t="s">
        <v>47</v>
      </c>
      <c r="V134" s="117" t="s">
        <v>47</v>
      </c>
      <c r="W134" s="117" t="s">
        <v>47</v>
      </c>
      <c r="X134" s="52"/>
      <c r="Y134" s="120" t="s">
        <v>63</v>
      </c>
      <c r="Z134" s="120" t="s">
        <v>63</v>
      </c>
      <c r="AA134" s="120" t="s">
        <v>63</v>
      </c>
      <c r="AB134" s="215">
        <v>1</v>
      </c>
      <c r="AC134" s="482"/>
      <c r="AD134" s="97"/>
      <c r="AE134" s="120" t="s">
        <v>63</v>
      </c>
      <c r="AF134" s="120" t="s">
        <v>63</v>
      </c>
      <c r="AG134" s="193">
        <v>1</v>
      </c>
    </row>
    <row r="135" spans="1:388" ht="36">
      <c r="A135" s="38"/>
      <c r="B135" s="79"/>
      <c r="C135" s="150"/>
      <c r="D135" s="79"/>
      <c r="E135" s="79" t="s">
        <v>20</v>
      </c>
      <c r="F135" s="37"/>
      <c r="G135" s="26" t="s">
        <v>186</v>
      </c>
      <c r="H135" s="150" t="s">
        <v>1020</v>
      </c>
      <c r="I135" s="146" t="s">
        <v>205</v>
      </c>
      <c r="J135" s="19"/>
      <c r="K135" s="55" t="s">
        <v>193</v>
      </c>
      <c r="L135" s="60"/>
      <c r="M135" s="14"/>
      <c r="N135" s="14"/>
      <c r="O135" s="62"/>
      <c r="P135" s="52"/>
      <c r="Q135" s="117" t="s">
        <v>47</v>
      </c>
      <c r="R135" s="117" t="s">
        <v>47</v>
      </c>
      <c r="S135" s="117" t="s">
        <v>47</v>
      </c>
      <c r="T135" s="52"/>
      <c r="U135" s="117" t="s">
        <v>47</v>
      </c>
      <c r="V135" s="117" t="s">
        <v>47</v>
      </c>
      <c r="W135" s="117" t="s">
        <v>47</v>
      </c>
      <c r="X135" s="52"/>
      <c r="Y135" s="120" t="s">
        <v>63</v>
      </c>
      <c r="Z135" s="120" t="s">
        <v>63</v>
      </c>
      <c r="AA135" s="120" t="s">
        <v>63</v>
      </c>
      <c r="AB135" s="215">
        <v>1</v>
      </c>
      <c r="AC135" s="482"/>
      <c r="AD135" s="97"/>
      <c r="AE135" s="120" t="s">
        <v>63</v>
      </c>
      <c r="AF135" s="120" t="s">
        <v>63</v>
      </c>
      <c r="AG135" s="193">
        <v>1</v>
      </c>
    </row>
    <row r="136" spans="1:388" ht="28.8">
      <c r="A136" s="88"/>
      <c r="B136" s="29" t="s">
        <v>206</v>
      </c>
      <c r="C136" s="19"/>
      <c r="D136" s="29"/>
      <c r="E136" s="79" t="s">
        <v>20</v>
      </c>
      <c r="F136" s="37"/>
      <c r="G136" s="26" t="s">
        <v>186</v>
      </c>
      <c r="H136" s="150" t="s">
        <v>1020</v>
      </c>
      <c r="I136" s="19" t="s">
        <v>207</v>
      </c>
      <c r="J136" s="19"/>
      <c r="K136" s="55" t="s">
        <v>193</v>
      </c>
      <c r="L136" s="60"/>
      <c r="M136" s="14"/>
      <c r="N136" s="14"/>
      <c r="O136" s="62"/>
      <c r="P136" s="52"/>
      <c r="Q136" s="116">
        <v>32</v>
      </c>
      <c r="R136" s="116">
        <v>32</v>
      </c>
      <c r="S136" s="116">
        <v>32</v>
      </c>
      <c r="T136" s="52"/>
      <c r="U136" s="97"/>
      <c r="V136" s="97"/>
      <c r="W136" s="97"/>
      <c r="X136" s="52"/>
      <c r="Y136" s="62" t="s">
        <v>23</v>
      </c>
      <c r="Z136" s="62" t="s">
        <v>23</v>
      </c>
      <c r="AA136" s="62" t="s">
        <v>23</v>
      </c>
      <c r="AB136" s="209">
        <v>0</v>
      </c>
      <c r="AC136" s="482"/>
      <c r="AD136" s="97"/>
      <c r="AE136" s="116">
        <v>25</v>
      </c>
      <c r="AF136" s="181">
        <v>25</v>
      </c>
      <c r="AG136" s="193">
        <v>0</v>
      </c>
    </row>
    <row r="137" spans="1:388" ht="28.8">
      <c r="A137" s="88"/>
      <c r="B137" s="29" t="s">
        <v>206</v>
      </c>
      <c r="C137" s="19"/>
      <c r="D137" s="29"/>
      <c r="E137" s="79" t="s">
        <v>20</v>
      </c>
      <c r="F137" s="37"/>
      <c r="G137" s="26" t="s">
        <v>186</v>
      </c>
      <c r="H137" s="150" t="s">
        <v>1020</v>
      </c>
      <c r="I137" s="19" t="s">
        <v>208</v>
      </c>
      <c r="J137" s="19"/>
      <c r="K137" s="55" t="s">
        <v>193</v>
      </c>
      <c r="L137" s="60"/>
      <c r="M137" s="14"/>
      <c r="N137" s="14"/>
      <c r="O137" s="62"/>
      <c r="P137" s="52"/>
      <c r="Q137" s="116">
        <v>33</v>
      </c>
      <c r="R137" s="116">
        <v>33</v>
      </c>
      <c r="S137" s="116">
        <v>33</v>
      </c>
      <c r="T137" s="52"/>
      <c r="U137" s="97"/>
      <c r="V137" s="97"/>
      <c r="W137" s="97"/>
      <c r="X137" s="52"/>
      <c r="Y137" s="62" t="s">
        <v>23</v>
      </c>
      <c r="Z137" s="62" t="s">
        <v>23</v>
      </c>
      <c r="AA137" s="62" t="s">
        <v>23</v>
      </c>
      <c r="AB137" s="209">
        <v>0</v>
      </c>
      <c r="AC137" s="482"/>
      <c r="AD137" s="97"/>
      <c r="AE137" s="116">
        <v>26</v>
      </c>
      <c r="AF137" s="181">
        <v>26</v>
      </c>
      <c r="AG137" s="193">
        <v>0</v>
      </c>
    </row>
    <row r="138" spans="1:388" ht="28.8">
      <c r="A138" s="88"/>
      <c r="B138" s="29" t="s">
        <v>209</v>
      </c>
      <c r="C138" s="19"/>
      <c r="D138" s="29"/>
      <c r="E138" s="79" t="s">
        <v>20</v>
      </c>
      <c r="F138" s="37"/>
      <c r="G138" s="26" t="s">
        <v>186</v>
      </c>
      <c r="H138" s="150" t="s">
        <v>1020</v>
      </c>
      <c r="I138" s="19" t="s">
        <v>210</v>
      </c>
      <c r="J138" s="19"/>
      <c r="K138" s="55" t="s">
        <v>193</v>
      </c>
      <c r="L138" s="60"/>
      <c r="M138" s="14"/>
      <c r="N138" s="14"/>
      <c r="O138" s="62"/>
      <c r="P138" s="52"/>
      <c r="Q138" s="97"/>
      <c r="R138" s="97"/>
      <c r="S138" s="97"/>
      <c r="T138" s="52"/>
      <c r="U138" s="116">
        <v>31</v>
      </c>
      <c r="V138" s="116">
        <v>31</v>
      </c>
      <c r="W138" s="116">
        <v>31</v>
      </c>
      <c r="X138" s="52"/>
      <c r="Y138" s="97"/>
      <c r="Z138" s="97"/>
      <c r="AA138" s="97"/>
      <c r="AB138" s="215">
        <v>0</v>
      </c>
      <c r="AC138" s="482"/>
      <c r="AD138" s="97"/>
      <c r="AE138" s="97"/>
      <c r="AF138" s="179"/>
      <c r="AG138" s="193">
        <v>0</v>
      </c>
    </row>
    <row r="139" spans="1:388" ht="28.8">
      <c r="A139" s="88"/>
      <c r="B139" s="29" t="s">
        <v>209</v>
      </c>
      <c r="C139" s="19"/>
      <c r="D139" s="29"/>
      <c r="E139" s="79" t="s">
        <v>20</v>
      </c>
      <c r="F139" s="37"/>
      <c r="G139" s="26" t="s">
        <v>186</v>
      </c>
      <c r="H139" s="150" t="s">
        <v>1020</v>
      </c>
      <c r="I139" s="19" t="s">
        <v>211</v>
      </c>
      <c r="J139" s="19"/>
      <c r="K139" s="55" t="s">
        <v>193</v>
      </c>
      <c r="L139" s="60"/>
      <c r="M139" s="14"/>
      <c r="N139" s="14"/>
      <c r="O139" s="62"/>
      <c r="P139" s="52"/>
      <c r="Q139" s="97"/>
      <c r="R139" s="97"/>
      <c r="S139" s="97"/>
      <c r="T139" s="52"/>
      <c r="U139" s="116">
        <v>32</v>
      </c>
      <c r="V139" s="116">
        <v>32</v>
      </c>
      <c r="W139" s="116">
        <v>32</v>
      </c>
      <c r="X139" s="52"/>
      <c r="Y139" s="97"/>
      <c r="Z139" s="97"/>
      <c r="AA139" s="97"/>
      <c r="AB139" s="215">
        <v>0</v>
      </c>
      <c r="AC139" s="482"/>
      <c r="AD139" s="97"/>
      <c r="AE139" s="97"/>
      <c r="AF139" s="179"/>
      <c r="AG139" s="193">
        <v>0</v>
      </c>
    </row>
    <row r="140" spans="1:388" ht="43.2">
      <c r="A140" s="88"/>
      <c r="B140" s="86" t="s">
        <v>212</v>
      </c>
      <c r="C140" s="19"/>
      <c r="D140" s="29"/>
      <c r="E140" s="79" t="s">
        <v>20</v>
      </c>
      <c r="F140" s="37"/>
      <c r="G140" s="26" t="s">
        <v>186</v>
      </c>
      <c r="H140" s="150" t="s">
        <v>1020</v>
      </c>
      <c r="I140" s="19" t="s">
        <v>213</v>
      </c>
      <c r="J140" s="19"/>
      <c r="K140" s="55" t="s">
        <v>193</v>
      </c>
      <c r="L140" s="60"/>
      <c r="M140" s="14"/>
      <c r="N140" s="14"/>
      <c r="O140" s="62"/>
      <c r="P140" s="52"/>
      <c r="Q140" s="97"/>
      <c r="R140" s="97"/>
      <c r="S140" s="116">
        <v>34</v>
      </c>
      <c r="T140" s="52"/>
      <c r="U140" s="97"/>
      <c r="V140" s="97"/>
      <c r="W140" s="97"/>
      <c r="X140" s="52"/>
      <c r="Y140" s="62" t="s">
        <v>23</v>
      </c>
      <c r="Z140" s="62" t="s">
        <v>23</v>
      </c>
      <c r="AA140" s="62" t="s">
        <v>23</v>
      </c>
      <c r="AB140" s="209">
        <v>0</v>
      </c>
      <c r="AC140" s="482"/>
      <c r="AD140" s="97"/>
      <c r="AE140" s="97"/>
      <c r="AF140" s="179"/>
      <c r="AG140" s="193">
        <v>0</v>
      </c>
    </row>
    <row r="141" spans="1:388" ht="36">
      <c r="A141" s="38" t="s">
        <v>20</v>
      </c>
      <c r="B141" s="79"/>
      <c r="C141" s="150"/>
      <c r="D141" s="79"/>
      <c r="E141" s="79" t="s">
        <v>20</v>
      </c>
      <c r="F141" s="37"/>
      <c r="G141" s="26" t="s">
        <v>186</v>
      </c>
      <c r="H141" s="150" t="s">
        <v>1020</v>
      </c>
      <c r="I141" s="146" t="s">
        <v>214</v>
      </c>
      <c r="J141" s="19" t="s">
        <v>192</v>
      </c>
      <c r="K141" s="55" t="s">
        <v>193</v>
      </c>
      <c r="L141" s="60" t="s">
        <v>62</v>
      </c>
      <c r="M141" s="14" t="s">
        <v>62</v>
      </c>
      <c r="N141" s="14" t="s">
        <v>23</v>
      </c>
      <c r="O141" s="62" t="s">
        <v>23</v>
      </c>
      <c r="P141" s="52"/>
      <c r="Q141" s="97"/>
      <c r="R141" s="115" t="s">
        <v>24</v>
      </c>
      <c r="S141" s="117" t="s">
        <v>47</v>
      </c>
      <c r="T141" s="52"/>
      <c r="U141" s="97"/>
      <c r="V141" s="117" t="s">
        <v>47</v>
      </c>
      <c r="W141" s="117" t="s">
        <v>47</v>
      </c>
      <c r="X141" s="52"/>
      <c r="Y141" s="97"/>
      <c r="Z141" s="97"/>
      <c r="AA141" s="97"/>
      <c r="AB141" s="215">
        <v>0</v>
      </c>
      <c r="AC141" s="482"/>
      <c r="AD141" s="97"/>
      <c r="AE141" s="97"/>
      <c r="AF141" s="191" t="s">
        <v>47</v>
      </c>
      <c r="AG141" s="193">
        <v>1</v>
      </c>
    </row>
    <row r="142" spans="1:388" ht="43.2">
      <c r="A142" s="89"/>
      <c r="B142" s="29" t="s">
        <v>215</v>
      </c>
      <c r="C142" s="19"/>
      <c r="D142" s="29"/>
      <c r="E142" s="79" t="s">
        <v>20</v>
      </c>
      <c r="F142" s="37"/>
      <c r="G142" s="26" t="s">
        <v>186</v>
      </c>
      <c r="H142" s="150" t="s">
        <v>1020</v>
      </c>
      <c r="I142" s="19" t="s">
        <v>216</v>
      </c>
      <c r="J142" s="19"/>
      <c r="K142" s="55" t="s">
        <v>193</v>
      </c>
      <c r="L142" s="60"/>
      <c r="M142" s="14"/>
      <c r="N142" s="14"/>
      <c r="O142" s="91"/>
      <c r="P142" s="52"/>
      <c r="Q142" s="97"/>
      <c r="R142" s="97"/>
      <c r="S142" s="97"/>
      <c r="T142" s="52"/>
      <c r="U142" s="116">
        <v>28</v>
      </c>
      <c r="V142" s="116">
        <v>28</v>
      </c>
      <c r="W142" s="116">
        <v>28</v>
      </c>
      <c r="X142" s="52"/>
      <c r="Y142" s="97"/>
      <c r="Z142" s="97"/>
      <c r="AA142" s="97"/>
      <c r="AB142" s="215">
        <v>0</v>
      </c>
      <c r="AC142" s="482"/>
      <c r="AD142" s="97"/>
      <c r="AE142" s="97"/>
      <c r="AF142" s="181">
        <v>27</v>
      </c>
      <c r="AG142" s="193">
        <v>0</v>
      </c>
    </row>
    <row r="143" spans="1:388" s="6" customFormat="1" ht="18.600000000000001">
      <c r="A143" s="25"/>
      <c r="B143" s="25"/>
      <c r="C143" s="143"/>
      <c r="D143" s="143"/>
      <c r="E143" s="25"/>
      <c r="F143" s="25"/>
      <c r="G143" s="25" t="s">
        <v>186</v>
      </c>
      <c r="H143" s="25" t="s">
        <v>217</v>
      </c>
      <c r="I143" s="25" t="s">
        <v>217</v>
      </c>
      <c r="J143" s="25"/>
      <c r="K143" s="25" t="s">
        <v>12</v>
      </c>
      <c r="L143" s="25"/>
      <c r="M143" s="25"/>
      <c r="N143" s="25"/>
      <c r="O143" s="25"/>
      <c r="P143" s="25"/>
      <c r="Q143" s="96"/>
      <c r="R143" s="96"/>
      <c r="S143" s="96"/>
      <c r="T143" s="111"/>
      <c r="U143" s="96"/>
      <c r="V143" s="96"/>
      <c r="W143" s="96"/>
      <c r="X143" s="111"/>
      <c r="Y143" s="96"/>
      <c r="Z143" s="96"/>
      <c r="AA143" s="96"/>
      <c r="AB143" s="213">
        <v>1</v>
      </c>
      <c r="AC143" s="482"/>
      <c r="AD143" s="96"/>
      <c r="AE143" s="96"/>
      <c r="AF143" s="183"/>
      <c r="AG143" s="193">
        <v>1</v>
      </c>
      <c r="AH143" s="10"/>
      <c r="AI143" s="10"/>
      <c r="AJ143" s="10"/>
      <c r="AK143" s="10"/>
      <c r="AL143" s="10"/>
      <c r="AM143" s="10"/>
      <c r="AN143" s="10"/>
      <c r="AO143" s="10"/>
      <c r="AP143" s="10"/>
      <c r="AQ143" s="10"/>
      <c r="AR143" s="10"/>
      <c r="AS143" s="10"/>
      <c r="AT143" s="10"/>
      <c r="AU143" s="10"/>
      <c r="AV143" s="10"/>
      <c r="AW143" s="10"/>
      <c r="AX143" s="10"/>
      <c r="AY143" s="10"/>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c r="BX143" s="10"/>
      <c r="BY143" s="10"/>
      <c r="BZ143" s="10"/>
      <c r="CA143" s="10"/>
      <c r="CB143" s="10"/>
      <c r="CC143" s="10"/>
      <c r="CD143" s="10"/>
      <c r="CE143" s="10"/>
      <c r="CF143" s="10"/>
      <c r="CG143" s="10"/>
      <c r="CH143" s="10"/>
      <c r="CI143" s="10"/>
      <c r="CJ143" s="10"/>
      <c r="CK143" s="10"/>
      <c r="CL143" s="10"/>
      <c r="CM143" s="10"/>
      <c r="CN143" s="10"/>
      <c r="CO143" s="10"/>
      <c r="CP143" s="10"/>
      <c r="CQ143" s="10"/>
      <c r="CR143" s="10"/>
      <c r="CS143" s="10"/>
      <c r="CT143" s="10"/>
      <c r="CU143" s="10"/>
      <c r="CV143" s="10"/>
      <c r="CW143" s="10"/>
      <c r="CX143" s="10"/>
      <c r="CY143" s="10"/>
      <c r="CZ143" s="10"/>
      <c r="DA143" s="10"/>
      <c r="DB143" s="10"/>
      <c r="DC143" s="10"/>
      <c r="DD143" s="10"/>
      <c r="DE143" s="10"/>
      <c r="DF143" s="10"/>
      <c r="DG143" s="10"/>
      <c r="DH143" s="10"/>
      <c r="DI143" s="10"/>
      <c r="DJ143" s="10"/>
      <c r="DK143" s="10"/>
      <c r="DL143" s="10"/>
      <c r="DM143" s="10"/>
      <c r="DN143" s="10"/>
      <c r="DO143" s="10"/>
      <c r="DP143" s="10"/>
      <c r="DQ143" s="10"/>
      <c r="DR143" s="10"/>
      <c r="DS143" s="10"/>
      <c r="DT143" s="10"/>
      <c r="DU143" s="10"/>
      <c r="DV143" s="10"/>
      <c r="DW143" s="10"/>
      <c r="DX143" s="10"/>
      <c r="DY143" s="10"/>
      <c r="DZ143" s="10"/>
      <c r="EA143" s="10"/>
      <c r="EB143" s="10"/>
      <c r="EC143" s="10"/>
      <c r="ED143" s="10"/>
      <c r="EE143" s="10"/>
      <c r="EF143" s="10"/>
      <c r="EG143" s="10"/>
      <c r="EH143" s="10"/>
      <c r="EI143" s="10"/>
      <c r="EJ143" s="10"/>
      <c r="EK143" s="10"/>
      <c r="EL143" s="10"/>
      <c r="EM143" s="10"/>
      <c r="EN143" s="10"/>
      <c r="EO143" s="10"/>
      <c r="EP143" s="10"/>
      <c r="EQ143" s="10"/>
      <c r="ER143" s="10"/>
      <c r="ES143" s="10"/>
      <c r="ET143" s="10"/>
      <c r="EU143" s="10"/>
      <c r="EV143" s="10"/>
      <c r="EW143" s="10"/>
      <c r="EX143" s="10"/>
      <c r="EY143" s="10"/>
      <c r="EZ143" s="10"/>
      <c r="FA143" s="10"/>
      <c r="FB143" s="10"/>
      <c r="FC143" s="10"/>
      <c r="FD143" s="10"/>
      <c r="FE143" s="10"/>
      <c r="FF143" s="10"/>
      <c r="FG143" s="10"/>
      <c r="FH143" s="10"/>
      <c r="FI143" s="10"/>
      <c r="FJ143" s="10"/>
      <c r="FK143" s="10"/>
      <c r="FL143" s="10"/>
      <c r="FM143" s="10"/>
      <c r="FN143" s="10"/>
      <c r="FO143" s="10"/>
      <c r="FP143" s="10"/>
      <c r="FQ143" s="10"/>
      <c r="FR143" s="10"/>
      <c r="FS143" s="10"/>
      <c r="FT143" s="10"/>
      <c r="FU143" s="10"/>
      <c r="FV143" s="10"/>
      <c r="FW143" s="10"/>
      <c r="FX143" s="10"/>
      <c r="FY143" s="10"/>
      <c r="FZ143" s="10"/>
      <c r="GA143" s="10"/>
      <c r="GB143" s="10"/>
      <c r="GC143" s="10"/>
      <c r="GD143" s="10"/>
      <c r="GE143" s="10"/>
      <c r="GF143" s="10"/>
      <c r="GG143" s="10"/>
      <c r="GH143" s="10"/>
      <c r="GI143" s="10"/>
      <c r="GJ143" s="10"/>
      <c r="GK143" s="10"/>
      <c r="GL143" s="10"/>
      <c r="GM143" s="10"/>
      <c r="GN143" s="10"/>
      <c r="GO143" s="10"/>
      <c r="GP143" s="10"/>
      <c r="GQ143" s="10"/>
      <c r="GR143" s="10"/>
      <c r="GS143" s="10"/>
      <c r="GT143" s="10"/>
      <c r="GU143" s="10"/>
      <c r="GV143" s="10"/>
      <c r="GW143" s="10"/>
      <c r="GX143" s="10"/>
      <c r="GY143" s="10"/>
      <c r="GZ143" s="10"/>
      <c r="HA143" s="10"/>
      <c r="HB143" s="10"/>
      <c r="HC143" s="10"/>
      <c r="HD143" s="10"/>
      <c r="HE143" s="10"/>
      <c r="HF143" s="10"/>
      <c r="HG143" s="10"/>
      <c r="HH143" s="10"/>
      <c r="HI143" s="10"/>
      <c r="HJ143" s="10"/>
      <c r="HK143" s="10"/>
      <c r="HL143" s="10"/>
      <c r="HM143" s="10"/>
      <c r="HN143" s="10"/>
      <c r="HO143" s="10"/>
      <c r="HP143" s="10"/>
      <c r="HQ143" s="10"/>
      <c r="HR143" s="10"/>
      <c r="HS143" s="10"/>
      <c r="HT143" s="10"/>
      <c r="HU143" s="10"/>
      <c r="HV143" s="10"/>
      <c r="HW143" s="10"/>
      <c r="HX143" s="10"/>
      <c r="HY143" s="10"/>
      <c r="HZ143" s="10"/>
      <c r="IA143" s="10"/>
      <c r="IB143" s="10"/>
      <c r="IC143" s="10"/>
      <c r="ID143" s="10"/>
      <c r="IE143" s="10"/>
      <c r="IF143" s="10"/>
      <c r="IG143" s="10"/>
      <c r="IH143" s="10"/>
      <c r="II143" s="10"/>
      <c r="IJ143" s="10"/>
      <c r="IK143" s="10"/>
      <c r="IL143" s="10"/>
      <c r="IM143" s="10"/>
      <c r="IN143" s="10"/>
      <c r="IO143" s="10"/>
      <c r="IP143" s="10"/>
      <c r="IQ143" s="10"/>
      <c r="IR143" s="10"/>
      <c r="IS143" s="10"/>
      <c r="IT143" s="10"/>
      <c r="IU143" s="10"/>
      <c r="IV143" s="10"/>
      <c r="IW143" s="10"/>
      <c r="IX143" s="10"/>
      <c r="IY143" s="10"/>
      <c r="IZ143" s="10"/>
      <c r="JA143" s="10"/>
      <c r="JB143" s="10"/>
      <c r="JC143" s="10"/>
      <c r="JD143" s="10"/>
      <c r="JE143" s="10"/>
      <c r="JF143" s="10"/>
      <c r="JG143" s="10"/>
      <c r="JH143" s="10"/>
      <c r="JI143" s="10"/>
      <c r="JJ143" s="10"/>
      <c r="JK143" s="10"/>
      <c r="JL143" s="10"/>
      <c r="JM143" s="10"/>
      <c r="JN143" s="10"/>
      <c r="JO143" s="10"/>
      <c r="JP143" s="10"/>
      <c r="JQ143" s="10"/>
      <c r="JR143" s="10"/>
      <c r="JS143" s="10"/>
      <c r="JT143" s="10"/>
      <c r="JU143" s="10"/>
      <c r="JV143" s="10"/>
      <c r="JW143" s="10"/>
      <c r="JX143" s="10"/>
      <c r="JY143" s="10"/>
      <c r="JZ143" s="10"/>
      <c r="KA143" s="10"/>
      <c r="KB143" s="10"/>
      <c r="KC143" s="10"/>
      <c r="KD143" s="10"/>
      <c r="KE143" s="10"/>
      <c r="KF143" s="10"/>
      <c r="KG143" s="10"/>
      <c r="KH143" s="10"/>
      <c r="KI143" s="10"/>
      <c r="KJ143" s="10"/>
      <c r="KK143" s="10"/>
      <c r="KL143" s="10"/>
      <c r="KM143" s="10"/>
      <c r="KN143" s="10"/>
      <c r="KO143" s="10"/>
      <c r="KP143" s="10"/>
      <c r="KQ143" s="10"/>
      <c r="KR143" s="10"/>
      <c r="KS143" s="10"/>
      <c r="KT143" s="10"/>
      <c r="KU143" s="10"/>
      <c r="KV143" s="10"/>
      <c r="KW143" s="10"/>
      <c r="KX143" s="10"/>
      <c r="KY143" s="10"/>
      <c r="KZ143" s="10"/>
      <c r="LA143" s="10"/>
      <c r="LB143" s="10"/>
      <c r="LC143" s="10"/>
      <c r="LD143" s="10"/>
      <c r="LE143" s="10"/>
      <c r="LF143" s="10"/>
      <c r="LG143" s="10"/>
      <c r="LH143" s="10"/>
      <c r="LI143" s="10"/>
      <c r="LJ143" s="10"/>
      <c r="LK143" s="10"/>
      <c r="LL143" s="10"/>
      <c r="LM143" s="10"/>
      <c r="LN143" s="10"/>
      <c r="LO143" s="10"/>
      <c r="LP143" s="10"/>
      <c r="LQ143" s="10"/>
      <c r="LR143" s="10"/>
      <c r="LS143" s="10"/>
      <c r="LT143" s="10"/>
      <c r="LU143" s="10"/>
      <c r="LV143" s="10"/>
      <c r="LW143" s="10"/>
      <c r="LX143" s="10"/>
      <c r="LY143" s="10"/>
      <c r="LZ143" s="10"/>
      <c r="MA143" s="10"/>
      <c r="MB143" s="10"/>
      <c r="MC143" s="10"/>
      <c r="MD143" s="10"/>
      <c r="ME143" s="10"/>
      <c r="MF143" s="10"/>
      <c r="MG143" s="10"/>
      <c r="MH143" s="10"/>
      <c r="MI143" s="10"/>
      <c r="MJ143" s="10"/>
      <c r="MK143" s="10"/>
      <c r="ML143" s="10"/>
      <c r="MM143" s="10"/>
      <c r="MN143" s="10"/>
      <c r="MO143" s="10"/>
      <c r="MP143" s="10"/>
      <c r="MQ143" s="10"/>
      <c r="MR143" s="10"/>
      <c r="MS143" s="10"/>
      <c r="MT143" s="10"/>
      <c r="MU143" s="10"/>
      <c r="MV143" s="10"/>
      <c r="MW143" s="10"/>
      <c r="MX143" s="10"/>
      <c r="MY143" s="10"/>
      <c r="MZ143" s="10"/>
      <c r="NA143" s="10"/>
      <c r="NB143" s="10"/>
      <c r="NC143" s="10"/>
      <c r="ND143" s="10"/>
      <c r="NE143" s="10"/>
      <c r="NF143" s="10"/>
      <c r="NG143" s="10"/>
      <c r="NH143" s="10"/>
      <c r="NI143" s="10"/>
      <c r="NJ143" s="10"/>
      <c r="NK143" s="10"/>
      <c r="NL143" s="10"/>
      <c r="NM143" s="10"/>
      <c r="NN143" s="10"/>
      <c r="NO143" s="10"/>
      <c r="NP143" s="10"/>
      <c r="NQ143" s="10"/>
      <c r="NR143" s="10"/>
      <c r="NS143" s="10"/>
      <c r="NT143" s="10"/>
      <c r="NU143" s="10"/>
      <c r="NV143" s="10"/>
      <c r="NW143" s="10"/>
      <c r="NX143" s="10"/>
    </row>
    <row r="144" spans="1:388" ht="36">
      <c r="A144" s="38" t="s">
        <v>20</v>
      </c>
      <c r="B144" s="79"/>
      <c r="C144" s="34" t="s">
        <v>968</v>
      </c>
      <c r="D144" s="247" t="s">
        <v>1011</v>
      </c>
      <c r="E144" s="79" t="s">
        <v>20</v>
      </c>
      <c r="F144" s="37"/>
      <c r="G144" s="26" t="s">
        <v>186</v>
      </c>
      <c r="H144" s="26" t="s">
        <v>217</v>
      </c>
      <c r="I144" s="146" t="s">
        <v>218</v>
      </c>
      <c r="J144" s="19" t="s">
        <v>192</v>
      </c>
      <c r="K144" s="55" t="s">
        <v>1023</v>
      </c>
      <c r="L144" s="60" t="s">
        <v>62</v>
      </c>
      <c r="M144" s="14" t="s">
        <v>23</v>
      </c>
      <c r="N144" s="14" t="s">
        <v>23</v>
      </c>
      <c r="O144" s="62" t="s">
        <v>23</v>
      </c>
      <c r="P144" s="52"/>
      <c r="Q144" s="117" t="s">
        <v>47</v>
      </c>
      <c r="R144" s="117" t="s">
        <v>47</v>
      </c>
      <c r="S144" s="117" t="s">
        <v>47</v>
      </c>
      <c r="T144" s="52"/>
      <c r="U144" s="117" t="s">
        <v>47</v>
      </c>
      <c r="V144" s="117" t="s">
        <v>47</v>
      </c>
      <c r="W144" s="117" t="s">
        <v>47</v>
      </c>
      <c r="X144" s="52"/>
      <c r="Y144" s="117" t="s">
        <v>47</v>
      </c>
      <c r="Z144" s="117" t="s">
        <v>47</v>
      </c>
      <c r="AA144" s="117" t="s">
        <v>47</v>
      </c>
      <c r="AB144" s="218">
        <v>1</v>
      </c>
      <c r="AC144" s="482"/>
      <c r="AD144" s="191" t="s">
        <v>47</v>
      </c>
      <c r="AE144" s="191" t="s">
        <v>47</v>
      </c>
      <c r="AF144" s="191" t="s">
        <v>47</v>
      </c>
      <c r="AG144" s="193">
        <v>1</v>
      </c>
    </row>
    <row r="145" spans="1:33" ht="57.6">
      <c r="A145" s="80" t="s">
        <v>66</v>
      </c>
      <c r="B145" s="29" t="s">
        <v>171</v>
      </c>
      <c r="C145" s="19"/>
      <c r="D145" s="29"/>
      <c r="E145" s="79" t="s">
        <v>20</v>
      </c>
      <c r="F145" s="37"/>
      <c r="G145" s="26" t="s">
        <v>186</v>
      </c>
      <c r="H145" s="26" t="s">
        <v>217</v>
      </c>
      <c r="I145" s="19" t="s">
        <v>219</v>
      </c>
      <c r="J145" s="19"/>
      <c r="K145" s="55" t="s">
        <v>1023</v>
      </c>
      <c r="L145" s="60"/>
      <c r="M145" s="14"/>
      <c r="N145" s="14"/>
      <c r="O145" s="62"/>
      <c r="P145" s="52"/>
      <c r="Q145" s="116">
        <v>34</v>
      </c>
      <c r="R145" s="116">
        <v>34</v>
      </c>
      <c r="S145" s="116">
        <v>35</v>
      </c>
      <c r="T145" s="52"/>
      <c r="U145" s="116">
        <v>33</v>
      </c>
      <c r="V145" s="116">
        <v>33</v>
      </c>
      <c r="W145" s="116">
        <v>33</v>
      </c>
      <c r="X145" s="52"/>
      <c r="Y145" s="62" t="s">
        <v>23</v>
      </c>
      <c r="Z145" s="62" t="s">
        <v>23</v>
      </c>
      <c r="AA145" s="62" t="s">
        <v>23</v>
      </c>
      <c r="AB145" s="209">
        <v>0</v>
      </c>
      <c r="AC145" s="482"/>
      <c r="AD145" s="62" t="s">
        <v>23</v>
      </c>
      <c r="AE145" s="116">
        <v>27</v>
      </c>
      <c r="AF145" s="181">
        <v>28</v>
      </c>
      <c r="AG145" s="193">
        <v>0</v>
      </c>
    </row>
    <row r="146" spans="1:33">
      <c r="A146" s="83" t="s">
        <v>20</v>
      </c>
      <c r="B146" s="79"/>
      <c r="C146" s="34" t="s">
        <v>1024</v>
      </c>
      <c r="D146" s="79"/>
      <c r="E146" s="79" t="s">
        <v>20</v>
      </c>
      <c r="F146" s="37"/>
      <c r="G146" s="26" t="s">
        <v>186</v>
      </c>
      <c r="H146" s="26" t="s">
        <v>217</v>
      </c>
      <c r="I146" s="19" t="s">
        <v>220</v>
      </c>
      <c r="J146" s="19" t="s">
        <v>192</v>
      </c>
      <c r="K146" s="55" t="s">
        <v>1023</v>
      </c>
      <c r="L146" s="60" t="s">
        <v>62</v>
      </c>
      <c r="M146" s="14" t="s">
        <v>23</v>
      </c>
      <c r="N146" s="14" t="s">
        <v>23</v>
      </c>
      <c r="O146" s="62" t="s">
        <v>23</v>
      </c>
      <c r="P146" s="52"/>
      <c r="Q146" s="97"/>
      <c r="R146" s="97"/>
      <c r="S146" s="97"/>
      <c r="T146" s="52"/>
      <c r="U146" s="97"/>
      <c r="V146" s="97"/>
      <c r="W146" s="97"/>
      <c r="X146" s="52"/>
      <c r="Y146" s="97"/>
      <c r="Z146" s="97"/>
      <c r="AA146" s="97"/>
      <c r="AB146" s="215">
        <v>0</v>
      </c>
      <c r="AC146" s="482"/>
      <c r="AD146" s="97"/>
      <c r="AE146" s="97"/>
      <c r="AF146" s="179"/>
      <c r="AG146" s="193">
        <v>0</v>
      </c>
    </row>
    <row r="147" spans="1:33">
      <c r="A147" s="83" t="s">
        <v>20</v>
      </c>
      <c r="B147" s="79"/>
      <c r="C147" s="150" t="s">
        <v>1024</v>
      </c>
      <c r="D147" s="79"/>
      <c r="E147" s="79" t="s">
        <v>20</v>
      </c>
      <c r="F147" s="37"/>
      <c r="G147" s="26" t="s">
        <v>186</v>
      </c>
      <c r="H147" s="26" t="s">
        <v>217</v>
      </c>
      <c r="I147" s="19" t="s">
        <v>221</v>
      </c>
      <c r="J147" s="19" t="s">
        <v>192</v>
      </c>
      <c r="K147" s="55" t="s">
        <v>1023</v>
      </c>
      <c r="L147" s="60" t="s">
        <v>62</v>
      </c>
      <c r="M147" s="14" t="s">
        <v>23</v>
      </c>
      <c r="N147" s="14" t="s">
        <v>23</v>
      </c>
      <c r="O147" s="62" t="s">
        <v>23</v>
      </c>
      <c r="P147" s="52"/>
      <c r="Q147" s="97"/>
      <c r="R147" s="97"/>
      <c r="S147" s="97"/>
      <c r="T147" s="52"/>
      <c r="U147" s="97"/>
      <c r="V147" s="97"/>
      <c r="W147" s="97"/>
      <c r="X147" s="52"/>
      <c r="Y147" s="97"/>
      <c r="Z147" s="97"/>
      <c r="AA147" s="97"/>
      <c r="AB147" s="215">
        <v>0</v>
      </c>
      <c r="AC147" s="482"/>
      <c r="AD147" s="97"/>
      <c r="AE147" s="97"/>
      <c r="AF147" s="179"/>
      <c r="AG147" s="193">
        <v>0</v>
      </c>
    </row>
    <row r="148" spans="1:33">
      <c r="A148" s="83"/>
      <c r="B148" s="79"/>
      <c r="C148" s="150" t="s">
        <v>1024</v>
      </c>
      <c r="D148" s="150" t="s">
        <v>1024</v>
      </c>
      <c r="E148" s="79" t="s">
        <v>20</v>
      </c>
      <c r="F148" s="37"/>
      <c r="G148" s="26" t="s">
        <v>186</v>
      </c>
      <c r="H148" s="26" t="s">
        <v>217</v>
      </c>
      <c r="I148" s="146" t="s">
        <v>222</v>
      </c>
      <c r="J148" s="19"/>
      <c r="K148" s="55" t="s">
        <v>1023</v>
      </c>
      <c r="L148" s="60"/>
      <c r="M148" s="14"/>
      <c r="N148" s="14"/>
      <c r="O148" s="62"/>
      <c r="P148" s="52"/>
      <c r="Q148" s="97"/>
      <c r="R148" s="97"/>
      <c r="S148" s="117" t="s">
        <v>47</v>
      </c>
      <c r="T148" s="52"/>
      <c r="U148" s="97"/>
      <c r="V148" s="97"/>
      <c r="W148" s="117" t="s">
        <v>47</v>
      </c>
      <c r="X148" s="52"/>
      <c r="Y148" s="97"/>
      <c r="Z148" s="97"/>
      <c r="AA148" s="117" t="s">
        <v>47</v>
      </c>
      <c r="AB148" s="218">
        <v>1</v>
      </c>
      <c r="AC148" s="482"/>
      <c r="AD148" s="97"/>
      <c r="AE148" s="97"/>
      <c r="AF148" s="135" t="s">
        <v>47</v>
      </c>
      <c r="AG148" s="193">
        <v>1</v>
      </c>
    </row>
    <row r="149" spans="1:33">
      <c r="A149" s="83"/>
      <c r="B149" s="79"/>
      <c r="C149" s="150" t="s">
        <v>1024</v>
      </c>
      <c r="D149" s="150" t="s">
        <v>1024</v>
      </c>
      <c r="E149" s="79" t="s">
        <v>20</v>
      </c>
      <c r="F149" s="37"/>
      <c r="G149" s="26" t="s">
        <v>186</v>
      </c>
      <c r="H149" s="26" t="s">
        <v>217</v>
      </c>
      <c r="I149" s="146" t="s">
        <v>223</v>
      </c>
      <c r="J149" s="19"/>
      <c r="K149" s="55" t="s">
        <v>1023</v>
      </c>
      <c r="L149" s="60"/>
      <c r="M149" s="14"/>
      <c r="N149" s="14"/>
      <c r="O149" s="62"/>
      <c r="P149" s="52"/>
      <c r="Q149" s="97"/>
      <c r="R149" s="97"/>
      <c r="S149" s="117" t="s">
        <v>47</v>
      </c>
      <c r="T149" s="52"/>
      <c r="U149" s="97"/>
      <c r="V149" s="97"/>
      <c r="W149" s="117" t="s">
        <v>47</v>
      </c>
      <c r="X149" s="52"/>
      <c r="Y149" s="97"/>
      <c r="Z149" s="97"/>
      <c r="AA149" s="117" t="s">
        <v>47</v>
      </c>
      <c r="AB149" s="218">
        <v>1</v>
      </c>
      <c r="AC149" s="482"/>
      <c r="AD149" s="97"/>
      <c r="AE149" s="97"/>
      <c r="AF149" s="135" t="s">
        <v>47</v>
      </c>
      <c r="AG149" s="193">
        <v>1</v>
      </c>
    </row>
    <row r="150" spans="1:33" ht="57.6">
      <c r="A150" s="83"/>
      <c r="B150" s="86" t="s">
        <v>224</v>
      </c>
      <c r="C150" s="150" t="s">
        <v>1024</v>
      </c>
      <c r="D150" s="150" t="s">
        <v>1024</v>
      </c>
      <c r="E150" s="95" t="s">
        <v>20</v>
      </c>
      <c r="F150" s="37"/>
      <c r="G150" s="26" t="s">
        <v>186</v>
      </c>
      <c r="H150" s="26" t="s">
        <v>217</v>
      </c>
      <c r="I150" s="146" t="s">
        <v>225</v>
      </c>
      <c r="J150" s="19"/>
      <c r="K150" s="55" t="s">
        <v>1023</v>
      </c>
      <c r="L150" s="60"/>
      <c r="M150" s="14"/>
      <c r="N150" s="14"/>
      <c r="O150" s="62"/>
      <c r="P150" s="52"/>
      <c r="Q150" s="97"/>
      <c r="R150" s="97"/>
      <c r="S150" s="117" t="s">
        <v>47</v>
      </c>
      <c r="T150" s="52"/>
      <c r="U150" s="97"/>
      <c r="V150" s="97"/>
      <c r="W150" s="97"/>
      <c r="X150" s="52"/>
      <c r="Y150" s="97"/>
      <c r="Z150" s="97"/>
      <c r="AA150" s="117" t="s">
        <v>47</v>
      </c>
      <c r="AB150" s="218">
        <v>1</v>
      </c>
      <c r="AC150" s="482"/>
      <c r="AD150" s="97"/>
      <c r="AE150" s="97"/>
      <c r="AF150" s="135" t="s">
        <v>47</v>
      </c>
      <c r="AG150" s="193">
        <v>1</v>
      </c>
    </row>
    <row r="151" spans="1:33" ht="57.6">
      <c r="A151" s="83"/>
      <c r="B151" s="86" t="s">
        <v>224</v>
      </c>
      <c r="C151" s="150" t="s">
        <v>1024</v>
      </c>
      <c r="D151" s="150" t="s">
        <v>1024</v>
      </c>
      <c r="E151" s="95" t="s">
        <v>20</v>
      </c>
      <c r="F151" s="37"/>
      <c r="G151" s="26" t="s">
        <v>186</v>
      </c>
      <c r="H151" s="26" t="s">
        <v>217</v>
      </c>
      <c r="I151" s="146" t="s">
        <v>226</v>
      </c>
      <c r="J151" s="19"/>
      <c r="K151" s="55" t="s">
        <v>1023</v>
      </c>
      <c r="L151" s="60"/>
      <c r="M151" s="14"/>
      <c r="N151" s="14"/>
      <c r="O151" s="62"/>
      <c r="P151" s="52"/>
      <c r="Q151" s="97"/>
      <c r="R151" s="97"/>
      <c r="S151" s="117" t="s">
        <v>47</v>
      </c>
      <c r="T151" s="52"/>
      <c r="U151" s="97"/>
      <c r="V151" s="97"/>
      <c r="W151" s="97"/>
      <c r="X151" s="52"/>
      <c r="Y151" s="97"/>
      <c r="Z151" s="97"/>
      <c r="AA151" s="117" t="s">
        <v>47</v>
      </c>
      <c r="AB151" s="218">
        <v>1</v>
      </c>
      <c r="AC151" s="482"/>
      <c r="AD151" s="97"/>
      <c r="AE151" s="97"/>
      <c r="AF151" s="135" t="s">
        <v>47</v>
      </c>
      <c r="AG151" s="193">
        <v>1</v>
      </c>
    </row>
    <row r="152" spans="1:33" ht="57.6">
      <c r="A152" s="88"/>
      <c r="B152" s="29" t="s">
        <v>227</v>
      </c>
      <c r="C152" s="19"/>
      <c r="D152" s="29"/>
      <c r="E152" s="95" t="s">
        <v>20</v>
      </c>
      <c r="F152" s="37"/>
      <c r="G152" s="26" t="s">
        <v>186</v>
      </c>
      <c r="H152" s="26" t="s">
        <v>217</v>
      </c>
      <c r="I152" s="19" t="s">
        <v>210</v>
      </c>
      <c r="J152" s="19"/>
      <c r="K152" s="55" t="s">
        <v>1023</v>
      </c>
      <c r="L152" s="60"/>
      <c r="M152" s="14"/>
      <c r="N152" s="14"/>
      <c r="O152" s="62"/>
      <c r="P152" s="52"/>
      <c r="Q152" s="97"/>
      <c r="R152" s="97"/>
      <c r="S152" s="116">
        <v>38</v>
      </c>
      <c r="T152" s="52"/>
      <c r="U152" s="97"/>
      <c r="V152" s="97"/>
      <c r="W152" s="116">
        <v>34</v>
      </c>
      <c r="X152" s="52"/>
      <c r="Y152" s="97"/>
      <c r="Z152" s="97"/>
      <c r="AA152" s="97"/>
      <c r="AB152" s="215">
        <v>0</v>
      </c>
      <c r="AC152" s="482"/>
      <c r="AD152" s="97"/>
      <c r="AE152" s="97"/>
      <c r="AF152" s="179"/>
      <c r="AG152" s="193">
        <v>0</v>
      </c>
    </row>
    <row r="153" spans="1:33" ht="57.6">
      <c r="A153" s="88"/>
      <c r="B153" s="29" t="s">
        <v>227</v>
      </c>
      <c r="C153" s="19"/>
      <c r="D153" s="29"/>
      <c r="E153" s="95" t="s">
        <v>20</v>
      </c>
      <c r="F153" s="37"/>
      <c r="G153" s="26" t="s">
        <v>186</v>
      </c>
      <c r="H153" s="26" t="s">
        <v>217</v>
      </c>
      <c r="I153" s="19" t="s">
        <v>211</v>
      </c>
      <c r="J153" s="19"/>
      <c r="K153" s="55" t="s">
        <v>1023</v>
      </c>
      <c r="L153" s="60"/>
      <c r="M153" s="14"/>
      <c r="N153" s="14"/>
      <c r="O153" s="62"/>
      <c r="P153" s="52"/>
      <c r="Q153" s="97"/>
      <c r="R153" s="97"/>
      <c r="S153" s="116">
        <v>39</v>
      </c>
      <c r="T153" s="52"/>
      <c r="U153" s="97"/>
      <c r="V153" s="97"/>
      <c r="W153" s="116">
        <v>35</v>
      </c>
      <c r="X153" s="52"/>
      <c r="Y153" s="97"/>
      <c r="Z153" s="97"/>
      <c r="AA153" s="97"/>
      <c r="AB153" s="215">
        <v>0</v>
      </c>
      <c r="AC153" s="482"/>
      <c r="AD153" s="97"/>
      <c r="AE153" s="97"/>
      <c r="AF153" s="179"/>
      <c r="AG153" s="193">
        <v>0</v>
      </c>
    </row>
    <row r="154" spans="1:33">
      <c r="A154" s="88"/>
      <c r="B154" s="29"/>
      <c r="C154" s="19"/>
      <c r="D154" s="29"/>
      <c r="E154" s="95"/>
      <c r="F154" s="37"/>
      <c r="G154" s="26" t="s">
        <v>186</v>
      </c>
      <c r="H154" s="26" t="s">
        <v>217</v>
      </c>
      <c r="I154" s="19" t="s">
        <v>207</v>
      </c>
      <c r="J154" s="19"/>
      <c r="K154" s="55" t="s">
        <v>1023</v>
      </c>
      <c r="L154" s="60"/>
      <c r="M154" s="14"/>
      <c r="N154" s="14"/>
      <c r="O154" s="62"/>
      <c r="P154" s="52"/>
      <c r="Q154" s="97"/>
      <c r="R154" s="97"/>
      <c r="S154" s="97"/>
      <c r="T154" s="52"/>
      <c r="U154" s="97"/>
      <c r="V154" s="97"/>
      <c r="W154" s="116"/>
      <c r="X154" s="52"/>
      <c r="Y154" s="97"/>
      <c r="Z154" s="136" t="s">
        <v>23</v>
      </c>
      <c r="AA154" s="136" t="s">
        <v>23</v>
      </c>
      <c r="AB154" s="216">
        <v>0</v>
      </c>
      <c r="AC154" s="482"/>
      <c r="AD154" s="97"/>
      <c r="AE154" s="97"/>
      <c r="AF154" s="181">
        <v>31</v>
      </c>
      <c r="AG154" s="193">
        <v>0</v>
      </c>
    </row>
    <row r="155" spans="1:33">
      <c r="A155" s="88"/>
      <c r="B155" s="29"/>
      <c r="C155" s="19"/>
      <c r="D155" s="29"/>
      <c r="E155" s="95"/>
      <c r="F155" s="37"/>
      <c r="G155" s="26" t="s">
        <v>186</v>
      </c>
      <c r="H155" s="26" t="s">
        <v>217</v>
      </c>
      <c r="I155" s="19" t="s">
        <v>208</v>
      </c>
      <c r="J155" s="19"/>
      <c r="K155" s="55" t="s">
        <v>1023</v>
      </c>
      <c r="L155" s="60"/>
      <c r="M155" s="14"/>
      <c r="N155" s="14"/>
      <c r="O155" s="62"/>
      <c r="P155" s="52"/>
      <c r="Q155" s="97"/>
      <c r="R155" s="97"/>
      <c r="S155" s="97"/>
      <c r="T155" s="52"/>
      <c r="U155" s="97"/>
      <c r="V155" s="97"/>
      <c r="W155" s="116"/>
      <c r="X155" s="52"/>
      <c r="Y155" s="97"/>
      <c r="Z155" s="136" t="s">
        <v>23</v>
      </c>
      <c r="AA155" s="136" t="s">
        <v>23</v>
      </c>
      <c r="AB155" s="216">
        <v>0</v>
      </c>
      <c r="AC155" s="482"/>
      <c r="AD155" s="97"/>
      <c r="AE155" s="97"/>
      <c r="AF155" s="181">
        <v>32</v>
      </c>
      <c r="AG155" s="193">
        <v>0</v>
      </c>
    </row>
    <row r="156" spans="1:33" ht="28.8">
      <c r="A156" s="88"/>
      <c r="B156" s="29" t="s">
        <v>206</v>
      </c>
      <c r="C156" s="19"/>
      <c r="D156" s="29"/>
      <c r="E156" s="95" t="s">
        <v>20</v>
      </c>
      <c r="F156" s="37"/>
      <c r="G156" s="26" t="s">
        <v>186</v>
      </c>
      <c r="H156" s="26" t="s">
        <v>217</v>
      </c>
      <c r="I156" s="19" t="s">
        <v>228</v>
      </c>
      <c r="J156" s="19"/>
      <c r="K156" s="55" t="s">
        <v>1023</v>
      </c>
      <c r="L156" s="60"/>
      <c r="M156" s="14"/>
      <c r="N156" s="14"/>
      <c r="O156" s="62"/>
      <c r="P156" s="52"/>
      <c r="Q156" s="97"/>
      <c r="R156" s="97"/>
      <c r="S156" s="116">
        <v>40</v>
      </c>
      <c r="T156" s="52"/>
      <c r="U156" s="97"/>
      <c r="V156" s="97"/>
      <c r="W156" s="97"/>
      <c r="X156" s="52"/>
      <c r="Y156" s="97"/>
      <c r="Z156" s="97"/>
      <c r="AA156" s="97"/>
      <c r="AB156" s="215">
        <v>0</v>
      </c>
      <c r="AC156" s="482"/>
      <c r="AD156" s="97"/>
      <c r="AE156" s="97"/>
      <c r="AF156" s="179"/>
      <c r="AG156" s="193">
        <v>0</v>
      </c>
    </row>
    <row r="157" spans="1:33" ht="28.8">
      <c r="A157" s="88"/>
      <c r="B157" s="29" t="s">
        <v>206</v>
      </c>
      <c r="C157" s="19"/>
      <c r="D157" s="29"/>
      <c r="E157" s="95" t="s">
        <v>20</v>
      </c>
      <c r="F157" s="37"/>
      <c r="G157" s="26" t="s">
        <v>186</v>
      </c>
      <c r="H157" s="26" t="s">
        <v>217</v>
      </c>
      <c r="I157" s="19" t="s">
        <v>229</v>
      </c>
      <c r="J157" s="19"/>
      <c r="K157" s="55" t="s">
        <v>1023</v>
      </c>
      <c r="L157" s="60"/>
      <c r="M157" s="14"/>
      <c r="N157" s="14"/>
      <c r="O157" s="62"/>
      <c r="P157" s="52"/>
      <c r="Q157" s="97"/>
      <c r="R157" s="97"/>
      <c r="S157" s="116">
        <v>41</v>
      </c>
      <c r="T157" s="52"/>
      <c r="U157" s="97"/>
      <c r="V157" s="97"/>
      <c r="W157" s="97"/>
      <c r="X157" s="52"/>
      <c r="Y157" s="97"/>
      <c r="Z157" s="97"/>
      <c r="AA157" s="97"/>
      <c r="AB157" s="215">
        <v>0</v>
      </c>
      <c r="AC157" s="482"/>
      <c r="AD157" s="97"/>
      <c r="AE157" s="97"/>
      <c r="AF157" s="179"/>
      <c r="AG157" s="193">
        <v>0</v>
      </c>
    </row>
    <row r="158" spans="1:33" ht="35.1" customHeight="1">
      <c r="A158" s="83" t="s">
        <v>20</v>
      </c>
      <c r="B158" s="79"/>
      <c r="C158" s="150"/>
      <c r="D158" s="79"/>
      <c r="E158" s="95" t="s">
        <v>20</v>
      </c>
      <c r="F158" s="37"/>
      <c r="G158" s="26" t="s">
        <v>186</v>
      </c>
      <c r="H158" s="26" t="s">
        <v>217</v>
      </c>
      <c r="I158" s="19" t="s">
        <v>230</v>
      </c>
      <c r="J158" s="19" t="s">
        <v>192</v>
      </c>
      <c r="K158" s="55" t="s">
        <v>1023</v>
      </c>
      <c r="L158" s="60" t="s">
        <v>62</v>
      </c>
      <c r="M158" s="14" t="s">
        <v>62</v>
      </c>
      <c r="N158" s="14" t="s">
        <v>23</v>
      </c>
      <c r="O158" s="62" t="s">
        <v>23</v>
      </c>
      <c r="P158" s="52"/>
      <c r="Q158" s="97"/>
      <c r="R158" s="97"/>
      <c r="S158" s="97"/>
      <c r="T158" s="52"/>
      <c r="U158" s="97"/>
      <c r="V158" s="97"/>
      <c r="W158" s="97"/>
      <c r="X158" s="52"/>
      <c r="Y158" s="97"/>
      <c r="Z158" s="97"/>
      <c r="AA158" s="97"/>
      <c r="AB158" s="215">
        <v>0</v>
      </c>
      <c r="AC158" s="482"/>
      <c r="AD158" s="97"/>
      <c r="AE158" s="97"/>
      <c r="AF158" s="179"/>
      <c r="AG158" s="193">
        <v>0</v>
      </c>
    </row>
    <row r="159" spans="1:33" ht="36">
      <c r="A159" s="83"/>
      <c r="B159" s="79"/>
      <c r="C159" s="34" t="s">
        <v>968</v>
      </c>
      <c r="D159" s="34" t="s">
        <v>968</v>
      </c>
      <c r="E159" s="95" t="s">
        <v>20</v>
      </c>
      <c r="F159" s="37"/>
      <c r="G159" s="26" t="s">
        <v>186</v>
      </c>
      <c r="H159" s="26" t="s">
        <v>217</v>
      </c>
      <c r="I159" s="146" t="s">
        <v>231</v>
      </c>
      <c r="J159" s="19"/>
      <c r="K159" s="55" t="s">
        <v>1023</v>
      </c>
      <c r="L159" s="60"/>
      <c r="M159" s="14"/>
      <c r="N159" s="14"/>
      <c r="O159" s="62"/>
      <c r="P159" s="52"/>
      <c r="Q159" s="97"/>
      <c r="R159" s="117" t="s">
        <v>47</v>
      </c>
      <c r="S159" s="117" t="s">
        <v>47</v>
      </c>
      <c r="T159" s="52"/>
      <c r="U159" s="97"/>
      <c r="V159" s="117" t="s">
        <v>47</v>
      </c>
      <c r="W159" s="117" t="s">
        <v>47</v>
      </c>
      <c r="X159" s="52"/>
      <c r="Y159" s="97"/>
      <c r="Z159" s="135" t="s">
        <v>47</v>
      </c>
      <c r="AA159" s="135" t="s">
        <v>47</v>
      </c>
      <c r="AB159" s="218">
        <v>1</v>
      </c>
      <c r="AC159" s="482"/>
      <c r="AD159" s="97"/>
      <c r="AE159" s="135" t="s">
        <v>47</v>
      </c>
      <c r="AF159" s="135" t="s">
        <v>47</v>
      </c>
      <c r="AG159" s="193">
        <v>1</v>
      </c>
    </row>
    <row r="160" spans="1:33" ht="57.6">
      <c r="A160" s="80" t="s">
        <v>66</v>
      </c>
      <c r="B160" s="29" t="s">
        <v>227</v>
      </c>
      <c r="C160" s="19"/>
      <c r="D160" s="29"/>
      <c r="E160" s="95" t="s">
        <v>20</v>
      </c>
      <c r="F160" s="37"/>
      <c r="G160" s="26" t="s">
        <v>186</v>
      </c>
      <c r="H160" s="26" t="s">
        <v>217</v>
      </c>
      <c r="I160" s="19" t="s">
        <v>196</v>
      </c>
      <c r="J160" s="19"/>
      <c r="K160" s="55" t="s">
        <v>1023</v>
      </c>
      <c r="L160" s="60"/>
      <c r="M160" s="14"/>
      <c r="N160" s="14"/>
      <c r="O160" s="62"/>
      <c r="P160" s="52"/>
      <c r="Q160" s="97"/>
      <c r="R160" s="116">
        <v>35</v>
      </c>
      <c r="S160" s="116">
        <v>37</v>
      </c>
      <c r="T160" s="52"/>
      <c r="U160" s="97"/>
      <c r="V160" s="116">
        <v>34</v>
      </c>
      <c r="W160" s="116">
        <v>37</v>
      </c>
      <c r="X160" s="52"/>
      <c r="Y160" s="97"/>
      <c r="Z160" s="62" t="s">
        <v>23</v>
      </c>
      <c r="AA160" s="62" t="s">
        <v>23</v>
      </c>
      <c r="AB160" s="209">
        <v>0</v>
      </c>
      <c r="AC160" s="482"/>
      <c r="AD160" s="97"/>
      <c r="AE160" s="116">
        <v>29</v>
      </c>
      <c r="AF160" s="181">
        <v>30</v>
      </c>
      <c r="AG160" s="193">
        <v>0</v>
      </c>
    </row>
    <row r="161" spans="1:388">
      <c r="A161" s="83" t="s">
        <v>20</v>
      </c>
      <c r="B161" s="79"/>
      <c r="C161" s="150"/>
      <c r="D161" s="79"/>
      <c r="E161" s="95" t="s">
        <v>20</v>
      </c>
      <c r="F161" s="37"/>
      <c r="G161" s="26" t="s">
        <v>186</v>
      </c>
      <c r="H161" s="26" t="s">
        <v>217</v>
      </c>
      <c r="I161" s="19" t="s">
        <v>232</v>
      </c>
      <c r="J161" s="19" t="s">
        <v>192</v>
      </c>
      <c r="K161" s="55" t="s">
        <v>1023</v>
      </c>
      <c r="L161" s="60" t="s">
        <v>62</v>
      </c>
      <c r="M161" s="14" t="s">
        <v>62</v>
      </c>
      <c r="N161" s="14" t="s">
        <v>62</v>
      </c>
      <c r="O161" s="62" t="s">
        <v>23</v>
      </c>
      <c r="P161" s="52"/>
      <c r="Q161" s="97"/>
      <c r="R161" s="97"/>
      <c r="S161" s="97"/>
      <c r="T161" s="52"/>
      <c r="U161" s="97"/>
      <c r="V161" s="97"/>
      <c r="W161" s="97"/>
      <c r="X161" s="52"/>
      <c r="Y161" s="97"/>
      <c r="Z161" s="97"/>
      <c r="AA161" s="97"/>
      <c r="AB161" s="215">
        <v>0</v>
      </c>
      <c r="AC161" s="482"/>
      <c r="AD161" s="97"/>
      <c r="AE161" s="97"/>
      <c r="AF161" s="179"/>
      <c r="AG161" s="193">
        <v>0</v>
      </c>
    </row>
    <row r="162" spans="1:388">
      <c r="A162" s="83"/>
      <c r="B162" s="79"/>
      <c r="C162" s="34" t="s">
        <v>968</v>
      </c>
      <c r="D162" s="34" t="s">
        <v>968</v>
      </c>
      <c r="E162" s="95" t="s">
        <v>20</v>
      </c>
      <c r="F162" s="37"/>
      <c r="G162" s="26" t="s">
        <v>186</v>
      </c>
      <c r="H162" s="26" t="s">
        <v>217</v>
      </c>
      <c r="I162" s="146" t="s">
        <v>233</v>
      </c>
      <c r="J162" s="19"/>
      <c r="K162" s="55" t="s">
        <v>1023</v>
      </c>
      <c r="L162" s="60"/>
      <c r="M162" s="14"/>
      <c r="N162" s="14"/>
      <c r="O162" s="62"/>
      <c r="P162" s="52"/>
      <c r="Q162" s="97"/>
      <c r="R162" s="97"/>
      <c r="S162" s="117" t="s">
        <v>47</v>
      </c>
      <c r="T162" s="52"/>
      <c r="U162" s="97"/>
      <c r="V162" s="97"/>
      <c r="W162" s="117" t="s">
        <v>47</v>
      </c>
      <c r="X162" s="52"/>
      <c r="Y162" s="97"/>
      <c r="Z162" s="97"/>
      <c r="AA162" s="135" t="s">
        <v>47</v>
      </c>
      <c r="AB162" s="218">
        <v>1</v>
      </c>
      <c r="AC162" s="482"/>
      <c r="AD162" s="97"/>
      <c r="AE162" s="97"/>
      <c r="AF162" s="135" t="s">
        <v>47</v>
      </c>
      <c r="AG162" s="193">
        <v>1</v>
      </c>
    </row>
    <row r="163" spans="1:388" ht="28.8">
      <c r="A163" s="88"/>
      <c r="B163" s="29" t="s">
        <v>206</v>
      </c>
      <c r="C163" s="19"/>
      <c r="D163" s="29"/>
      <c r="E163" s="95" t="s">
        <v>20</v>
      </c>
      <c r="F163" s="95"/>
      <c r="G163" s="26" t="s">
        <v>186</v>
      </c>
      <c r="H163" s="26" t="s">
        <v>217</v>
      </c>
      <c r="I163" s="19" t="s">
        <v>200</v>
      </c>
      <c r="J163" s="19"/>
      <c r="K163" s="55" t="s">
        <v>1023</v>
      </c>
      <c r="L163" s="60"/>
      <c r="M163" s="14"/>
      <c r="N163" s="14"/>
      <c r="O163" s="62"/>
      <c r="P163" s="52"/>
      <c r="Q163" s="97"/>
      <c r="R163" s="97"/>
      <c r="S163" s="116">
        <v>36</v>
      </c>
      <c r="T163" s="52"/>
      <c r="U163" s="97"/>
      <c r="V163" s="97"/>
      <c r="W163" s="97"/>
      <c r="X163" s="52"/>
      <c r="Y163" s="97"/>
      <c r="Z163" s="97"/>
      <c r="AA163" s="62" t="s">
        <v>23</v>
      </c>
      <c r="AB163" s="209">
        <v>0</v>
      </c>
      <c r="AC163" s="482"/>
      <c r="AD163" s="97"/>
      <c r="AE163" s="97"/>
      <c r="AF163" s="181">
        <v>29</v>
      </c>
      <c r="AG163" s="193">
        <v>0</v>
      </c>
    </row>
    <row r="164" spans="1:388" ht="28.8">
      <c r="A164" s="88"/>
      <c r="B164" s="29" t="s">
        <v>209</v>
      </c>
      <c r="C164" s="19"/>
      <c r="D164" s="29"/>
      <c r="E164" s="95" t="s">
        <v>20</v>
      </c>
      <c r="F164" s="95"/>
      <c r="G164" s="26" t="s">
        <v>186</v>
      </c>
      <c r="H164" s="26" t="s">
        <v>217</v>
      </c>
      <c r="I164" s="19" t="s">
        <v>202</v>
      </c>
      <c r="J164" s="19"/>
      <c r="K164" s="55" t="s">
        <v>1023</v>
      </c>
      <c r="L164" s="60"/>
      <c r="M164" s="14"/>
      <c r="N164" s="14"/>
      <c r="O164" s="62"/>
      <c r="P164" s="52"/>
      <c r="Q164" s="97"/>
      <c r="R164" s="97"/>
      <c r="S164" s="97"/>
      <c r="T164" s="52"/>
      <c r="U164" s="97"/>
      <c r="V164" s="97"/>
      <c r="W164" s="116">
        <v>36</v>
      </c>
      <c r="X164" s="52"/>
      <c r="Y164" s="97"/>
      <c r="Z164" s="97"/>
      <c r="AA164" s="97"/>
      <c r="AB164" s="215">
        <v>0</v>
      </c>
      <c r="AC164" s="482"/>
      <c r="AD164" s="97"/>
      <c r="AE164" s="97"/>
      <c r="AF164" s="179"/>
      <c r="AG164" s="193">
        <v>0</v>
      </c>
    </row>
    <row r="165" spans="1:388">
      <c r="A165" s="83" t="s">
        <v>20</v>
      </c>
      <c r="B165" s="79"/>
      <c r="C165" s="150"/>
      <c r="D165" s="79"/>
      <c r="E165" s="95" t="s">
        <v>20</v>
      </c>
      <c r="F165" s="37"/>
      <c r="G165" s="26" t="s">
        <v>186</v>
      </c>
      <c r="H165" s="26" t="s">
        <v>217</v>
      </c>
      <c r="I165" s="19" t="s">
        <v>234</v>
      </c>
      <c r="J165" s="19" t="s">
        <v>192</v>
      </c>
      <c r="K165" s="55" t="s">
        <v>1023</v>
      </c>
      <c r="L165" s="60" t="s">
        <v>62</v>
      </c>
      <c r="M165" s="14" t="s">
        <v>62</v>
      </c>
      <c r="N165" s="14" t="s">
        <v>62</v>
      </c>
      <c r="O165" s="62" t="s">
        <v>23</v>
      </c>
      <c r="P165" s="52"/>
      <c r="Q165" s="97"/>
      <c r="R165" s="97"/>
      <c r="S165" s="97"/>
      <c r="T165" s="52"/>
      <c r="U165" s="97"/>
      <c r="V165" s="97"/>
      <c r="W165" s="97"/>
      <c r="X165" s="52"/>
      <c r="Y165" s="97"/>
      <c r="Z165" s="97"/>
      <c r="AA165" s="97"/>
      <c r="AB165" s="215">
        <v>0</v>
      </c>
      <c r="AC165" s="482"/>
      <c r="AD165" s="97"/>
      <c r="AE165" s="97"/>
      <c r="AF165" s="179"/>
      <c r="AG165" s="193">
        <v>0</v>
      </c>
    </row>
    <row r="166" spans="1:388">
      <c r="A166" s="83" t="s">
        <v>20</v>
      </c>
      <c r="B166" s="95"/>
      <c r="C166" s="153"/>
      <c r="D166" s="95"/>
      <c r="E166" s="95" t="s">
        <v>20</v>
      </c>
      <c r="F166" s="37"/>
      <c r="G166" s="26" t="s">
        <v>186</v>
      </c>
      <c r="H166" s="26" t="s">
        <v>217</v>
      </c>
      <c r="I166" s="19" t="s">
        <v>235</v>
      </c>
      <c r="J166" s="19" t="s">
        <v>192</v>
      </c>
      <c r="K166" s="55" t="s">
        <v>1023</v>
      </c>
      <c r="L166" s="60" t="s">
        <v>62</v>
      </c>
      <c r="M166" s="14" t="s">
        <v>62</v>
      </c>
      <c r="N166" s="14" t="s">
        <v>62</v>
      </c>
      <c r="O166" s="62" t="s">
        <v>23</v>
      </c>
      <c r="P166" s="52"/>
      <c r="Q166" s="97"/>
      <c r="R166" s="97"/>
      <c r="S166" s="97"/>
      <c r="T166" s="52"/>
      <c r="U166" s="97"/>
      <c r="V166" s="97"/>
      <c r="W166" s="97"/>
      <c r="X166" s="52"/>
      <c r="Y166" s="97"/>
      <c r="Z166" s="97"/>
      <c r="AA166" s="97"/>
      <c r="AB166" s="215">
        <v>0</v>
      </c>
      <c r="AC166" s="482"/>
      <c r="AD166" s="97"/>
      <c r="AE166" s="97"/>
      <c r="AF166" s="179"/>
      <c r="AG166" s="193">
        <v>0</v>
      </c>
    </row>
    <row r="167" spans="1:388">
      <c r="A167" s="83"/>
      <c r="B167" s="95"/>
      <c r="C167" s="34" t="s">
        <v>968</v>
      </c>
      <c r="D167" s="95"/>
      <c r="E167" s="95"/>
      <c r="F167" s="37"/>
      <c r="G167" s="26" t="s">
        <v>186</v>
      </c>
      <c r="H167" s="26" t="s">
        <v>217</v>
      </c>
      <c r="I167" s="146" t="s">
        <v>1025</v>
      </c>
      <c r="J167" s="19"/>
      <c r="K167" s="55" t="s">
        <v>1023</v>
      </c>
      <c r="L167" s="60"/>
      <c r="M167" s="14"/>
      <c r="N167" s="14"/>
      <c r="O167" s="62"/>
      <c r="P167" s="52"/>
      <c r="Q167" s="97"/>
      <c r="R167" s="97"/>
      <c r="S167" s="97"/>
      <c r="T167" s="52"/>
      <c r="U167" s="97"/>
      <c r="V167" s="97"/>
      <c r="W167" s="97"/>
      <c r="X167" s="52"/>
      <c r="Y167" s="97"/>
      <c r="Z167" s="97"/>
      <c r="AA167" s="62" t="s">
        <v>23</v>
      </c>
      <c r="AB167" s="218">
        <v>1</v>
      </c>
      <c r="AC167" s="482"/>
      <c r="AD167" s="97"/>
      <c r="AE167" s="97"/>
      <c r="AF167" s="120" t="s">
        <v>63</v>
      </c>
      <c r="AG167" s="193">
        <v>1</v>
      </c>
    </row>
    <row r="168" spans="1:388">
      <c r="A168" s="83" t="s">
        <v>20</v>
      </c>
      <c r="B168" s="95"/>
      <c r="C168" s="153"/>
      <c r="D168" s="95"/>
      <c r="E168" s="95" t="s">
        <v>20</v>
      </c>
      <c r="F168" s="37"/>
      <c r="G168" s="26" t="s">
        <v>186</v>
      </c>
      <c r="H168" s="26" t="s">
        <v>217</v>
      </c>
      <c r="I168" s="19" t="s">
        <v>236</v>
      </c>
      <c r="J168" s="19" t="s">
        <v>192</v>
      </c>
      <c r="K168" s="55" t="s">
        <v>1023</v>
      </c>
      <c r="L168" s="60" t="s">
        <v>62</v>
      </c>
      <c r="M168" s="14" t="s">
        <v>62</v>
      </c>
      <c r="N168" s="14" t="s">
        <v>62</v>
      </c>
      <c r="O168" s="62" t="s">
        <v>23</v>
      </c>
      <c r="P168" s="52"/>
      <c r="Q168" s="97"/>
      <c r="R168" s="97"/>
      <c r="S168" s="97"/>
      <c r="T168" s="52"/>
      <c r="U168" s="97"/>
      <c r="V168" s="97"/>
      <c r="W168" s="97"/>
      <c r="X168" s="52"/>
      <c r="Y168" s="97"/>
      <c r="Z168" s="97"/>
      <c r="AA168" s="97"/>
      <c r="AB168" s="215">
        <v>0</v>
      </c>
      <c r="AC168" s="482"/>
      <c r="AD168" s="97"/>
      <c r="AE168" s="97"/>
      <c r="AF168" s="179"/>
      <c r="AG168" s="193">
        <v>0</v>
      </c>
    </row>
    <row r="169" spans="1:388" s="6" customFormat="1" ht="18.600000000000001">
      <c r="A169" s="25"/>
      <c r="B169" s="25"/>
      <c r="C169" s="143"/>
      <c r="D169" s="143"/>
      <c r="E169" s="25"/>
      <c r="F169" s="25"/>
      <c r="G169" s="25" t="s">
        <v>186</v>
      </c>
      <c r="H169" s="25" t="s">
        <v>237</v>
      </c>
      <c r="I169" s="25" t="s">
        <v>237</v>
      </c>
      <c r="J169" s="25"/>
      <c r="K169" s="25" t="s">
        <v>12</v>
      </c>
      <c r="L169" s="25"/>
      <c r="M169" s="25"/>
      <c r="N169" s="25"/>
      <c r="O169" s="25"/>
      <c r="P169" s="25"/>
      <c r="Q169" s="96"/>
      <c r="R169" s="96"/>
      <c r="S169" s="96"/>
      <c r="T169" s="111"/>
      <c r="U169" s="96"/>
      <c r="V169" s="96"/>
      <c r="W169" s="96"/>
      <c r="X169" s="111"/>
      <c r="Y169" s="96"/>
      <c r="Z169" s="96"/>
      <c r="AA169" s="96"/>
      <c r="AB169" s="213">
        <v>1</v>
      </c>
      <c r="AC169" s="185"/>
      <c r="AD169" s="96"/>
      <c r="AE169" s="96"/>
      <c r="AF169" s="183"/>
      <c r="AG169" s="193">
        <v>1</v>
      </c>
      <c r="AH169" s="10"/>
      <c r="AI169" s="10"/>
      <c r="AJ169" s="10"/>
      <c r="AK169" s="10"/>
      <c r="AL169" s="10"/>
      <c r="AM169" s="10"/>
      <c r="AN169" s="10"/>
      <c r="AO169" s="10"/>
      <c r="AP169" s="10"/>
      <c r="AQ169" s="10"/>
      <c r="AR169" s="10"/>
      <c r="AS169" s="10"/>
      <c r="AT169" s="10"/>
      <c r="AU169" s="10"/>
      <c r="AV169" s="10"/>
      <c r="AW169" s="10"/>
      <c r="AX169" s="10"/>
      <c r="AY169" s="10"/>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c r="BX169" s="10"/>
      <c r="BY169" s="10"/>
      <c r="BZ169" s="10"/>
      <c r="CA169" s="10"/>
      <c r="CB169" s="10"/>
      <c r="CC169" s="10"/>
      <c r="CD169" s="10"/>
      <c r="CE169" s="10"/>
      <c r="CF169" s="10"/>
      <c r="CG169" s="10"/>
      <c r="CH169" s="10"/>
      <c r="CI169" s="10"/>
      <c r="CJ169" s="10"/>
      <c r="CK169" s="10"/>
      <c r="CL169" s="10"/>
      <c r="CM169" s="10"/>
      <c r="CN169" s="10"/>
      <c r="CO169" s="10"/>
      <c r="CP169" s="10"/>
      <c r="CQ169" s="10"/>
      <c r="CR169" s="10"/>
      <c r="CS169" s="10"/>
      <c r="CT169" s="10"/>
      <c r="CU169" s="10"/>
      <c r="CV169" s="10"/>
      <c r="CW169" s="10"/>
      <c r="CX169" s="10"/>
      <c r="CY169" s="10"/>
      <c r="CZ169" s="10"/>
      <c r="DA169" s="10"/>
      <c r="DB169" s="10"/>
      <c r="DC169" s="10"/>
      <c r="DD169" s="10"/>
      <c r="DE169" s="10"/>
      <c r="DF169" s="10"/>
      <c r="DG169" s="10"/>
      <c r="DH169" s="10"/>
      <c r="DI169" s="10"/>
      <c r="DJ169" s="10"/>
      <c r="DK169" s="10"/>
      <c r="DL169" s="10"/>
      <c r="DM169" s="10"/>
      <c r="DN169" s="10"/>
      <c r="DO169" s="10"/>
      <c r="DP169" s="10"/>
      <c r="DQ169" s="10"/>
      <c r="DR169" s="10"/>
      <c r="DS169" s="10"/>
      <c r="DT169" s="10"/>
      <c r="DU169" s="10"/>
      <c r="DV169" s="10"/>
      <c r="DW169" s="10"/>
      <c r="DX169" s="10"/>
      <c r="DY169" s="10"/>
      <c r="DZ169" s="10"/>
      <c r="EA169" s="10"/>
      <c r="EB169" s="10"/>
      <c r="EC169" s="10"/>
      <c r="ED169" s="10"/>
      <c r="EE169" s="10"/>
      <c r="EF169" s="10"/>
      <c r="EG169" s="10"/>
      <c r="EH169" s="10"/>
      <c r="EI169" s="10"/>
      <c r="EJ169" s="10"/>
      <c r="EK169" s="10"/>
      <c r="EL169" s="10"/>
      <c r="EM169" s="10"/>
      <c r="EN169" s="10"/>
      <c r="EO169" s="10"/>
      <c r="EP169" s="10"/>
      <c r="EQ169" s="10"/>
      <c r="ER169" s="10"/>
      <c r="ES169" s="10"/>
      <c r="ET169" s="10"/>
      <c r="EU169" s="10"/>
      <c r="EV169" s="10"/>
      <c r="EW169" s="10"/>
      <c r="EX169" s="10"/>
      <c r="EY169" s="10"/>
      <c r="EZ169" s="10"/>
      <c r="FA169" s="10"/>
      <c r="FB169" s="10"/>
      <c r="FC169" s="10"/>
      <c r="FD169" s="10"/>
      <c r="FE169" s="10"/>
      <c r="FF169" s="10"/>
      <c r="FG169" s="10"/>
      <c r="FH169" s="10"/>
      <c r="FI169" s="10"/>
      <c r="FJ169" s="10"/>
      <c r="FK169" s="10"/>
      <c r="FL169" s="10"/>
      <c r="FM169" s="10"/>
      <c r="FN169" s="10"/>
      <c r="FO169" s="10"/>
      <c r="FP169" s="10"/>
      <c r="FQ169" s="10"/>
      <c r="FR169" s="10"/>
      <c r="FS169" s="10"/>
      <c r="FT169" s="10"/>
      <c r="FU169" s="10"/>
      <c r="FV169" s="10"/>
      <c r="FW169" s="10"/>
      <c r="FX169" s="10"/>
      <c r="FY169" s="10"/>
      <c r="FZ169" s="10"/>
      <c r="GA169" s="10"/>
      <c r="GB169" s="10"/>
      <c r="GC169" s="10"/>
      <c r="GD169" s="10"/>
      <c r="GE169" s="10"/>
      <c r="GF169" s="10"/>
      <c r="GG169" s="10"/>
      <c r="GH169" s="10"/>
      <c r="GI169" s="10"/>
      <c r="GJ169" s="10"/>
      <c r="GK169" s="10"/>
      <c r="GL169" s="10"/>
      <c r="GM169" s="10"/>
      <c r="GN169" s="10"/>
      <c r="GO169" s="10"/>
      <c r="GP169" s="10"/>
      <c r="GQ169" s="10"/>
      <c r="GR169" s="10"/>
      <c r="GS169" s="10"/>
      <c r="GT169" s="10"/>
      <c r="GU169" s="10"/>
      <c r="GV169" s="10"/>
      <c r="GW169" s="10"/>
      <c r="GX169" s="10"/>
      <c r="GY169" s="10"/>
      <c r="GZ169" s="10"/>
      <c r="HA169" s="10"/>
      <c r="HB169" s="10"/>
      <c r="HC169" s="10"/>
      <c r="HD169" s="10"/>
      <c r="HE169" s="10"/>
      <c r="HF169" s="10"/>
      <c r="HG169" s="10"/>
      <c r="HH169" s="10"/>
      <c r="HI169" s="10"/>
      <c r="HJ169" s="10"/>
      <c r="HK169" s="10"/>
      <c r="HL169" s="10"/>
      <c r="HM169" s="10"/>
      <c r="HN169" s="10"/>
      <c r="HO169" s="10"/>
      <c r="HP169" s="10"/>
      <c r="HQ169" s="10"/>
      <c r="HR169" s="10"/>
      <c r="HS169" s="10"/>
      <c r="HT169" s="10"/>
      <c r="HU169" s="10"/>
      <c r="HV169" s="10"/>
      <c r="HW169" s="10"/>
      <c r="HX169" s="10"/>
      <c r="HY169" s="10"/>
      <c r="HZ169" s="10"/>
      <c r="IA169" s="10"/>
      <c r="IB169" s="10"/>
      <c r="IC169" s="10"/>
      <c r="ID169" s="10"/>
      <c r="IE169" s="10"/>
      <c r="IF169" s="10"/>
      <c r="IG169" s="10"/>
      <c r="IH169" s="10"/>
      <c r="II169" s="10"/>
      <c r="IJ169" s="10"/>
      <c r="IK169" s="10"/>
      <c r="IL169" s="10"/>
      <c r="IM169" s="10"/>
      <c r="IN169" s="10"/>
      <c r="IO169" s="10"/>
      <c r="IP169" s="10"/>
      <c r="IQ169" s="10"/>
      <c r="IR169" s="10"/>
      <c r="IS169" s="10"/>
      <c r="IT169" s="10"/>
      <c r="IU169" s="10"/>
      <c r="IV169" s="10"/>
      <c r="IW169" s="10"/>
      <c r="IX169" s="10"/>
      <c r="IY169" s="10"/>
      <c r="IZ169" s="10"/>
      <c r="JA169" s="10"/>
      <c r="JB169" s="10"/>
      <c r="JC169" s="10"/>
      <c r="JD169" s="10"/>
      <c r="JE169" s="10"/>
      <c r="JF169" s="10"/>
      <c r="JG169" s="10"/>
      <c r="JH169" s="10"/>
      <c r="JI169" s="10"/>
      <c r="JJ169" s="10"/>
      <c r="JK169" s="10"/>
      <c r="JL169" s="10"/>
      <c r="JM169" s="10"/>
      <c r="JN169" s="10"/>
      <c r="JO169" s="10"/>
      <c r="JP169" s="10"/>
      <c r="JQ169" s="10"/>
      <c r="JR169" s="10"/>
      <c r="JS169" s="10"/>
      <c r="JT169" s="10"/>
      <c r="JU169" s="10"/>
      <c r="JV169" s="10"/>
      <c r="JW169" s="10"/>
      <c r="JX169" s="10"/>
      <c r="JY169" s="10"/>
      <c r="JZ169" s="10"/>
      <c r="KA169" s="10"/>
      <c r="KB169" s="10"/>
      <c r="KC169" s="10"/>
      <c r="KD169" s="10"/>
      <c r="KE169" s="10"/>
      <c r="KF169" s="10"/>
      <c r="KG169" s="10"/>
      <c r="KH169" s="10"/>
      <c r="KI169" s="10"/>
      <c r="KJ169" s="10"/>
      <c r="KK169" s="10"/>
      <c r="KL169" s="10"/>
      <c r="KM169" s="10"/>
      <c r="KN169" s="10"/>
      <c r="KO169" s="10"/>
      <c r="KP169" s="10"/>
      <c r="KQ169" s="10"/>
      <c r="KR169" s="10"/>
      <c r="KS169" s="10"/>
      <c r="KT169" s="10"/>
      <c r="KU169" s="10"/>
      <c r="KV169" s="10"/>
      <c r="KW169" s="10"/>
      <c r="KX169" s="10"/>
      <c r="KY169" s="10"/>
      <c r="KZ169" s="10"/>
      <c r="LA169" s="10"/>
      <c r="LB169" s="10"/>
      <c r="LC169" s="10"/>
      <c r="LD169" s="10"/>
      <c r="LE169" s="10"/>
      <c r="LF169" s="10"/>
      <c r="LG169" s="10"/>
      <c r="LH169" s="10"/>
      <c r="LI169" s="10"/>
      <c r="LJ169" s="10"/>
      <c r="LK169" s="10"/>
      <c r="LL169" s="10"/>
      <c r="LM169" s="10"/>
      <c r="LN169" s="10"/>
      <c r="LO169" s="10"/>
      <c r="LP169" s="10"/>
      <c r="LQ169" s="10"/>
      <c r="LR169" s="10"/>
      <c r="LS169" s="10"/>
      <c r="LT169" s="10"/>
      <c r="LU169" s="10"/>
      <c r="LV169" s="10"/>
      <c r="LW169" s="10"/>
      <c r="LX169" s="10"/>
      <c r="LY169" s="10"/>
      <c r="LZ169" s="10"/>
      <c r="MA169" s="10"/>
      <c r="MB169" s="10"/>
      <c r="MC169" s="10"/>
      <c r="MD169" s="10"/>
      <c r="ME169" s="10"/>
      <c r="MF169" s="10"/>
      <c r="MG169" s="10"/>
      <c r="MH169" s="10"/>
      <c r="MI169" s="10"/>
      <c r="MJ169" s="10"/>
      <c r="MK169" s="10"/>
      <c r="ML169" s="10"/>
      <c r="MM169" s="10"/>
      <c r="MN169" s="10"/>
      <c r="MO169" s="10"/>
      <c r="MP169" s="10"/>
      <c r="MQ169" s="10"/>
      <c r="MR169" s="10"/>
      <c r="MS169" s="10"/>
      <c r="MT169" s="10"/>
      <c r="MU169" s="10"/>
      <c r="MV169" s="10"/>
      <c r="MW169" s="10"/>
      <c r="MX169" s="10"/>
      <c r="MY169" s="10"/>
      <c r="MZ169" s="10"/>
      <c r="NA169" s="10"/>
      <c r="NB169" s="10"/>
      <c r="NC169" s="10"/>
      <c r="ND169" s="10"/>
      <c r="NE169" s="10"/>
      <c r="NF169" s="10"/>
      <c r="NG169" s="10"/>
      <c r="NH169" s="10"/>
      <c r="NI169" s="10"/>
      <c r="NJ169" s="10"/>
      <c r="NK169" s="10"/>
      <c r="NL169" s="10"/>
      <c r="NM169" s="10"/>
      <c r="NN169" s="10"/>
      <c r="NO169" s="10"/>
      <c r="NP169" s="10"/>
      <c r="NQ169" s="10"/>
      <c r="NR169" s="10"/>
      <c r="NS169" s="10"/>
      <c r="NT169" s="10"/>
      <c r="NU169" s="10"/>
      <c r="NV169" s="10"/>
      <c r="NW169" s="10"/>
      <c r="NX169" s="10"/>
    </row>
    <row r="170" spans="1:388" ht="36">
      <c r="A170" s="83" t="s">
        <v>20</v>
      </c>
      <c r="B170" s="79"/>
      <c r="C170" s="150"/>
      <c r="D170" s="79"/>
      <c r="E170" s="79" t="s">
        <v>20</v>
      </c>
      <c r="F170" s="37"/>
      <c r="G170" s="26" t="s">
        <v>186</v>
      </c>
      <c r="H170" s="26" t="s">
        <v>237</v>
      </c>
      <c r="I170" s="19" t="s">
        <v>238</v>
      </c>
      <c r="J170" s="19" t="s">
        <v>192</v>
      </c>
      <c r="K170" s="55" t="s">
        <v>1026</v>
      </c>
      <c r="L170" s="60" t="s">
        <v>62</v>
      </c>
      <c r="M170" s="14" t="s">
        <v>62</v>
      </c>
      <c r="N170" s="14" t="s">
        <v>62</v>
      </c>
      <c r="O170" s="62" t="s">
        <v>62</v>
      </c>
      <c r="P170" s="52"/>
      <c r="Q170" s="97"/>
      <c r="R170" s="97"/>
      <c r="S170" s="97"/>
      <c r="T170" s="52"/>
      <c r="U170" s="117" t="s">
        <v>47</v>
      </c>
      <c r="V170" s="117" t="s">
        <v>47</v>
      </c>
      <c r="W170" s="117" t="s">
        <v>47</v>
      </c>
      <c r="X170" s="52"/>
      <c r="Y170" s="97"/>
      <c r="Z170" s="97"/>
      <c r="AA170" s="97"/>
      <c r="AB170" s="215">
        <v>0</v>
      </c>
      <c r="AC170" s="482"/>
      <c r="AD170" s="97"/>
      <c r="AE170" s="97"/>
      <c r="AF170" s="179"/>
      <c r="AG170" s="193">
        <v>0</v>
      </c>
    </row>
    <row r="171" spans="1:388" ht="45" customHeight="1">
      <c r="A171" s="83" t="s">
        <v>20</v>
      </c>
      <c r="B171" s="95"/>
      <c r="C171" s="153"/>
      <c r="D171" s="95"/>
      <c r="E171" s="79" t="s">
        <v>20</v>
      </c>
      <c r="F171" s="37"/>
      <c r="G171" s="26" t="s">
        <v>186</v>
      </c>
      <c r="H171" s="26" t="s">
        <v>237</v>
      </c>
      <c r="I171" s="19" t="s">
        <v>239</v>
      </c>
      <c r="J171" s="19" t="s">
        <v>192</v>
      </c>
      <c r="K171" s="55" t="s">
        <v>1026</v>
      </c>
      <c r="L171" s="60" t="s">
        <v>62</v>
      </c>
      <c r="M171" s="14" t="s">
        <v>23</v>
      </c>
      <c r="N171" s="14" t="s">
        <v>62</v>
      </c>
      <c r="O171" s="62" t="s">
        <v>62</v>
      </c>
      <c r="P171" s="52"/>
      <c r="Q171" s="97"/>
      <c r="R171" s="97"/>
      <c r="S171" s="97"/>
      <c r="T171" s="52"/>
      <c r="U171" s="97"/>
      <c r="V171" s="97"/>
      <c r="W171" s="97"/>
      <c r="X171" s="52"/>
      <c r="Y171" s="97"/>
      <c r="Z171" s="97"/>
      <c r="AA171" s="97"/>
      <c r="AB171" s="215">
        <v>0</v>
      </c>
      <c r="AC171" s="482"/>
      <c r="AD171" s="97"/>
      <c r="AE171" s="97"/>
      <c r="AF171" s="179"/>
      <c r="AG171" s="193">
        <v>0</v>
      </c>
    </row>
    <row r="172" spans="1:388" ht="36">
      <c r="A172" s="83"/>
      <c r="B172" s="95"/>
      <c r="C172" s="153"/>
      <c r="D172" s="95"/>
      <c r="E172" s="79" t="s">
        <v>20</v>
      </c>
      <c r="F172" s="37"/>
      <c r="G172" s="26" t="s">
        <v>186</v>
      </c>
      <c r="H172" s="26" t="s">
        <v>237</v>
      </c>
      <c r="I172" s="19" t="s">
        <v>240</v>
      </c>
      <c r="J172" s="19" t="s">
        <v>192</v>
      </c>
      <c r="K172" s="55" t="s">
        <v>1026</v>
      </c>
      <c r="L172" s="60"/>
      <c r="M172" s="14"/>
      <c r="N172" s="14"/>
      <c r="O172" s="62"/>
      <c r="P172" s="52"/>
      <c r="Q172" s="97"/>
      <c r="R172" s="97"/>
      <c r="S172" s="97"/>
      <c r="T172" s="52"/>
      <c r="U172" s="117" t="s">
        <v>47</v>
      </c>
      <c r="V172" s="117" t="s">
        <v>47</v>
      </c>
      <c r="W172" s="117" t="s">
        <v>47</v>
      </c>
      <c r="X172" s="52"/>
      <c r="Y172" s="97"/>
      <c r="Z172" s="97"/>
      <c r="AA172" s="97"/>
      <c r="AB172" s="215">
        <v>0</v>
      </c>
      <c r="AC172" s="482"/>
      <c r="AD172" s="97"/>
      <c r="AE172" s="97"/>
      <c r="AF172" s="179"/>
      <c r="AG172" s="193">
        <v>0</v>
      </c>
    </row>
    <row r="173" spans="1:388" ht="36">
      <c r="A173" s="83"/>
      <c r="B173" s="79"/>
      <c r="C173" s="150"/>
      <c r="D173" s="79"/>
      <c r="E173" s="79" t="s">
        <v>20</v>
      </c>
      <c r="F173" s="37"/>
      <c r="G173" s="26" t="s">
        <v>186</v>
      </c>
      <c r="H173" s="26" t="s">
        <v>237</v>
      </c>
      <c r="I173" s="19" t="s">
        <v>241</v>
      </c>
      <c r="J173" s="19" t="s">
        <v>192</v>
      </c>
      <c r="K173" s="55" t="s">
        <v>1026</v>
      </c>
      <c r="L173" s="60"/>
      <c r="M173" s="14"/>
      <c r="N173" s="14"/>
      <c r="O173" s="62"/>
      <c r="P173" s="52"/>
      <c r="Q173" s="97"/>
      <c r="R173" s="97"/>
      <c r="S173" s="97"/>
      <c r="T173" s="52"/>
      <c r="U173" s="117" t="s">
        <v>47</v>
      </c>
      <c r="V173" s="117" t="s">
        <v>47</v>
      </c>
      <c r="W173" s="117" t="s">
        <v>47</v>
      </c>
      <c r="X173" s="52"/>
      <c r="Y173" s="97"/>
      <c r="Z173" s="97"/>
      <c r="AA173" s="97"/>
      <c r="AB173" s="215">
        <v>0</v>
      </c>
      <c r="AC173" s="482"/>
      <c r="AD173" s="97"/>
      <c r="AE173" s="97"/>
      <c r="AF173" s="179"/>
      <c r="AG173" s="193">
        <v>0</v>
      </c>
    </row>
    <row r="174" spans="1:388" ht="36">
      <c r="A174" s="83" t="s">
        <v>20</v>
      </c>
      <c r="B174" s="95"/>
      <c r="C174" s="34" t="s">
        <v>956</v>
      </c>
      <c r="D174" s="34" t="s">
        <v>956</v>
      </c>
      <c r="E174" s="79" t="s">
        <v>20</v>
      </c>
      <c r="F174" s="37"/>
      <c r="G174" s="26" t="s">
        <v>186</v>
      </c>
      <c r="H174" s="26" t="s">
        <v>237</v>
      </c>
      <c r="I174" s="200" t="s">
        <v>242</v>
      </c>
      <c r="J174" s="19" t="s">
        <v>192</v>
      </c>
      <c r="K174" s="55" t="s">
        <v>1026</v>
      </c>
      <c r="L174" s="60" t="s">
        <v>62</v>
      </c>
      <c r="M174" s="14" t="s">
        <v>23</v>
      </c>
      <c r="N174" s="14" t="s">
        <v>23</v>
      </c>
      <c r="O174" s="62" t="s">
        <v>23</v>
      </c>
      <c r="P174" s="52"/>
      <c r="Q174" s="117" t="s">
        <v>47</v>
      </c>
      <c r="R174" s="117" t="s">
        <v>47</v>
      </c>
      <c r="S174" s="117" t="s">
        <v>47</v>
      </c>
      <c r="T174" s="52"/>
      <c r="U174" s="117" t="s">
        <v>47</v>
      </c>
      <c r="V174" s="117" t="s">
        <v>47</v>
      </c>
      <c r="W174" s="117" t="s">
        <v>47</v>
      </c>
      <c r="X174" s="52"/>
      <c r="Y174" s="134" t="s">
        <v>63</v>
      </c>
      <c r="Z174" s="134" t="s">
        <v>63</v>
      </c>
      <c r="AA174" s="97"/>
      <c r="AB174" s="218">
        <v>1</v>
      </c>
      <c r="AC174" s="482"/>
      <c r="AD174" s="120" t="s">
        <v>63</v>
      </c>
      <c r="AE174" s="120" t="s">
        <v>63</v>
      </c>
      <c r="AF174" s="179"/>
      <c r="AG174" s="193">
        <v>1</v>
      </c>
    </row>
    <row r="175" spans="1:388" ht="36">
      <c r="A175" s="83" t="s">
        <v>20</v>
      </c>
      <c r="B175" s="95"/>
      <c r="C175" s="205" t="s">
        <v>1027</v>
      </c>
      <c r="D175" s="153" t="s">
        <v>1027</v>
      </c>
      <c r="E175" s="79" t="s">
        <v>20</v>
      </c>
      <c r="F175" s="37"/>
      <c r="G175" s="26" t="s">
        <v>186</v>
      </c>
      <c r="H175" s="26" t="s">
        <v>237</v>
      </c>
      <c r="I175" s="146" t="s">
        <v>243</v>
      </c>
      <c r="J175" s="19" t="s">
        <v>192</v>
      </c>
      <c r="K175" s="55" t="s">
        <v>1026</v>
      </c>
      <c r="L175" s="60" t="s">
        <v>62</v>
      </c>
      <c r="M175" s="14" t="s">
        <v>23</v>
      </c>
      <c r="N175" s="14" t="s">
        <v>23</v>
      </c>
      <c r="O175" s="62" t="s">
        <v>62</v>
      </c>
      <c r="P175" s="52"/>
      <c r="Q175" s="97"/>
      <c r="R175" s="97"/>
      <c r="S175" s="97"/>
      <c r="T175" s="52"/>
      <c r="U175" s="117" t="s">
        <v>47</v>
      </c>
      <c r="V175" s="117" t="s">
        <v>47</v>
      </c>
      <c r="W175" s="117" t="s">
        <v>47</v>
      </c>
      <c r="X175" s="52"/>
      <c r="Y175" s="97"/>
      <c r="Z175" s="97"/>
      <c r="AA175" s="97"/>
      <c r="AB175" s="215">
        <v>0</v>
      </c>
      <c r="AC175" s="482"/>
      <c r="AD175" s="120" t="s">
        <v>63</v>
      </c>
      <c r="AE175" s="120" t="s">
        <v>63</v>
      </c>
      <c r="AF175" s="120" t="s">
        <v>63</v>
      </c>
      <c r="AG175" s="193">
        <v>1</v>
      </c>
    </row>
    <row r="176" spans="1:388" ht="36">
      <c r="A176" s="93"/>
      <c r="B176" s="29" t="s">
        <v>244</v>
      </c>
      <c r="C176" s="19"/>
      <c r="D176" s="29"/>
      <c r="E176" s="79" t="s">
        <v>20</v>
      </c>
      <c r="F176" s="37"/>
      <c r="G176" s="26" t="s">
        <v>186</v>
      </c>
      <c r="H176" s="26" t="s">
        <v>237</v>
      </c>
      <c r="I176" s="19" t="s">
        <v>245</v>
      </c>
      <c r="J176" s="19"/>
      <c r="K176" s="55" t="s">
        <v>1026</v>
      </c>
      <c r="L176" s="60"/>
      <c r="M176" s="14"/>
      <c r="N176" s="14"/>
      <c r="O176" s="91"/>
      <c r="P176" s="52"/>
      <c r="Q176" s="97"/>
      <c r="R176" s="97"/>
      <c r="S176" s="97"/>
      <c r="T176" s="52"/>
      <c r="U176" s="117" t="s">
        <v>47</v>
      </c>
      <c r="V176" s="117" t="s">
        <v>47</v>
      </c>
      <c r="W176" s="117" t="s">
        <v>47</v>
      </c>
      <c r="X176" s="52"/>
      <c r="Y176" s="97"/>
      <c r="Z176" s="97"/>
      <c r="AA176" s="97"/>
      <c r="AB176" s="215">
        <v>0</v>
      </c>
      <c r="AC176" s="482"/>
      <c r="AD176" s="97"/>
      <c r="AE176" s="97"/>
      <c r="AF176" s="179"/>
      <c r="AG176" s="193">
        <v>0</v>
      </c>
    </row>
    <row r="177" spans="1:388" s="6" customFormat="1" ht="18.600000000000001">
      <c r="A177" s="25"/>
      <c r="B177" s="25"/>
      <c r="C177" s="143"/>
      <c r="D177" s="143"/>
      <c r="E177" s="25"/>
      <c r="F177" s="25"/>
      <c r="G177" s="25" t="s">
        <v>186</v>
      </c>
      <c r="H177" s="25" t="s">
        <v>246</v>
      </c>
      <c r="I177" s="25" t="s">
        <v>246</v>
      </c>
      <c r="J177" s="25"/>
      <c r="K177" s="25" t="s">
        <v>12</v>
      </c>
      <c r="L177" s="25"/>
      <c r="M177" s="25"/>
      <c r="N177" s="25"/>
      <c r="O177" s="25"/>
      <c r="P177" s="25"/>
      <c r="Q177" s="96"/>
      <c r="R177" s="96"/>
      <c r="S177" s="96"/>
      <c r="T177" s="111"/>
      <c r="U177" s="96"/>
      <c r="V177" s="96"/>
      <c r="W177" s="96"/>
      <c r="X177" s="111"/>
      <c r="Y177" s="96"/>
      <c r="Z177" s="96"/>
      <c r="AA177" s="96"/>
      <c r="AB177" s="213">
        <v>1</v>
      </c>
      <c r="AC177" s="185"/>
      <c r="AD177" s="96"/>
      <c r="AE177" s="96"/>
      <c r="AF177" s="183"/>
      <c r="AG177" s="193">
        <v>1</v>
      </c>
      <c r="AH177" s="10"/>
      <c r="AI177" s="10"/>
      <c r="AJ177" s="10"/>
      <c r="AK177" s="10"/>
      <c r="AL177" s="10"/>
      <c r="AM177" s="10"/>
      <c r="AN177" s="10"/>
      <c r="AO177" s="10"/>
      <c r="AP177" s="10"/>
      <c r="AQ177" s="10"/>
      <c r="AR177" s="10"/>
      <c r="AS177" s="10"/>
      <c r="AT177" s="10"/>
      <c r="AU177" s="10"/>
      <c r="AV177" s="10"/>
      <c r="AW177" s="10"/>
      <c r="AX177" s="10"/>
      <c r="AY177" s="10"/>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c r="BX177" s="10"/>
      <c r="BY177" s="10"/>
      <c r="BZ177" s="10"/>
      <c r="CA177" s="10"/>
      <c r="CB177" s="10"/>
      <c r="CC177" s="10"/>
      <c r="CD177" s="10"/>
      <c r="CE177" s="10"/>
      <c r="CF177" s="10"/>
      <c r="CG177" s="10"/>
      <c r="CH177" s="10"/>
      <c r="CI177" s="10"/>
      <c r="CJ177" s="10"/>
      <c r="CK177" s="10"/>
      <c r="CL177" s="10"/>
      <c r="CM177" s="10"/>
      <c r="CN177" s="10"/>
      <c r="CO177" s="10"/>
      <c r="CP177" s="10"/>
      <c r="CQ177" s="10"/>
      <c r="CR177" s="10"/>
      <c r="CS177" s="10"/>
      <c r="CT177" s="10"/>
      <c r="CU177" s="10"/>
      <c r="CV177" s="10"/>
      <c r="CW177" s="10"/>
      <c r="CX177" s="10"/>
      <c r="CY177" s="10"/>
      <c r="CZ177" s="10"/>
      <c r="DA177" s="10"/>
      <c r="DB177" s="10"/>
      <c r="DC177" s="10"/>
      <c r="DD177" s="10"/>
      <c r="DE177" s="10"/>
      <c r="DF177" s="10"/>
      <c r="DG177" s="10"/>
      <c r="DH177" s="10"/>
      <c r="DI177" s="10"/>
      <c r="DJ177" s="10"/>
      <c r="DK177" s="10"/>
      <c r="DL177" s="10"/>
      <c r="DM177" s="10"/>
      <c r="DN177" s="10"/>
      <c r="DO177" s="10"/>
      <c r="DP177" s="10"/>
      <c r="DQ177" s="10"/>
      <c r="DR177" s="10"/>
      <c r="DS177" s="10"/>
      <c r="DT177" s="10"/>
      <c r="DU177" s="10"/>
      <c r="DV177" s="10"/>
      <c r="DW177" s="10"/>
      <c r="DX177" s="10"/>
      <c r="DY177" s="10"/>
      <c r="DZ177" s="10"/>
      <c r="EA177" s="10"/>
      <c r="EB177" s="10"/>
      <c r="EC177" s="10"/>
      <c r="ED177" s="10"/>
      <c r="EE177" s="10"/>
      <c r="EF177" s="10"/>
      <c r="EG177" s="10"/>
      <c r="EH177" s="10"/>
      <c r="EI177" s="10"/>
      <c r="EJ177" s="10"/>
      <c r="EK177" s="10"/>
      <c r="EL177" s="10"/>
      <c r="EM177" s="10"/>
      <c r="EN177" s="10"/>
      <c r="EO177" s="10"/>
      <c r="EP177" s="10"/>
      <c r="EQ177" s="10"/>
      <c r="ER177" s="10"/>
      <c r="ES177" s="10"/>
      <c r="ET177" s="10"/>
      <c r="EU177" s="10"/>
      <c r="EV177" s="10"/>
      <c r="EW177" s="10"/>
      <c r="EX177" s="10"/>
      <c r="EY177" s="10"/>
      <c r="EZ177" s="10"/>
      <c r="FA177" s="10"/>
      <c r="FB177" s="10"/>
      <c r="FC177" s="10"/>
      <c r="FD177" s="10"/>
      <c r="FE177" s="10"/>
      <c r="FF177" s="10"/>
      <c r="FG177" s="10"/>
      <c r="FH177" s="10"/>
      <c r="FI177" s="10"/>
      <c r="FJ177" s="10"/>
      <c r="FK177" s="10"/>
      <c r="FL177" s="10"/>
      <c r="FM177" s="10"/>
      <c r="FN177" s="10"/>
      <c r="FO177" s="10"/>
      <c r="FP177" s="10"/>
      <c r="FQ177" s="10"/>
      <c r="FR177" s="10"/>
      <c r="FS177" s="10"/>
      <c r="FT177" s="10"/>
      <c r="FU177" s="10"/>
      <c r="FV177" s="10"/>
      <c r="FW177" s="10"/>
      <c r="FX177" s="10"/>
      <c r="FY177" s="10"/>
      <c r="FZ177" s="10"/>
      <c r="GA177" s="10"/>
      <c r="GB177" s="10"/>
      <c r="GC177" s="10"/>
      <c r="GD177" s="10"/>
      <c r="GE177" s="10"/>
      <c r="GF177" s="10"/>
      <c r="GG177" s="10"/>
      <c r="GH177" s="10"/>
      <c r="GI177" s="10"/>
      <c r="GJ177" s="10"/>
      <c r="GK177" s="10"/>
      <c r="GL177" s="10"/>
      <c r="GM177" s="10"/>
      <c r="GN177" s="10"/>
      <c r="GO177" s="10"/>
      <c r="GP177" s="10"/>
      <c r="GQ177" s="10"/>
      <c r="GR177" s="10"/>
      <c r="GS177" s="10"/>
      <c r="GT177" s="10"/>
      <c r="GU177" s="10"/>
      <c r="GV177" s="10"/>
      <c r="GW177" s="10"/>
      <c r="GX177" s="10"/>
      <c r="GY177" s="10"/>
      <c r="GZ177" s="10"/>
      <c r="HA177" s="10"/>
      <c r="HB177" s="10"/>
      <c r="HC177" s="10"/>
      <c r="HD177" s="10"/>
      <c r="HE177" s="10"/>
      <c r="HF177" s="10"/>
      <c r="HG177" s="10"/>
      <c r="HH177" s="10"/>
      <c r="HI177" s="10"/>
      <c r="HJ177" s="10"/>
      <c r="HK177" s="10"/>
      <c r="HL177" s="10"/>
      <c r="HM177" s="10"/>
      <c r="HN177" s="10"/>
      <c r="HO177" s="10"/>
      <c r="HP177" s="10"/>
      <c r="HQ177" s="10"/>
      <c r="HR177" s="10"/>
      <c r="HS177" s="10"/>
      <c r="HT177" s="10"/>
      <c r="HU177" s="10"/>
      <c r="HV177" s="10"/>
      <c r="HW177" s="10"/>
      <c r="HX177" s="10"/>
      <c r="HY177" s="10"/>
      <c r="HZ177" s="10"/>
      <c r="IA177" s="10"/>
      <c r="IB177" s="10"/>
      <c r="IC177" s="10"/>
      <c r="ID177" s="10"/>
      <c r="IE177" s="10"/>
      <c r="IF177" s="10"/>
      <c r="IG177" s="10"/>
      <c r="IH177" s="10"/>
      <c r="II177" s="10"/>
      <c r="IJ177" s="10"/>
      <c r="IK177" s="10"/>
      <c r="IL177" s="10"/>
      <c r="IM177" s="10"/>
      <c r="IN177" s="10"/>
      <c r="IO177" s="10"/>
      <c r="IP177" s="10"/>
      <c r="IQ177" s="10"/>
      <c r="IR177" s="10"/>
      <c r="IS177" s="10"/>
      <c r="IT177" s="10"/>
      <c r="IU177" s="10"/>
      <c r="IV177" s="10"/>
      <c r="IW177" s="10"/>
      <c r="IX177" s="10"/>
      <c r="IY177" s="10"/>
      <c r="IZ177" s="10"/>
      <c r="JA177" s="10"/>
      <c r="JB177" s="10"/>
      <c r="JC177" s="10"/>
      <c r="JD177" s="10"/>
      <c r="JE177" s="10"/>
      <c r="JF177" s="10"/>
      <c r="JG177" s="10"/>
      <c r="JH177" s="10"/>
      <c r="JI177" s="10"/>
      <c r="JJ177" s="10"/>
      <c r="JK177" s="10"/>
      <c r="JL177" s="10"/>
      <c r="JM177" s="10"/>
      <c r="JN177" s="10"/>
      <c r="JO177" s="10"/>
      <c r="JP177" s="10"/>
      <c r="JQ177" s="10"/>
      <c r="JR177" s="10"/>
      <c r="JS177" s="10"/>
      <c r="JT177" s="10"/>
      <c r="JU177" s="10"/>
      <c r="JV177" s="10"/>
      <c r="JW177" s="10"/>
      <c r="JX177" s="10"/>
      <c r="JY177" s="10"/>
      <c r="JZ177" s="10"/>
      <c r="KA177" s="10"/>
      <c r="KB177" s="10"/>
      <c r="KC177" s="10"/>
      <c r="KD177" s="10"/>
      <c r="KE177" s="10"/>
      <c r="KF177" s="10"/>
      <c r="KG177" s="10"/>
      <c r="KH177" s="10"/>
      <c r="KI177" s="10"/>
      <c r="KJ177" s="10"/>
      <c r="KK177" s="10"/>
      <c r="KL177" s="10"/>
      <c r="KM177" s="10"/>
      <c r="KN177" s="10"/>
      <c r="KO177" s="10"/>
      <c r="KP177" s="10"/>
      <c r="KQ177" s="10"/>
      <c r="KR177" s="10"/>
      <c r="KS177" s="10"/>
      <c r="KT177" s="10"/>
      <c r="KU177" s="10"/>
      <c r="KV177" s="10"/>
      <c r="KW177" s="10"/>
      <c r="KX177" s="10"/>
      <c r="KY177" s="10"/>
      <c r="KZ177" s="10"/>
      <c r="LA177" s="10"/>
      <c r="LB177" s="10"/>
      <c r="LC177" s="10"/>
      <c r="LD177" s="10"/>
      <c r="LE177" s="10"/>
      <c r="LF177" s="10"/>
      <c r="LG177" s="10"/>
      <c r="LH177" s="10"/>
      <c r="LI177" s="10"/>
      <c r="LJ177" s="10"/>
      <c r="LK177" s="10"/>
      <c r="LL177" s="10"/>
      <c r="LM177" s="10"/>
      <c r="LN177" s="10"/>
      <c r="LO177" s="10"/>
      <c r="LP177" s="10"/>
      <c r="LQ177" s="10"/>
      <c r="LR177" s="10"/>
      <c r="LS177" s="10"/>
      <c r="LT177" s="10"/>
      <c r="LU177" s="10"/>
      <c r="LV177" s="10"/>
      <c r="LW177" s="10"/>
      <c r="LX177" s="10"/>
      <c r="LY177" s="10"/>
      <c r="LZ177" s="10"/>
      <c r="MA177" s="10"/>
      <c r="MB177" s="10"/>
      <c r="MC177" s="10"/>
      <c r="MD177" s="10"/>
      <c r="ME177" s="10"/>
      <c r="MF177" s="10"/>
      <c r="MG177" s="10"/>
      <c r="MH177" s="10"/>
      <c r="MI177" s="10"/>
      <c r="MJ177" s="10"/>
      <c r="MK177" s="10"/>
      <c r="ML177" s="10"/>
      <c r="MM177" s="10"/>
      <c r="MN177" s="10"/>
      <c r="MO177" s="10"/>
      <c r="MP177" s="10"/>
      <c r="MQ177" s="10"/>
      <c r="MR177" s="10"/>
      <c r="MS177" s="10"/>
      <c r="MT177" s="10"/>
      <c r="MU177" s="10"/>
      <c r="MV177" s="10"/>
      <c r="MW177" s="10"/>
      <c r="MX177" s="10"/>
      <c r="MY177" s="10"/>
      <c r="MZ177" s="10"/>
      <c r="NA177" s="10"/>
      <c r="NB177" s="10"/>
      <c r="NC177" s="10"/>
      <c r="ND177" s="10"/>
      <c r="NE177" s="10"/>
      <c r="NF177" s="10"/>
      <c r="NG177" s="10"/>
      <c r="NH177" s="10"/>
      <c r="NI177" s="10"/>
      <c r="NJ177" s="10"/>
      <c r="NK177" s="10"/>
      <c r="NL177" s="10"/>
      <c r="NM177" s="10"/>
      <c r="NN177" s="10"/>
      <c r="NO177" s="10"/>
      <c r="NP177" s="10"/>
      <c r="NQ177" s="10"/>
      <c r="NR177" s="10"/>
      <c r="NS177" s="10"/>
      <c r="NT177" s="10"/>
      <c r="NU177" s="10"/>
      <c r="NV177" s="10"/>
      <c r="NW177" s="10"/>
      <c r="NX177" s="10"/>
    </row>
    <row r="178" spans="1:388" ht="43.2">
      <c r="A178" s="83" t="s">
        <v>20</v>
      </c>
      <c r="B178" s="79"/>
      <c r="C178" s="206" t="s">
        <v>958</v>
      </c>
      <c r="D178" s="206" t="s">
        <v>958</v>
      </c>
      <c r="E178" s="79" t="s">
        <v>20</v>
      </c>
      <c r="F178" s="37"/>
      <c r="G178" s="26" t="s">
        <v>186</v>
      </c>
      <c r="H178" s="26" t="s">
        <v>246</v>
      </c>
      <c r="I178" s="19" t="s">
        <v>247</v>
      </c>
      <c r="J178" s="20"/>
      <c r="K178" s="55" t="s">
        <v>1028</v>
      </c>
      <c r="L178" s="60" t="s">
        <v>62</v>
      </c>
      <c r="M178" s="14" t="s">
        <v>23</v>
      </c>
      <c r="N178" s="14" t="s">
        <v>23</v>
      </c>
      <c r="O178" s="62" t="s">
        <v>23</v>
      </c>
      <c r="P178" s="52"/>
      <c r="Q178" s="117" t="s">
        <v>47</v>
      </c>
      <c r="R178" s="117" t="s">
        <v>47</v>
      </c>
      <c r="S178" s="117" t="s">
        <v>47</v>
      </c>
      <c r="T178" s="52"/>
      <c r="U178" s="117" t="s">
        <v>47</v>
      </c>
      <c r="V178" s="117" t="s">
        <v>47</v>
      </c>
      <c r="W178" s="117" t="s">
        <v>47</v>
      </c>
      <c r="X178" s="52"/>
      <c r="Y178" s="120" t="s">
        <v>63</v>
      </c>
      <c r="Z178" s="117" t="s">
        <v>47</v>
      </c>
      <c r="AA178" s="117" t="s">
        <v>47</v>
      </c>
      <c r="AB178" s="219">
        <v>1</v>
      </c>
      <c r="AC178" s="482"/>
      <c r="AD178" s="120" t="s">
        <v>63</v>
      </c>
      <c r="AE178" s="117" t="s">
        <v>47</v>
      </c>
      <c r="AF178" s="117" t="s">
        <v>47</v>
      </c>
      <c r="AG178" s="193">
        <v>1</v>
      </c>
    </row>
    <row r="179" spans="1:388" ht="57.6">
      <c r="A179" s="80" t="s">
        <v>66</v>
      </c>
      <c r="B179" s="29" t="s">
        <v>249</v>
      </c>
      <c r="C179" s="19"/>
      <c r="D179" s="29"/>
      <c r="E179" s="79" t="s">
        <v>20</v>
      </c>
      <c r="F179" s="37"/>
      <c r="G179" s="26" t="s">
        <v>186</v>
      </c>
      <c r="H179" s="26" t="s">
        <v>246</v>
      </c>
      <c r="I179" s="19" t="s">
        <v>250</v>
      </c>
      <c r="J179" s="20"/>
      <c r="K179" s="55" t="s">
        <v>1028</v>
      </c>
      <c r="L179" s="60"/>
      <c r="M179" s="14"/>
      <c r="N179" s="14"/>
      <c r="O179" s="62"/>
      <c r="P179" s="52"/>
      <c r="Q179" s="119" t="s">
        <v>251</v>
      </c>
      <c r="R179" s="119" t="s">
        <v>251</v>
      </c>
      <c r="S179" s="119" t="s">
        <v>251</v>
      </c>
      <c r="T179" s="52"/>
      <c r="U179" s="119" t="s">
        <v>251</v>
      </c>
      <c r="V179" s="119" t="s">
        <v>251</v>
      </c>
      <c r="W179" s="119" t="s">
        <v>251</v>
      </c>
      <c r="X179" s="52"/>
      <c r="Y179" s="97"/>
      <c r="Z179" s="97"/>
      <c r="AA179" s="116" t="s">
        <v>251</v>
      </c>
      <c r="AB179" s="216">
        <v>0</v>
      </c>
      <c r="AC179" s="482"/>
      <c r="AD179" s="97"/>
      <c r="AE179" s="62" t="s">
        <v>23</v>
      </c>
      <c r="AF179" s="62" t="s">
        <v>23</v>
      </c>
      <c r="AG179" s="193">
        <v>0</v>
      </c>
    </row>
    <row r="180" spans="1:388" ht="36">
      <c r="A180" s="83"/>
      <c r="B180" s="79"/>
      <c r="C180" s="153" t="s">
        <v>958</v>
      </c>
      <c r="D180" s="153" t="s">
        <v>958</v>
      </c>
      <c r="E180" s="79" t="s">
        <v>20</v>
      </c>
      <c r="F180" s="37"/>
      <c r="G180" s="26" t="s">
        <v>186</v>
      </c>
      <c r="H180" s="26" t="s">
        <v>246</v>
      </c>
      <c r="I180" s="146" t="s">
        <v>252</v>
      </c>
      <c r="J180" s="20"/>
      <c r="K180" s="55" t="s">
        <v>1029</v>
      </c>
      <c r="L180" s="60"/>
      <c r="M180" s="14"/>
      <c r="N180" s="14"/>
      <c r="O180" s="62"/>
      <c r="P180" s="52"/>
      <c r="Q180" s="117" t="s">
        <v>47</v>
      </c>
      <c r="R180" s="117" t="s">
        <v>47</v>
      </c>
      <c r="S180" s="117" t="s">
        <v>47</v>
      </c>
      <c r="T180" s="52"/>
      <c r="U180" s="117" t="s">
        <v>47</v>
      </c>
      <c r="V180" s="117" t="s">
        <v>47</v>
      </c>
      <c r="W180" s="117" t="s">
        <v>47</v>
      </c>
      <c r="X180" s="52"/>
      <c r="Y180" s="120" t="s">
        <v>63</v>
      </c>
      <c r="Z180" s="117" t="s">
        <v>47</v>
      </c>
      <c r="AA180" s="117" t="s">
        <v>47</v>
      </c>
      <c r="AB180" s="220">
        <v>1</v>
      </c>
      <c r="AC180" s="482"/>
      <c r="AD180" s="120" t="s">
        <v>63</v>
      </c>
      <c r="AE180" s="134" t="s">
        <v>47</v>
      </c>
      <c r="AF180" s="186" t="s">
        <v>47</v>
      </c>
      <c r="AG180" s="193">
        <v>1</v>
      </c>
    </row>
    <row r="181" spans="1:388" ht="57.6">
      <c r="A181" s="88"/>
      <c r="B181" s="29" t="s">
        <v>227</v>
      </c>
      <c r="C181" s="19"/>
      <c r="D181" s="29"/>
      <c r="E181" s="79" t="s">
        <v>20</v>
      </c>
      <c r="F181" s="37"/>
      <c r="G181" s="26" t="s">
        <v>186</v>
      </c>
      <c r="H181" s="26" t="s">
        <v>246</v>
      </c>
      <c r="I181" s="19" t="s">
        <v>253</v>
      </c>
      <c r="J181" s="20"/>
      <c r="K181" s="55" t="s">
        <v>1029</v>
      </c>
      <c r="L181" s="60"/>
      <c r="M181" s="14"/>
      <c r="N181" s="14"/>
      <c r="O181" s="62"/>
      <c r="P181" s="52"/>
      <c r="Q181" s="116" t="s">
        <v>254</v>
      </c>
      <c r="R181" s="116" t="s">
        <v>255</v>
      </c>
      <c r="S181" s="116" t="s">
        <v>256</v>
      </c>
      <c r="T181" s="52"/>
      <c r="U181" s="116" t="s">
        <v>257</v>
      </c>
      <c r="V181" s="116" t="s">
        <v>254</v>
      </c>
      <c r="W181" s="116" t="s">
        <v>258</v>
      </c>
      <c r="X181" s="52"/>
      <c r="Y181" s="62" t="s">
        <v>23</v>
      </c>
      <c r="Z181" s="97" t="s">
        <v>259</v>
      </c>
      <c r="AA181" s="97" t="s">
        <v>259</v>
      </c>
      <c r="AB181" s="215">
        <v>0</v>
      </c>
      <c r="AC181" s="482"/>
      <c r="AD181" s="62" t="s">
        <v>23</v>
      </c>
      <c r="AE181" s="116" t="s">
        <v>260</v>
      </c>
      <c r="AF181" s="181" t="s">
        <v>261</v>
      </c>
      <c r="AG181" s="193">
        <v>0</v>
      </c>
    </row>
    <row r="182" spans="1:388" ht="36">
      <c r="A182" s="83"/>
      <c r="B182" s="79"/>
      <c r="C182" s="153" t="s">
        <v>958</v>
      </c>
      <c r="D182" s="153" t="s">
        <v>958</v>
      </c>
      <c r="E182" s="79" t="s">
        <v>20</v>
      </c>
      <c r="F182" s="37"/>
      <c r="G182" s="26" t="s">
        <v>186</v>
      </c>
      <c r="H182" s="26" t="s">
        <v>246</v>
      </c>
      <c r="I182" s="146" t="s">
        <v>262</v>
      </c>
      <c r="J182" s="20"/>
      <c r="K182" s="55" t="s">
        <v>1029</v>
      </c>
      <c r="L182" s="60"/>
      <c r="M182" s="14"/>
      <c r="N182" s="14"/>
      <c r="O182" s="62"/>
      <c r="P182" s="52"/>
      <c r="Q182" s="117" t="s">
        <v>47</v>
      </c>
      <c r="R182" s="117" t="s">
        <v>47</v>
      </c>
      <c r="S182" s="117" t="s">
        <v>47</v>
      </c>
      <c r="T182" s="52"/>
      <c r="U182" s="117" t="s">
        <v>47</v>
      </c>
      <c r="V182" s="117" t="s">
        <v>47</v>
      </c>
      <c r="W182" s="117" t="s">
        <v>47</v>
      </c>
      <c r="X182" s="52"/>
      <c r="Y182" s="120" t="s">
        <v>63</v>
      </c>
      <c r="Z182" s="117" t="s">
        <v>47</v>
      </c>
      <c r="AA182" s="117" t="s">
        <v>47</v>
      </c>
      <c r="AB182" s="220">
        <v>1</v>
      </c>
      <c r="AC182" s="482"/>
      <c r="AD182" s="120" t="s">
        <v>63</v>
      </c>
      <c r="AE182" s="134" t="s">
        <v>47</v>
      </c>
      <c r="AF182" s="186" t="s">
        <v>47</v>
      </c>
      <c r="AG182" s="193">
        <v>1</v>
      </c>
    </row>
    <row r="183" spans="1:388" ht="57.6">
      <c r="A183" s="88"/>
      <c r="B183" s="29" t="s">
        <v>227</v>
      </c>
      <c r="C183" s="19"/>
      <c r="D183" s="29"/>
      <c r="E183" s="79" t="s">
        <v>20</v>
      </c>
      <c r="F183" s="37"/>
      <c r="G183" s="26" t="s">
        <v>186</v>
      </c>
      <c r="H183" s="26" t="s">
        <v>246</v>
      </c>
      <c r="I183" s="19" t="s">
        <v>263</v>
      </c>
      <c r="J183" s="20"/>
      <c r="K183" s="55" t="s">
        <v>1029</v>
      </c>
      <c r="L183" s="60"/>
      <c r="M183" s="14"/>
      <c r="N183" s="14"/>
      <c r="O183" s="62"/>
      <c r="P183" s="52"/>
      <c r="Q183" s="116" t="s">
        <v>264</v>
      </c>
      <c r="R183" s="116" t="s">
        <v>265</v>
      </c>
      <c r="S183" s="116" t="s">
        <v>266</v>
      </c>
      <c r="T183" s="52"/>
      <c r="U183" s="116" t="s">
        <v>267</v>
      </c>
      <c r="V183" s="116" t="s">
        <v>264</v>
      </c>
      <c r="W183" s="116" t="s">
        <v>268</v>
      </c>
      <c r="X183" s="52"/>
      <c r="Y183" s="62" t="s">
        <v>23</v>
      </c>
      <c r="Z183" s="97" t="s">
        <v>269</v>
      </c>
      <c r="AA183" s="97" t="s">
        <v>269</v>
      </c>
      <c r="AB183" s="215">
        <v>0</v>
      </c>
      <c r="AC183" s="482"/>
      <c r="AD183" s="62" t="s">
        <v>23</v>
      </c>
      <c r="AE183" s="116" t="s">
        <v>270</v>
      </c>
      <c r="AF183" s="181" t="s">
        <v>271</v>
      </c>
      <c r="AG183" s="193">
        <v>0</v>
      </c>
    </row>
    <row r="184" spans="1:388" ht="36">
      <c r="A184" s="83"/>
      <c r="B184" s="79"/>
      <c r="C184" s="153" t="s">
        <v>958</v>
      </c>
      <c r="D184" s="153" t="s">
        <v>958</v>
      </c>
      <c r="E184" s="79" t="s">
        <v>20</v>
      </c>
      <c r="F184" s="37"/>
      <c r="G184" s="26" t="s">
        <v>186</v>
      </c>
      <c r="H184" s="26" t="s">
        <v>246</v>
      </c>
      <c r="I184" s="146" t="s">
        <v>272</v>
      </c>
      <c r="J184" s="20"/>
      <c r="K184" s="55" t="s">
        <v>1029</v>
      </c>
      <c r="L184" s="60"/>
      <c r="M184" s="14"/>
      <c r="N184" s="14"/>
      <c r="O184" s="62"/>
      <c r="P184" s="52"/>
      <c r="Q184" s="117" t="s">
        <v>47</v>
      </c>
      <c r="R184" s="117" t="s">
        <v>47</v>
      </c>
      <c r="S184" s="117" t="s">
        <v>47</v>
      </c>
      <c r="T184" s="52"/>
      <c r="U184" s="117" t="s">
        <v>47</v>
      </c>
      <c r="V184" s="117" t="s">
        <v>47</v>
      </c>
      <c r="W184" s="117" t="s">
        <v>47</v>
      </c>
      <c r="X184" s="52"/>
      <c r="Y184" s="120" t="s">
        <v>63</v>
      </c>
      <c r="Z184" s="117" t="s">
        <v>47</v>
      </c>
      <c r="AA184" s="117" t="s">
        <v>47</v>
      </c>
      <c r="AB184" s="220">
        <v>1</v>
      </c>
      <c r="AC184" s="482"/>
      <c r="AD184" s="120" t="s">
        <v>63</v>
      </c>
      <c r="AE184" s="134" t="s">
        <v>47</v>
      </c>
      <c r="AF184" s="186" t="s">
        <v>47</v>
      </c>
      <c r="AG184" s="193">
        <v>1</v>
      </c>
    </row>
    <row r="185" spans="1:388" ht="57.6">
      <c r="A185" s="88"/>
      <c r="B185" s="29" t="s">
        <v>227</v>
      </c>
      <c r="C185" s="19"/>
      <c r="D185" s="29"/>
      <c r="E185" s="79" t="s">
        <v>20</v>
      </c>
      <c r="F185" s="37"/>
      <c r="G185" s="26" t="s">
        <v>186</v>
      </c>
      <c r="H185" s="26" t="s">
        <v>246</v>
      </c>
      <c r="I185" s="19" t="s">
        <v>273</v>
      </c>
      <c r="J185" s="20"/>
      <c r="K185" s="55" t="s">
        <v>1029</v>
      </c>
      <c r="L185" s="60"/>
      <c r="M185" s="14"/>
      <c r="N185" s="14"/>
      <c r="O185" s="62"/>
      <c r="P185" s="52"/>
      <c r="Q185" s="116" t="s">
        <v>274</v>
      </c>
      <c r="R185" s="116" t="s">
        <v>275</v>
      </c>
      <c r="S185" s="116" t="s">
        <v>276</v>
      </c>
      <c r="T185" s="52"/>
      <c r="U185" s="116" t="s">
        <v>277</v>
      </c>
      <c r="V185" s="116" t="s">
        <v>274</v>
      </c>
      <c r="W185" s="116" t="s">
        <v>278</v>
      </c>
      <c r="X185" s="52"/>
      <c r="Y185" s="62" t="s">
        <v>23</v>
      </c>
      <c r="Z185" s="97" t="s">
        <v>279</v>
      </c>
      <c r="AA185" s="97" t="s">
        <v>279</v>
      </c>
      <c r="AB185" s="215">
        <v>0</v>
      </c>
      <c r="AC185" s="482"/>
      <c r="AD185" s="62" t="s">
        <v>23</v>
      </c>
      <c r="AE185" s="116" t="s">
        <v>280</v>
      </c>
      <c r="AF185" s="181" t="s">
        <v>281</v>
      </c>
      <c r="AG185" s="193">
        <v>0</v>
      </c>
    </row>
    <row r="186" spans="1:388" ht="36">
      <c r="A186" s="83"/>
      <c r="B186" s="79"/>
      <c r="C186" s="153" t="s">
        <v>958</v>
      </c>
      <c r="D186" s="153" t="s">
        <v>958</v>
      </c>
      <c r="E186" s="79" t="s">
        <v>20</v>
      </c>
      <c r="F186" s="37"/>
      <c r="G186" s="26" t="s">
        <v>186</v>
      </c>
      <c r="H186" s="26" t="s">
        <v>246</v>
      </c>
      <c r="I186" s="146" t="s">
        <v>282</v>
      </c>
      <c r="J186" s="20"/>
      <c r="K186" s="55" t="s">
        <v>1029</v>
      </c>
      <c r="L186" s="60"/>
      <c r="M186" s="14"/>
      <c r="N186" s="14"/>
      <c r="O186" s="62"/>
      <c r="P186" s="52"/>
      <c r="Q186" s="117" t="s">
        <v>47</v>
      </c>
      <c r="R186" s="117" t="s">
        <v>47</v>
      </c>
      <c r="S186" s="117" t="s">
        <v>47</v>
      </c>
      <c r="T186" s="52"/>
      <c r="U186" s="117" t="s">
        <v>47</v>
      </c>
      <c r="V186" s="117" t="s">
        <v>47</v>
      </c>
      <c r="W186" s="117" t="s">
        <v>47</v>
      </c>
      <c r="X186" s="52"/>
      <c r="Y186" s="120" t="s">
        <v>63</v>
      </c>
      <c r="Z186" s="117" t="s">
        <v>47</v>
      </c>
      <c r="AA186" s="117" t="s">
        <v>47</v>
      </c>
      <c r="AB186" s="220">
        <v>1</v>
      </c>
      <c r="AC186" s="482"/>
      <c r="AD186" s="120" t="s">
        <v>63</v>
      </c>
      <c r="AE186" s="134" t="s">
        <v>47</v>
      </c>
      <c r="AF186" s="186" t="s">
        <v>47</v>
      </c>
      <c r="AG186" s="193">
        <v>1</v>
      </c>
    </row>
    <row r="187" spans="1:388" ht="57.6">
      <c r="A187" s="88"/>
      <c r="B187" s="29" t="s">
        <v>227</v>
      </c>
      <c r="C187" s="19"/>
      <c r="D187" s="29"/>
      <c r="E187" s="79" t="s">
        <v>20</v>
      </c>
      <c r="F187" s="37"/>
      <c r="G187" s="26" t="s">
        <v>186</v>
      </c>
      <c r="H187" s="26" t="s">
        <v>246</v>
      </c>
      <c r="I187" s="19" t="s">
        <v>283</v>
      </c>
      <c r="J187" s="20"/>
      <c r="K187" s="55" t="s">
        <v>1029</v>
      </c>
      <c r="L187" s="60"/>
      <c r="M187" s="14"/>
      <c r="N187" s="14"/>
      <c r="O187" s="62"/>
      <c r="P187" s="52"/>
      <c r="Q187" s="116" t="s">
        <v>284</v>
      </c>
      <c r="R187" s="116" t="s">
        <v>285</v>
      </c>
      <c r="S187" s="116" t="s">
        <v>286</v>
      </c>
      <c r="T187" s="52"/>
      <c r="U187" s="116" t="s">
        <v>287</v>
      </c>
      <c r="V187" s="116" t="s">
        <v>284</v>
      </c>
      <c r="W187" s="116" t="s">
        <v>288</v>
      </c>
      <c r="X187" s="52"/>
      <c r="Y187" s="62" t="s">
        <v>23</v>
      </c>
      <c r="Z187" s="97" t="s">
        <v>289</v>
      </c>
      <c r="AA187" s="97" t="s">
        <v>289</v>
      </c>
      <c r="AB187" s="215">
        <v>0</v>
      </c>
      <c r="AC187" s="482"/>
      <c r="AD187" s="62" t="s">
        <v>23</v>
      </c>
      <c r="AE187" s="116" t="s">
        <v>290</v>
      </c>
      <c r="AF187" s="181" t="s">
        <v>291</v>
      </c>
      <c r="AG187" s="193">
        <v>0</v>
      </c>
    </row>
    <row r="188" spans="1:388" ht="36">
      <c r="A188" s="93"/>
      <c r="B188" s="79"/>
      <c r="C188" s="150" t="s">
        <v>958</v>
      </c>
      <c r="D188" s="79"/>
      <c r="E188" s="79" t="s">
        <v>20</v>
      </c>
      <c r="F188" s="37"/>
      <c r="G188" s="26" t="s">
        <v>186</v>
      </c>
      <c r="H188" s="26" t="s">
        <v>246</v>
      </c>
      <c r="I188" s="19" t="s">
        <v>292</v>
      </c>
      <c r="J188" s="20"/>
      <c r="K188" s="55" t="s">
        <v>1029</v>
      </c>
      <c r="L188" s="60"/>
      <c r="M188" s="14"/>
      <c r="N188" s="14"/>
      <c r="O188" s="91"/>
      <c r="P188" s="52"/>
      <c r="Q188" s="117" t="s">
        <v>47</v>
      </c>
      <c r="R188" s="117" t="s">
        <v>47</v>
      </c>
      <c r="S188" s="117" t="s">
        <v>47</v>
      </c>
      <c r="T188" s="52"/>
      <c r="U188" s="117" t="s">
        <v>47</v>
      </c>
      <c r="V188" s="117" t="s">
        <v>47</v>
      </c>
      <c r="W188" s="117" t="s">
        <v>47</v>
      </c>
      <c r="X188" s="52"/>
      <c r="Y188" s="120" t="s">
        <v>63</v>
      </c>
      <c r="Z188" s="117" t="s">
        <v>47</v>
      </c>
      <c r="AA188" s="117" t="s">
        <v>47</v>
      </c>
      <c r="AB188" s="220">
        <v>1</v>
      </c>
      <c r="AC188" s="482"/>
      <c r="AD188" s="97"/>
      <c r="AE188" s="97"/>
      <c r="AF188" s="179"/>
      <c r="AG188" s="193">
        <v>0</v>
      </c>
    </row>
    <row r="189" spans="1:388" ht="36">
      <c r="A189" s="93"/>
      <c r="B189" s="79"/>
      <c r="C189" s="150" t="s">
        <v>958</v>
      </c>
      <c r="D189" s="79"/>
      <c r="E189" s="79" t="s">
        <v>20</v>
      </c>
      <c r="F189" s="37"/>
      <c r="G189" s="26" t="s">
        <v>186</v>
      </c>
      <c r="H189" s="26" t="s">
        <v>246</v>
      </c>
      <c r="I189" s="19" t="s">
        <v>293</v>
      </c>
      <c r="J189" s="20"/>
      <c r="K189" s="55" t="s">
        <v>1029</v>
      </c>
      <c r="L189" s="60"/>
      <c r="M189" s="14"/>
      <c r="N189" s="14"/>
      <c r="O189" s="91"/>
      <c r="P189" s="52"/>
      <c r="Q189" s="117" t="s">
        <v>47</v>
      </c>
      <c r="R189" s="117" t="s">
        <v>47</v>
      </c>
      <c r="S189" s="117" t="s">
        <v>47</v>
      </c>
      <c r="T189" s="52"/>
      <c r="U189" s="117" t="s">
        <v>47</v>
      </c>
      <c r="V189" s="117" t="s">
        <v>47</v>
      </c>
      <c r="W189" s="117" t="s">
        <v>47</v>
      </c>
      <c r="X189" s="52"/>
      <c r="Y189" s="120" t="s">
        <v>63</v>
      </c>
      <c r="Z189" s="117" t="s">
        <v>47</v>
      </c>
      <c r="AA189" s="117" t="s">
        <v>47</v>
      </c>
      <c r="AB189" s="220">
        <v>1</v>
      </c>
      <c r="AC189" s="482"/>
      <c r="AD189" s="97"/>
      <c r="AE189" s="97"/>
      <c r="AF189" s="179"/>
      <c r="AG189" s="193">
        <v>0</v>
      </c>
    </row>
    <row r="190" spans="1:388" ht="57.6">
      <c r="A190" s="92"/>
      <c r="B190" s="29" t="s">
        <v>227</v>
      </c>
      <c r="C190" s="19"/>
      <c r="D190" s="29"/>
      <c r="E190" s="79" t="s">
        <v>20</v>
      </c>
      <c r="F190" s="37"/>
      <c r="G190" s="26" t="s">
        <v>186</v>
      </c>
      <c r="H190" s="26" t="s">
        <v>246</v>
      </c>
      <c r="I190" s="19" t="s">
        <v>294</v>
      </c>
      <c r="J190" s="20"/>
      <c r="K190" s="55" t="s">
        <v>1029</v>
      </c>
      <c r="L190" s="60"/>
      <c r="M190" s="14"/>
      <c r="N190" s="14"/>
      <c r="O190" s="91"/>
      <c r="P190" s="52"/>
      <c r="Q190" s="116" t="s">
        <v>295</v>
      </c>
      <c r="R190" s="116" t="s">
        <v>296</v>
      </c>
      <c r="S190" s="116" t="s">
        <v>297</v>
      </c>
      <c r="T190" s="52"/>
      <c r="U190" s="116" t="s">
        <v>298</v>
      </c>
      <c r="V190" s="116" t="s">
        <v>295</v>
      </c>
      <c r="W190" s="116" t="s">
        <v>299</v>
      </c>
      <c r="X190" s="52"/>
      <c r="Y190" s="97"/>
      <c r="Z190" s="97"/>
      <c r="AA190" s="97"/>
      <c r="AB190" s="215">
        <v>0</v>
      </c>
      <c r="AC190" s="482"/>
      <c r="AD190" s="97"/>
      <c r="AE190" s="97"/>
      <c r="AF190" s="179"/>
      <c r="AG190" s="193">
        <v>0</v>
      </c>
    </row>
    <row r="191" spans="1:388" ht="57.6">
      <c r="A191" s="92"/>
      <c r="B191" s="29" t="s">
        <v>227</v>
      </c>
      <c r="C191" s="19"/>
      <c r="D191" s="29"/>
      <c r="E191" s="79" t="s">
        <v>20</v>
      </c>
      <c r="F191" s="37"/>
      <c r="G191" s="26" t="s">
        <v>186</v>
      </c>
      <c r="H191" s="26" t="s">
        <v>246</v>
      </c>
      <c r="I191" s="19" t="s">
        <v>300</v>
      </c>
      <c r="J191" s="20"/>
      <c r="K191" s="55" t="s">
        <v>1029</v>
      </c>
      <c r="L191" s="60"/>
      <c r="M191" s="14"/>
      <c r="N191" s="14"/>
      <c r="O191" s="91"/>
      <c r="P191" s="52"/>
      <c r="Q191" s="116" t="s">
        <v>301</v>
      </c>
      <c r="R191" s="116" t="s">
        <v>302</v>
      </c>
      <c r="S191" s="116" t="s">
        <v>303</v>
      </c>
      <c r="T191" s="52"/>
      <c r="U191" s="116" t="s">
        <v>304</v>
      </c>
      <c r="V191" s="116" t="s">
        <v>301</v>
      </c>
      <c r="W191" s="116" t="s">
        <v>305</v>
      </c>
      <c r="X191" s="52"/>
      <c r="Y191" s="97"/>
      <c r="Z191" s="97"/>
      <c r="AA191" s="97"/>
      <c r="AB191" s="215">
        <v>0</v>
      </c>
      <c r="AC191" s="482"/>
      <c r="AD191" s="97"/>
      <c r="AE191" s="97"/>
      <c r="AF191" s="179"/>
      <c r="AG191" s="193">
        <v>0</v>
      </c>
    </row>
    <row r="192" spans="1:388" s="6" customFormat="1" ht="37.200000000000003">
      <c r="A192" s="25"/>
      <c r="B192" s="25"/>
      <c r="C192" s="143"/>
      <c r="D192" s="143"/>
      <c r="E192" s="25"/>
      <c r="F192" s="25"/>
      <c r="G192" s="25" t="s">
        <v>186</v>
      </c>
      <c r="H192" s="25" t="s">
        <v>306</v>
      </c>
      <c r="I192" s="25" t="s">
        <v>306</v>
      </c>
      <c r="J192" s="25"/>
      <c r="K192" s="25" t="s">
        <v>12</v>
      </c>
      <c r="L192" s="25"/>
      <c r="M192" s="25"/>
      <c r="N192" s="25"/>
      <c r="O192" s="25"/>
      <c r="P192" s="25"/>
      <c r="Q192" s="96"/>
      <c r="R192" s="96"/>
      <c r="S192" s="96"/>
      <c r="T192" s="111"/>
      <c r="U192" s="96"/>
      <c r="V192" s="96"/>
      <c r="W192" s="96"/>
      <c r="X192" s="111"/>
      <c r="Y192" s="96"/>
      <c r="Z192" s="96"/>
      <c r="AA192" s="96"/>
      <c r="AB192" s="213">
        <v>1</v>
      </c>
      <c r="AC192" s="185"/>
      <c r="AD192" s="96"/>
      <c r="AE192" s="96"/>
      <c r="AF192" s="183"/>
      <c r="AG192" s="193">
        <v>1</v>
      </c>
      <c r="AH192" s="10"/>
      <c r="AI192" s="10"/>
      <c r="AJ192" s="10"/>
      <c r="AK192" s="10"/>
      <c r="AL192" s="10"/>
      <c r="AM192" s="10"/>
      <c r="AN192" s="10"/>
      <c r="AO192" s="10"/>
      <c r="AP192" s="10"/>
      <c r="AQ192" s="10"/>
      <c r="AR192" s="10"/>
      <c r="AS192" s="10"/>
      <c r="AT192" s="10"/>
      <c r="AU192" s="10"/>
      <c r="AV192" s="10"/>
      <c r="AW192" s="10"/>
      <c r="AX192" s="10"/>
      <c r="AY192" s="10"/>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c r="BX192" s="10"/>
      <c r="BY192" s="10"/>
      <c r="BZ192" s="10"/>
      <c r="CA192" s="10"/>
      <c r="CB192" s="10"/>
      <c r="CC192" s="10"/>
      <c r="CD192" s="10"/>
      <c r="CE192" s="10"/>
      <c r="CF192" s="10"/>
      <c r="CG192" s="10"/>
      <c r="CH192" s="10"/>
      <c r="CI192" s="10"/>
      <c r="CJ192" s="10"/>
      <c r="CK192" s="10"/>
      <c r="CL192" s="10"/>
      <c r="CM192" s="10"/>
      <c r="CN192" s="10"/>
      <c r="CO192" s="10"/>
      <c r="CP192" s="10"/>
      <c r="CQ192" s="10"/>
      <c r="CR192" s="10"/>
      <c r="CS192" s="10"/>
      <c r="CT192" s="10"/>
      <c r="CU192" s="10"/>
      <c r="CV192" s="10"/>
      <c r="CW192" s="10"/>
      <c r="CX192" s="10"/>
      <c r="CY192" s="10"/>
      <c r="CZ192" s="10"/>
      <c r="DA192" s="10"/>
      <c r="DB192" s="10"/>
      <c r="DC192" s="10"/>
      <c r="DD192" s="10"/>
      <c r="DE192" s="10"/>
      <c r="DF192" s="10"/>
      <c r="DG192" s="10"/>
      <c r="DH192" s="10"/>
      <c r="DI192" s="10"/>
      <c r="DJ192" s="10"/>
      <c r="DK192" s="10"/>
      <c r="DL192" s="10"/>
      <c r="DM192" s="10"/>
      <c r="DN192" s="10"/>
      <c r="DO192" s="10"/>
      <c r="DP192" s="10"/>
      <c r="DQ192" s="10"/>
      <c r="DR192" s="10"/>
      <c r="DS192" s="10"/>
      <c r="DT192" s="10"/>
      <c r="DU192" s="10"/>
      <c r="DV192" s="10"/>
      <c r="DW192" s="10"/>
      <c r="DX192" s="10"/>
      <c r="DY192" s="10"/>
      <c r="DZ192" s="10"/>
      <c r="EA192" s="10"/>
      <c r="EB192" s="10"/>
      <c r="EC192" s="10"/>
      <c r="ED192" s="10"/>
      <c r="EE192" s="10"/>
      <c r="EF192" s="10"/>
      <c r="EG192" s="10"/>
      <c r="EH192" s="10"/>
      <c r="EI192" s="10"/>
      <c r="EJ192" s="10"/>
      <c r="EK192" s="10"/>
      <c r="EL192" s="10"/>
      <c r="EM192" s="10"/>
      <c r="EN192" s="10"/>
      <c r="EO192" s="10"/>
      <c r="EP192" s="10"/>
      <c r="EQ192" s="10"/>
      <c r="ER192" s="10"/>
      <c r="ES192" s="10"/>
      <c r="ET192" s="10"/>
      <c r="EU192" s="10"/>
      <c r="EV192" s="10"/>
      <c r="EW192" s="10"/>
      <c r="EX192" s="10"/>
      <c r="EY192" s="10"/>
      <c r="EZ192" s="10"/>
      <c r="FA192" s="10"/>
      <c r="FB192" s="10"/>
      <c r="FC192" s="10"/>
      <c r="FD192" s="10"/>
      <c r="FE192" s="10"/>
      <c r="FF192" s="10"/>
      <c r="FG192" s="10"/>
      <c r="FH192" s="10"/>
      <c r="FI192" s="10"/>
      <c r="FJ192" s="10"/>
      <c r="FK192" s="10"/>
      <c r="FL192" s="10"/>
      <c r="FM192" s="10"/>
      <c r="FN192" s="10"/>
      <c r="FO192" s="10"/>
      <c r="FP192" s="10"/>
      <c r="FQ192" s="10"/>
      <c r="FR192" s="10"/>
      <c r="FS192" s="10"/>
      <c r="FT192" s="10"/>
      <c r="FU192" s="10"/>
      <c r="FV192" s="10"/>
      <c r="FW192" s="10"/>
      <c r="FX192" s="10"/>
      <c r="FY192" s="10"/>
      <c r="FZ192" s="10"/>
      <c r="GA192" s="10"/>
      <c r="GB192" s="10"/>
      <c r="GC192" s="10"/>
      <c r="GD192" s="10"/>
      <c r="GE192" s="10"/>
      <c r="GF192" s="10"/>
      <c r="GG192" s="10"/>
      <c r="GH192" s="10"/>
      <c r="GI192" s="10"/>
      <c r="GJ192" s="10"/>
      <c r="GK192" s="10"/>
      <c r="GL192" s="10"/>
      <c r="GM192" s="10"/>
      <c r="GN192" s="10"/>
      <c r="GO192" s="10"/>
      <c r="GP192" s="10"/>
      <c r="GQ192" s="10"/>
      <c r="GR192" s="10"/>
      <c r="GS192" s="10"/>
      <c r="GT192" s="10"/>
      <c r="GU192" s="10"/>
      <c r="GV192" s="10"/>
      <c r="GW192" s="10"/>
      <c r="GX192" s="10"/>
      <c r="GY192" s="10"/>
      <c r="GZ192" s="10"/>
      <c r="HA192" s="10"/>
      <c r="HB192" s="10"/>
      <c r="HC192" s="10"/>
      <c r="HD192" s="10"/>
      <c r="HE192" s="10"/>
      <c r="HF192" s="10"/>
      <c r="HG192" s="10"/>
      <c r="HH192" s="10"/>
      <c r="HI192" s="10"/>
      <c r="HJ192" s="10"/>
      <c r="HK192" s="10"/>
      <c r="HL192" s="10"/>
      <c r="HM192" s="10"/>
      <c r="HN192" s="10"/>
      <c r="HO192" s="10"/>
      <c r="HP192" s="10"/>
      <c r="HQ192" s="10"/>
      <c r="HR192" s="10"/>
      <c r="HS192" s="10"/>
      <c r="HT192" s="10"/>
      <c r="HU192" s="10"/>
      <c r="HV192" s="10"/>
      <c r="HW192" s="10"/>
      <c r="HX192" s="10"/>
      <c r="HY192" s="10"/>
      <c r="HZ192" s="10"/>
      <c r="IA192" s="10"/>
      <c r="IB192" s="10"/>
      <c r="IC192" s="10"/>
      <c r="ID192" s="10"/>
      <c r="IE192" s="10"/>
      <c r="IF192" s="10"/>
      <c r="IG192" s="10"/>
      <c r="IH192" s="10"/>
      <c r="II192" s="10"/>
      <c r="IJ192" s="10"/>
      <c r="IK192" s="10"/>
      <c r="IL192" s="10"/>
      <c r="IM192" s="10"/>
      <c r="IN192" s="10"/>
      <c r="IO192" s="10"/>
      <c r="IP192" s="10"/>
      <c r="IQ192" s="10"/>
      <c r="IR192" s="10"/>
      <c r="IS192" s="10"/>
      <c r="IT192" s="10"/>
      <c r="IU192" s="10"/>
      <c r="IV192" s="10"/>
      <c r="IW192" s="10"/>
      <c r="IX192" s="10"/>
      <c r="IY192" s="10"/>
      <c r="IZ192" s="10"/>
      <c r="JA192" s="10"/>
      <c r="JB192" s="10"/>
      <c r="JC192" s="10"/>
      <c r="JD192" s="10"/>
      <c r="JE192" s="10"/>
      <c r="JF192" s="10"/>
      <c r="JG192" s="10"/>
      <c r="JH192" s="10"/>
      <c r="JI192" s="10"/>
      <c r="JJ192" s="10"/>
      <c r="JK192" s="10"/>
      <c r="JL192" s="10"/>
      <c r="JM192" s="10"/>
      <c r="JN192" s="10"/>
      <c r="JO192" s="10"/>
      <c r="JP192" s="10"/>
      <c r="JQ192" s="10"/>
      <c r="JR192" s="10"/>
      <c r="JS192" s="10"/>
      <c r="JT192" s="10"/>
      <c r="JU192" s="10"/>
      <c r="JV192" s="10"/>
      <c r="JW192" s="10"/>
      <c r="JX192" s="10"/>
      <c r="JY192" s="10"/>
      <c r="JZ192" s="10"/>
      <c r="KA192" s="10"/>
      <c r="KB192" s="10"/>
      <c r="KC192" s="10"/>
      <c r="KD192" s="10"/>
      <c r="KE192" s="10"/>
      <c r="KF192" s="10"/>
      <c r="KG192" s="10"/>
      <c r="KH192" s="10"/>
      <c r="KI192" s="10"/>
      <c r="KJ192" s="10"/>
      <c r="KK192" s="10"/>
      <c r="KL192" s="10"/>
      <c r="KM192" s="10"/>
      <c r="KN192" s="10"/>
      <c r="KO192" s="10"/>
      <c r="KP192" s="10"/>
      <c r="KQ192" s="10"/>
      <c r="KR192" s="10"/>
      <c r="KS192" s="10"/>
      <c r="KT192" s="10"/>
      <c r="KU192" s="10"/>
      <c r="KV192" s="10"/>
      <c r="KW192" s="10"/>
      <c r="KX192" s="10"/>
      <c r="KY192" s="10"/>
      <c r="KZ192" s="10"/>
      <c r="LA192" s="10"/>
      <c r="LB192" s="10"/>
      <c r="LC192" s="10"/>
      <c r="LD192" s="10"/>
      <c r="LE192" s="10"/>
      <c r="LF192" s="10"/>
      <c r="LG192" s="10"/>
      <c r="LH192" s="10"/>
      <c r="LI192" s="10"/>
      <c r="LJ192" s="10"/>
      <c r="LK192" s="10"/>
      <c r="LL192" s="10"/>
      <c r="LM192" s="10"/>
      <c r="LN192" s="10"/>
      <c r="LO192" s="10"/>
      <c r="LP192" s="10"/>
      <c r="LQ192" s="10"/>
      <c r="LR192" s="10"/>
      <c r="LS192" s="10"/>
      <c r="LT192" s="10"/>
      <c r="LU192" s="10"/>
      <c r="LV192" s="10"/>
      <c r="LW192" s="10"/>
      <c r="LX192" s="10"/>
      <c r="LY192" s="10"/>
      <c r="LZ192" s="10"/>
      <c r="MA192" s="10"/>
      <c r="MB192" s="10"/>
      <c r="MC192" s="10"/>
      <c r="MD192" s="10"/>
      <c r="ME192" s="10"/>
      <c r="MF192" s="10"/>
      <c r="MG192" s="10"/>
      <c r="MH192" s="10"/>
      <c r="MI192" s="10"/>
      <c r="MJ192" s="10"/>
      <c r="MK192" s="10"/>
      <c r="ML192" s="10"/>
      <c r="MM192" s="10"/>
      <c r="MN192" s="10"/>
      <c r="MO192" s="10"/>
      <c r="MP192" s="10"/>
      <c r="MQ192" s="10"/>
      <c r="MR192" s="10"/>
      <c r="MS192" s="10"/>
      <c r="MT192" s="10"/>
      <c r="MU192" s="10"/>
      <c r="MV192" s="10"/>
      <c r="MW192" s="10"/>
      <c r="MX192" s="10"/>
      <c r="MY192" s="10"/>
      <c r="MZ192" s="10"/>
      <c r="NA192" s="10"/>
      <c r="NB192" s="10"/>
      <c r="NC192" s="10"/>
      <c r="ND192" s="10"/>
      <c r="NE192" s="10"/>
      <c r="NF192" s="10"/>
      <c r="NG192" s="10"/>
      <c r="NH192" s="10"/>
      <c r="NI192" s="10"/>
      <c r="NJ192" s="10"/>
      <c r="NK192" s="10"/>
      <c r="NL192" s="10"/>
      <c r="NM192" s="10"/>
      <c r="NN192" s="10"/>
      <c r="NO192" s="10"/>
      <c r="NP192" s="10"/>
      <c r="NQ192" s="10"/>
      <c r="NR192" s="10"/>
      <c r="NS192" s="10"/>
      <c r="NT192" s="10"/>
      <c r="NU192" s="10"/>
      <c r="NV192" s="10"/>
      <c r="NW192" s="10"/>
      <c r="NX192" s="10"/>
    </row>
    <row r="193" spans="1:33" ht="36">
      <c r="A193" s="83" t="s">
        <v>20</v>
      </c>
      <c r="B193" s="79"/>
      <c r="C193" s="153" t="s">
        <v>958</v>
      </c>
      <c r="D193" s="153" t="s">
        <v>958</v>
      </c>
      <c r="E193" s="79" t="s">
        <v>20</v>
      </c>
      <c r="F193" s="37"/>
      <c r="G193" s="26" t="s">
        <v>186</v>
      </c>
      <c r="H193" s="26" t="s">
        <v>306</v>
      </c>
      <c r="I193" s="19" t="s">
        <v>307</v>
      </c>
      <c r="J193" s="19" t="s">
        <v>192</v>
      </c>
      <c r="K193" s="55" t="s">
        <v>193</v>
      </c>
      <c r="L193" s="60" t="s">
        <v>62</v>
      </c>
      <c r="M193" s="14" t="s">
        <v>23</v>
      </c>
      <c r="N193" s="14" t="s">
        <v>23</v>
      </c>
      <c r="O193" s="62" t="s">
        <v>23</v>
      </c>
      <c r="P193" s="52"/>
      <c r="Q193" s="117" t="s">
        <v>47</v>
      </c>
      <c r="R193" s="117" t="s">
        <v>47</v>
      </c>
      <c r="S193" s="117" t="s">
        <v>47</v>
      </c>
      <c r="T193" s="52"/>
      <c r="U193" s="117" t="s">
        <v>47</v>
      </c>
      <c r="V193" s="117" t="s">
        <v>47</v>
      </c>
      <c r="W193" s="117" t="s">
        <v>47</v>
      </c>
      <c r="X193" s="52"/>
      <c r="Y193" s="120" t="s">
        <v>63</v>
      </c>
      <c r="Z193" s="117" t="s">
        <v>47</v>
      </c>
      <c r="AA193" s="117" t="s">
        <v>47</v>
      </c>
      <c r="AB193" s="220">
        <v>1</v>
      </c>
      <c r="AC193" s="482"/>
      <c r="AD193" s="120" t="s">
        <v>63</v>
      </c>
      <c r="AE193" s="134" t="s">
        <v>47</v>
      </c>
      <c r="AF193" s="186" t="s">
        <v>47</v>
      </c>
      <c r="AG193" s="193">
        <v>1</v>
      </c>
    </row>
    <row r="194" spans="1:33" ht="28.8">
      <c r="A194" s="80"/>
      <c r="B194" s="29" t="s">
        <v>308</v>
      </c>
      <c r="C194" s="19"/>
      <c r="D194" s="29"/>
      <c r="E194" s="79" t="s">
        <v>20</v>
      </c>
      <c r="F194" s="37"/>
      <c r="G194" s="26" t="s">
        <v>186</v>
      </c>
      <c r="H194" s="26" t="s">
        <v>306</v>
      </c>
      <c r="I194" s="19" t="s">
        <v>1030</v>
      </c>
      <c r="J194" s="19"/>
      <c r="K194" s="55" t="s">
        <v>193</v>
      </c>
      <c r="L194" s="60"/>
      <c r="M194" s="14"/>
      <c r="N194" s="14"/>
      <c r="O194" s="62"/>
      <c r="P194" s="52"/>
      <c r="Q194" s="97"/>
      <c r="R194" s="97"/>
      <c r="S194" s="97"/>
      <c r="T194" s="52"/>
      <c r="U194" s="116">
        <v>36</v>
      </c>
      <c r="V194" s="116">
        <v>37</v>
      </c>
      <c r="W194" s="116">
        <v>40</v>
      </c>
      <c r="X194" s="52"/>
      <c r="Y194" s="97"/>
      <c r="Z194" s="97"/>
      <c r="AA194" s="97"/>
      <c r="AB194" s="215">
        <v>0</v>
      </c>
      <c r="AC194" s="482"/>
      <c r="AD194" s="97"/>
      <c r="AE194" s="97"/>
      <c r="AF194" s="179"/>
      <c r="AG194" s="193">
        <v>0</v>
      </c>
    </row>
    <row r="195" spans="1:33" ht="28.8">
      <c r="A195" s="80"/>
      <c r="B195" s="29" t="s">
        <v>310</v>
      </c>
      <c r="C195" s="19"/>
      <c r="D195" s="29"/>
      <c r="E195" s="79" t="s">
        <v>20</v>
      </c>
      <c r="F195" s="37"/>
      <c r="G195" s="26" t="s">
        <v>186</v>
      </c>
      <c r="H195" s="26" t="s">
        <v>306</v>
      </c>
      <c r="I195" s="19" t="s">
        <v>1031</v>
      </c>
      <c r="J195" s="19"/>
      <c r="K195" s="55" t="s">
        <v>193</v>
      </c>
      <c r="L195" s="60"/>
      <c r="M195" s="14"/>
      <c r="N195" s="14"/>
      <c r="O195" s="62"/>
      <c r="P195" s="52"/>
      <c r="Q195" s="116">
        <v>40</v>
      </c>
      <c r="R195" s="116">
        <v>41</v>
      </c>
      <c r="S195" s="116">
        <v>48</v>
      </c>
      <c r="T195" s="52"/>
      <c r="U195" s="97"/>
      <c r="V195" s="97"/>
      <c r="W195" s="97"/>
      <c r="X195" s="52"/>
      <c r="Y195" s="62" t="s">
        <v>23</v>
      </c>
      <c r="Z195" s="116">
        <v>7</v>
      </c>
      <c r="AA195" s="116">
        <v>7</v>
      </c>
      <c r="AB195" s="215">
        <v>0</v>
      </c>
      <c r="AC195" s="482"/>
      <c r="AD195" s="137" t="s">
        <v>23</v>
      </c>
      <c r="AE195" s="116">
        <v>39</v>
      </c>
      <c r="AF195" s="181">
        <v>40</v>
      </c>
      <c r="AG195" s="193">
        <v>0</v>
      </c>
    </row>
    <row r="196" spans="1:33">
      <c r="A196" s="80"/>
      <c r="B196" s="118" t="s">
        <v>312</v>
      </c>
      <c r="C196" s="26"/>
      <c r="D196" s="85"/>
      <c r="E196" s="79" t="s">
        <v>20</v>
      </c>
      <c r="F196" s="37"/>
      <c r="G196" s="26" t="s">
        <v>186</v>
      </c>
      <c r="H196" s="26" t="s">
        <v>306</v>
      </c>
      <c r="I196" s="29" t="s">
        <v>1032</v>
      </c>
      <c r="J196" s="19"/>
      <c r="K196" s="55" t="s">
        <v>193</v>
      </c>
      <c r="L196" s="60"/>
      <c r="M196" s="14"/>
      <c r="N196" s="14"/>
      <c r="O196" s="62"/>
      <c r="P196" s="52"/>
      <c r="Q196" s="97">
        <v>43</v>
      </c>
      <c r="R196" s="97">
        <v>45</v>
      </c>
      <c r="S196" s="97">
        <v>52</v>
      </c>
      <c r="T196" s="52"/>
      <c r="U196" s="97"/>
      <c r="V196" s="97"/>
      <c r="W196" s="97"/>
      <c r="X196" s="52"/>
      <c r="Y196" s="97"/>
      <c r="Z196" s="97"/>
      <c r="AA196" s="97"/>
      <c r="AB196" s="215">
        <v>0</v>
      </c>
      <c r="AC196" s="482"/>
      <c r="AD196" s="97"/>
      <c r="AE196" s="97"/>
      <c r="AF196" s="179"/>
      <c r="AG196" s="193">
        <v>0</v>
      </c>
    </row>
    <row r="197" spans="1:33">
      <c r="A197" s="80"/>
      <c r="B197" s="118"/>
      <c r="C197" s="26"/>
      <c r="D197" s="85"/>
      <c r="E197" s="79"/>
      <c r="F197" s="37"/>
      <c r="G197" s="26" t="s">
        <v>186</v>
      </c>
      <c r="H197" s="26" t="s">
        <v>306</v>
      </c>
      <c r="I197" s="29" t="s">
        <v>1033</v>
      </c>
      <c r="J197" s="19"/>
      <c r="K197" s="55"/>
      <c r="L197" s="60"/>
      <c r="M197" s="14"/>
      <c r="N197" s="14"/>
      <c r="O197" s="62"/>
      <c r="P197" s="52"/>
      <c r="Q197" s="97"/>
      <c r="R197" s="97"/>
      <c r="S197" s="97"/>
      <c r="T197" s="52"/>
      <c r="U197" s="97"/>
      <c r="V197" s="97"/>
      <c r="W197" s="97"/>
      <c r="X197" s="52"/>
      <c r="Y197" s="97"/>
      <c r="Z197" s="135">
        <v>23</v>
      </c>
      <c r="AA197" s="135">
        <v>26</v>
      </c>
      <c r="AB197" s="215">
        <v>1</v>
      </c>
      <c r="AC197" s="482"/>
      <c r="AD197" s="97"/>
      <c r="AE197" s="97"/>
      <c r="AF197" s="179"/>
      <c r="AG197" s="193">
        <v>0</v>
      </c>
    </row>
    <row r="198" spans="1:33" ht="37.5" customHeight="1">
      <c r="A198" s="80" t="s">
        <v>66</v>
      </c>
      <c r="B198" s="29" t="s">
        <v>308</v>
      </c>
      <c r="C198" s="19"/>
      <c r="D198" s="29"/>
      <c r="E198" s="79" t="s">
        <v>20</v>
      </c>
      <c r="F198" s="37"/>
      <c r="G198" s="26" t="s">
        <v>186</v>
      </c>
      <c r="H198" s="26" t="s">
        <v>306</v>
      </c>
      <c r="I198" s="29" t="s">
        <v>1034</v>
      </c>
      <c r="J198" s="19"/>
      <c r="K198" s="55" t="s">
        <v>193</v>
      </c>
      <c r="L198" s="60"/>
      <c r="M198" s="14"/>
      <c r="N198" s="14"/>
      <c r="O198" s="62"/>
      <c r="P198" s="52"/>
      <c r="Q198" s="97"/>
      <c r="R198" s="97"/>
      <c r="S198" s="97"/>
      <c r="T198" s="52"/>
      <c r="U198" s="116">
        <v>37</v>
      </c>
      <c r="V198" s="116">
        <v>38</v>
      </c>
      <c r="W198" s="116">
        <v>41</v>
      </c>
      <c r="X198" s="52"/>
      <c r="Y198" s="97"/>
      <c r="Z198" s="97"/>
      <c r="AA198" s="97"/>
      <c r="AB198" s="215">
        <v>0</v>
      </c>
      <c r="AC198" s="482"/>
      <c r="AD198" s="97"/>
      <c r="AE198" s="97"/>
      <c r="AF198" s="179"/>
      <c r="AG198" s="193">
        <v>0</v>
      </c>
    </row>
    <row r="199" spans="1:33" ht="36">
      <c r="A199" s="84"/>
      <c r="B199" s="37"/>
      <c r="C199" s="34" t="s">
        <v>968</v>
      </c>
      <c r="D199" s="34" t="s">
        <v>968</v>
      </c>
      <c r="E199" s="79" t="s">
        <v>20</v>
      </c>
      <c r="F199" s="37"/>
      <c r="G199" s="26" t="s">
        <v>186</v>
      </c>
      <c r="H199" s="26" t="s">
        <v>306</v>
      </c>
      <c r="I199" s="200" t="s">
        <v>1035</v>
      </c>
      <c r="J199" s="19"/>
      <c r="K199" s="55" t="s">
        <v>966</v>
      </c>
      <c r="L199" s="60"/>
      <c r="M199" s="14" t="s">
        <v>23</v>
      </c>
      <c r="N199" s="14" t="s">
        <v>23</v>
      </c>
      <c r="O199" s="62" t="s">
        <v>23</v>
      </c>
      <c r="P199" s="52"/>
      <c r="Q199" s="117" t="s">
        <v>47</v>
      </c>
      <c r="R199" s="117" t="s">
        <v>47</v>
      </c>
      <c r="S199" s="117" t="s">
        <v>47</v>
      </c>
      <c r="T199" s="52"/>
      <c r="U199" s="117" t="s">
        <v>47</v>
      </c>
      <c r="V199" s="117" t="s">
        <v>47</v>
      </c>
      <c r="W199" s="117" t="s">
        <v>47</v>
      </c>
      <c r="X199" s="52"/>
      <c r="Y199" s="134" t="s">
        <v>47</v>
      </c>
      <c r="Z199" s="134" t="s">
        <v>47</v>
      </c>
      <c r="AA199" s="134" t="s">
        <v>47</v>
      </c>
      <c r="AB199" s="220">
        <v>1</v>
      </c>
      <c r="AC199" s="482"/>
      <c r="AD199" s="134" t="s">
        <v>47</v>
      </c>
      <c r="AE199" s="134" t="s">
        <v>47</v>
      </c>
      <c r="AF199" s="134" t="s">
        <v>47</v>
      </c>
      <c r="AG199" s="193">
        <v>1</v>
      </c>
    </row>
    <row r="200" spans="1:33" ht="36">
      <c r="A200" s="84" t="s">
        <v>20</v>
      </c>
      <c r="B200" s="37"/>
      <c r="C200" s="150" t="s">
        <v>968</v>
      </c>
      <c r="D200" s="34" t="s">
        <v>968</v>
      </c>
      <c r="E200" s="79" t="s">
        <v>20</v>
      </c>
      <c r="F200" s="37"/>
      <c r="G200" s="26" t="s">
        <v>186</v>
      </c>
      <c r="H200" s="26" t="s">
        <v>306</v>
      </c>
      <c r="I200" s="200" t="s">
        <v>1036</v>
      </c>
      <c r="J200" s="19"/>
      <c r="K200" s="55" t="s">
        <v>193</v>
      </c>
      <c r="L200" s="60"/>
      <c r="M200" s="14"/>
      <c r="N200" s="14"/>
      <c r="O200" s="62"/>
      <c r="P200" s="52"/>
      <c r="Q200" s="117" t="s">
        <v>47</v>
      </c>
      <c r="R200" s="117" t="s">
        <v>47</v>
      </c>
      <c r="S200" s="117" t="s">
        <v>47</v>
      </c>
      <c r="T200" s="52"/>
      <c r="U200" s="97" t="s">
        <v>255</v>
      </c>
      <c r="V200" s="97" t="s">
        <v>318</v>
      </c>
      <c r="W200" s="97" t="s">
        <v>319</v>
      </c>
      <c r="X200" s="52"/>
      <c r="Y200" s="134" t="s">
        <v>47</v>
      </c>
      <c r="Z200" s="134" t="s">
        <v>47</v>
      </c>
      <c r="AA200" s="134" t="s">
        <v>47</v>
      </c>
      <c r="AB200" s="220">
        <v>1</v>
      </c>
      <c r="AC200" s="482"/>
      <c r="AD200" s="134" t="s">
        <v>47</v>
      </c>
      <c r="AE200" s="134" t="s">
        <v>47</v>
      </c>
      <c r="AF200" s="134" t="s">
        <v>47</v>
      </c>
      <c r="AG200" s="193">
        <v>1</v>
      </c>
    </row>
    <row r="201" spans="1:33" ht="36">
      <c r="A201" s="84"/>
      <c r="B201" s="37"/>
      <c r="C201" s="150" t="s">
        <v>968</v>
      </c>
      <c r="D201" s="34" t="s">
        <v>968</v>
      </c>
      <c r="E201" s="79" t="s">
        <v>20</v>
      </c>
      <c r="F201" s="37"/>
      <c r="G201" s="26" t="s">
        <v>186</v>
      </c>
      <c r="H201" s="26" t="s">
        <v>306</v>
      </c>
      <c r="I201" s="200" t="s">
        <v>1037</v>
      </c>
      <c r="J201" s="19"/>
      <c r="K201" s="55" t="s">
        <v>193</v>
      </c>
      <c r="L201" s="60"/>
      <c r="M201" s="14"/>
      <c r="N201" s="14"/>
      <c r="O201" s="62"/>
      <c r="P201" s="52"/>
      <c r="Q201" s="117" t="s">
        <v>47</v>
      </c>
      <c r="R201" s="117" t="s">
        <v>47</v>
      </c>
      <c r="S201" s="117" t="s">
        <v>47</v>
      </c>
      <c r="T201" s="52"/>
      <c r="U201" s="97" t="s">
        <v>265</v>
      </c>
      <c r="V201" s="97" t="s">
        <v>321</v>
      </c>
      <c r="W201" s="97" t="s">
        <v>322</v>
      </c>
      <c r="X201" s="52"/>
      <c r="Y201" s="134" t="s">
        <v>47</v>
      </c>
      <c r="Z201" s="134" t="s">
        <v>47</v>
      </c>
      <c r="AA201" s="134" t="s">
        <v>47</v>
      </c>
      <c r="AB201" s="220">
        <v>1</v>
      </c>
      <c r="AC201" s="482"/>
      <c r="AD201" s="134" t="s">
        <v>47</v>
      </c>
      <c r="AE201" s="134" t="s">
        <v>47</v>
      </c>
      <c r="AF201" s="134" t="s">
        <v>47</v>
      </c>
      <c r="AG201" s="193">
        <v>1</v>
      </c>
    </row>
    <row r="202" spans="1:33">
      <c r="A202" s="84"/>
      <c r="B202" s="37"/>
      <c r="C202" s="34" t="s">
        <v>1038</v>
      </c>
      <c r="D202" s="34" t="s">
        <v>1038</v>
      </c>
      <c r="E202" s="79" t="s">
        <v>20</v>
      </c>
      <c r="F202" s="37"/>
      <c r="G202" s="26" t="s">
        <v>186</v>
      </c>
      <c r="H202" s="26" t="s">
        <v>306</v>
      </c>
      <c r="I202" s="200" t="s">
        <v>1039</v>
      </c>
      <c r="J202" s="19"/>
      <c r="K202" s="55" t="s">
        <v>193</v>
      </c>
      <c r="L202" s="60"/>
      <c r="M202" s="14"/>
      <c r="N202" s="14"/>
      <c r="O202" s="62"/>
      <c r="P202" s="52"/>
      <c r="Q202" s="97"/>
      <c r="R202" s="120" t="s">
        <v>24</v>
      </c>
      <c r="S202" s="117" t="s">
        <v>47</v>
      </c>
      <c r="T202" s="52"/>
      <c r="U202" s="97"/>
      <c r="V202" s="97" t="s">
        <v>324</v>
      </c>
      <c r="W202" s="97" t="s">
        <v>325</v>
      </c>
      <c r="X202" s="52"/>
      <c r="Y202" s="97"/>
      <c r="Z202" s="120" t="s">
        <v>24</v>
      </c>
      <c r="AA202" s="134" t="s">
        <v>47</v>
      </c>
      <c r="AB202" s="220">
        <v>1</v>
      </c>
      <c r="AC202" s="482"/>
      <c r="AD202" s="97"/>
      <c r="AE202" s="120" t="s">
        <v>63</v>
      </c>
      <c r="AF202" s="134" t="s">
        <v>47</v>
      </c>
      <c r="AG202" s="193">
        <v>1</v>
      </c>
    </row>
    <row r="203" spans="1:33" ht="36">
      <c r="A203" s="84"/>
      <c r="B203" s="37"/>
      <c r="C203" s="34" t="s">
        <v>968</v>
      </c>
      <c r="D203" s="34" t="s">
        <v>968</v>
      </c>
      <c r="E203" s="79" t="s">
        <v>20</v>
      </c>
      <c r="F203" s="37"/>
      <c r="G203" s="26" t="s">
        <v>186</v>
      </c>
      <c r="H203" s="26" t="s">
        <v>306</v>
      </c>
      <c r="I203" s="200" t="s">
        <v>1040</v>
      </c>
      <c r="J203" s="19"/>
      <c r="K203" s="55" t="s">
        <v>193</v>
      </c>
      <c r="L203" s="60"/>
      <c r="M203" s="14"/>
      <c r="N203" s="14"/>
      <c r="O203" s="62"/>
      <c r="P203" s="52"/>
      <c r="Q203" s="117" t="s">
        <v>47</v>
      </c>
      <c r="R203" s="117" t="s">
        <v>47</v>
      </c>
      <c r="S203" s="117" t="s">
        <v>47</v>
      </c>
      <c r="T203" s="52"/>
      <c r="U203" s="97" t="s">
        <v>275</v>
      </c>
      <c r="V203" s="97" t="s">
        <v>327</v>
      </c>
      <c r="W203" s="97" t="s">
        <v>328</v>
      </c>
      <c r="X203" s="52"/>
      <c r="Y203" s="134" t="s">
        <v>47</v>
      </c>
      <c r="Z203" s="134" t="s">
        <v>47</v>
      </c>
      <c r="AA203" s="134" t="s">
        <v>47</v>
      </c>
      <c r="AB203" s="220">
        <v>1</v>
      </c>
      <c r="AC203" s="482"/>
      <c r="AD203" s="134" t="s">
        <v>47</v>
      </c>
      <c r="AE203" s="134" t="s">
        <v>47</v>
      </c>
      <c r="AF203" s="134" t="s">
        <v>47</v>
      </c>
      <c r="AG203" s="193">
        <v>1</v>
      </c>
    </row>
    <row r="204" spans="1:33">
      <c r="A204" s="84"/>
      <c r="B204" s="18" t="s">
        <v>329</v>
      </c>
      <c r="C204" s="26"/>
      <c r="D204" s="18"/>
      <c r="E204" s="79" t="s">
        <v>20</v>
      </c>
      <c r="F204" s="37"/>
      <c r="G204" s="26" t="s">
        <v>186</v>
      </c>
      <c r="H204" s="26" t="s">
        <v>306</v>
      </c>
      <c r="I204" s="29" t="s">
        <v>1041</v>
      </c>
      <c r="J204" s="19"/>
      <c r="K204" s="55" t="s">
        <v>193</v>
      </c>
      <c r="L204" s="60"/>
      <c r="M204" s="14"/>
      <c r="N204" s="14"/>
      <c r="O204" s="62"/>
      <c r="P204" s="52"/>
      <c r="Q204" s="116">
        <v>39</v>
      </c>
      <c r="R204" s="116">
        <v>40</v>
      </c>
      <c r="S204" s="116">
        <v>46</v>
      </c>
      <c r="T204" s="52"/>
      <c r="U204" s="97"/>
      <c r="V204" s="97"/>
      <c r="W204" s="97"/>
      <c r="X204" s="52"/>
      <c r="Y204" s="137" t="s">
        <v>23</v>
      </c>
      <c r="Z204" s="116">
        <v>6</v>
      </c>
      <c r="AA204" s="116">
        <v>6</v>
      </c>
      <c r="AB204" s="216">
        <v>0</v>
      </c>
      <c r="AC204" s="482"/>
      <c r="AD204" s="62" t="s">
        <v>23</v>
      </c>
      <c r="AE204" s="116">
        <v>37</v>
      </c>
      <c r="AF204" s="181">
        <v>38</v>
      </c>
      <c r="AG204" s="193">
        <v>0</v>
      </c>
    </row>
    <row r="205" spans="1:33">
      <c r="A205" s="84"/>
      <c r="B205" s="18"/>
      <c r="C205" s="26"/>
      <c r="D205" s="18"/>
      <c r="E205" s="79"/>
      <c r="F205" s="37"/>
      <c r="G205" s="26" t="s">
        <v>186</v>
      </c>
      <c r="H205" s="26" t="s">
        <v>306</v>
      </c>
      <c r="I205" s="29" t="s">
        <v>1042</v>
      </c>
      <c r="J205" s="19"/>
      <c r="K205" s="55" t="s">
        <v>193</v>
      </c>
      <c r="L205" s="60"/>
      <c r="M205" s="14"/>
      <c r="N205" s="14"/>
      <c r="O205" s="62"/>
      <c r="P205" s="52"/>
      <c r="Q205" s="52"/>
      <c r="R205" s="52"/>
      <c r="S205" s="52"/>
      <c r="T205" s="52"/>
      <c r="U205" s="97"/>
      <c r="V205" s="97"/>
      <c r="W205" s="97"/>
      <c r="X205" s="52"/>
      <c r="Y205" s="127"/>
      <c r="Z205" s="97"/>
      <c r="AA205" s="97"/>
      <c r="AB205" s="215">
        <v>0</v>
      </c>
      <c r="AC205" s="482"/>
      <c r="AD205" s="97"/>
      <c r="AE205" s="116">
        <v>38</v>
      </c>
      <c r="AF205" s="181">
        <v>39</v>
      </c>
      <c r="AG205" s="193">
        <v>0</v>
      </c>
    </row>
    <row r="206" spans="1:33">
      <c r="A206" s="84"/>
      <c r="B206" s="121" t="s">
        <v>332</v>
      </c>
      <c r="C206" s="26"/>
      <c r="D206" s="18"/>
      <c r="E206" s="79" t="s">
        <v>20</v>
      </c>
      <c r="F206" s="37"/>
      <c r="G206" s="26" t="s">
        <v>186</v>
      </c>
      <c r="H206" s="26" t="s">
        <v>306</v>
      </c>
      <c r="I206" s="29" t="s">
        <v>1043</v>
      </c>
      <c r="J206" s="19"/>
      <c r="K206" s="55" t="s">
        <v>193</v>
      </c>
      <c r="L206" s="60"/>
      <c r="M206" s="14"/>
      <c r="N206" s="14"/>
      <c r="O206" s="62"/>
      <c r="P206" s="52"/>
      <c r="Q206" s="97"/>
      <c r="R206" s="97"/>
      <c r="S206" s="116">
        <v>47</v>
      </c>
      <c r="T206" s="52"/>
      <c r="U206" s="97"/>
      <c r="V206" s="97"/>
      <c r="W206" s="97"/>
      <c r="X206" s="52"/>
      <c r="Y206" s="97"/>
      <c r="Z206" s="97"/>
      <c r="AA206" s="97"/>
      <c r="AB206" s="215">
        <v>0</v>
      </c>
      <c r="AC206" s="482"/>
      <c r="AD206" s="97"/>
      <c r="AE206" s="97"/>
      <c r="AF206" s="179"/>
      <c r="AG206" s="193">
        <v>0</v>
      </c>
    </row>
    <row r="207" spans="1:33">
      <c r="A207" s="84"/>
      <c r="B207" s="79"/>
      <c r="C207" s="150"/>
      <c r="D207" s="79"/>
      <c r="E207" s="79"/>
      <c r="F207" s="37"/>
      <c r="G207" s="26" t="s">
        <v>186</v>
      </c>
      <c r="H207" s="26" t="s">
        <v>306</v>
      </c>
      <c r="I207" s="29" t="s">
        <v>1044</v>
      </c>
      <c r="J207" s="19"/>
      <c r="K207" s="55" t="s">
        <v>193</v>
      </c>
      <c r="L207" s="60"/>
      <c r="M207" s="14"/>
      <c r="N207" s="14"/>
      <c r="O207" s="62"/>
      <c r="P207" s="52"/>
      <c r="Q207" s="97"/>
      <c r="R207" s="97"/>
      <c r="S207" s="97"/>
      <c r="T207" s="52"/>
      <c r="U207" s="97"/>
      <c r="V207" s="97"/>
      <c r="W207" s="97"/>
      <c r="X207" s="52"/>
      <c r="Y207" s="137" t="s">
        <v>23</v>
      </c>
      <c r="Z207" s="116">
        <v>5</v>
      </c>
      <c r="AA207" s="116">
        <v>5</v>
      </c>
      <c r="AB207" s="216">
        <v>0</v>
      </c>
      <c r="AC207" s="482"/>
      <c r="AD207" s="97"/>
      <c r="AE207" s="97"/>
      <c r="AF207" s="179"/>
      <c r="AG207" s="193">
        <v>0</v>
      </c>
    </row>
    <row r="208" spans="1:33" ht="28.8">
      <c r="A208" s="84"/>
      <c r="B208" s="79"/>
      <c r="C208" s="150"/>
      <c r="D208" s="85" t="s">
        <v>957</v>
      </c>
      <c r="E208" s="79"/>
      <c r="F208" s="37"/>
      <c r="G208" s="26" t="s">
        <v>186</v>
      </c>
      <c r="H208" s="26" t="s">
        <v>306</v>
      </c>
      <c r="I208" s="29" t="s">
        <v>1045</v>
      </c>
      <c r="J208" s="19"/>
      <c r="K208" s="55" t="s">
        <v>193</v>
      </c>
      <c r="L208" s="60"/>
      <c r="M208" s="14"/>
      <c r="N208" s="14"/>
      <c r="O208" s="62"/>
      <c r="P208" s="52"/>
      <c r="Q208" s="97"/>
      <c r="R208" s="97"/>
      <c r="S208" s="97"/>
      <c r="T208" s="52"/>
      <c r="U208" s="97"/>
      <c r="V208" s="97"/>
      <c r="W208" s="97"/>
      <c r="X208" s="52"/>
      <c r="Y208" s="127"/>
      <c r="Z208" s="97"/>
      <c r="AA208" s="97"/>
      <c r="AB208" s="215">
        <v>0</v>
      </c>
      <c r="AC208" s="482"/>
      <c r="AD208" s="62" t="s">
        <v>23</v>
      </c>
      <c r="AE208" s="97">
        <v>36</v>
      </c>
      <c r="AF208" s="179">
        <v>37</v>
      </c>
      <c r="AG208" s="193">
        <v>1</v>
      </c>
    </row>
    <row r="209" spans="1:33">
      <c r="A209" s="84"/>
      <c r="B209" s="18" t="s">
        <v>329</v>
      </c>
      <c r="C209" s="26"/>
      <c r="D209" s="18"/>
      <c r="E209" s="79" t="s">
        <v>20</v>
      </c>
      <c r="F209" s="37"/>
      <c r="G209" s="26" t="s">
        <v>186</v>
      </c>
      <c r="H209" s="26" t="s">
        <v>306</v>
      </c>
      <c r="I209" s="29" t="s">
        <v>1046</v>
      </c>
      <c r="J209" s="19"/>
      <c r="K209" s="55" t="s">
        <v>193</v>
      </c>
      <c r="L209" s="60"/>
      <c r="M209" s="14"/>
      <c r="N209" s="14"/>
      <c r="O209" s="62"/>
      <c r="P209" s="52"/>
      <c r="Q209" s="116">
        <v>53</v>
      </c>
      <c r="R209" s="116">
        <v>55</v>
      </c>
      <c r="S209" s="116">
        <v>62</v>
      </c>
      <c r="T209" s="52"/>
      <c r="U209" s="97"/>
      <c r="V209" s="97"/>
      <c r="W209" s="97"/>
      <c r="X209" s="52"/>
      <c r="Y209" s="97"/>
      <c r="Z209" s="97"/>
      <c r="AA209" s="97"/>
      <c r="AB209" s="215">
        <v>0</v>
      </c>
      <c r="AC209" s="482"/>
      <c r="AD209" s="97"/>
      <c r="AE209" s="97"/>
      <c r="AF209" s="179"/>
      <c r="AG209" s="193">
        <v>0</v>
      </c>
    </row>
    <row r="210" spans="1:33">
      <c r="A210" s="88"/>
      <c r="B210" s="85" t="s">
        <v>206</v>
      </c>
      <c r="C210" s="26"/>
      <c r="D210" s="85"/>
      <c r="E210" s="79" t="s">
        <v>20</v>
      </c>
      <c r="F210" s="37"/>
      <c r="G210" s="26" t="s">
        <v>186</v>
      </c>
      <c r="H210" s="26" t="s">
        <v>306</v>
      </c>
      <c r="I210" s="19" t="s">
        <v>1047</v>
      </c>
      <c r="J210" s="19"/>
      <c r="K210" s="55" t="s">
        <v>193</v>
      </c>
      <c r="L210" s="60"/>
      <c r="M210" s="14"/>
      <c r="N210" s="14"/>
      <c r="O210" s="62"/>
      <c r="P210" s="52"/>
      <c r="Q210" s="116">
        <v>37</v>
      </c>
      <c r="R210" s="116">
        <v>38</v>
      </c>
      <c r="S210" s="116">
        <v>44</v>
      </c>
      <c r="T210" s="52"/>
      <c r="U210" s="97"/>
      <c r="V210" s="97"/>
      <c r="W210" s="97"/>
      <c r="X210" s="52"/>
      <c r="Y210" s="137" t="s">
        <v>23</v>
      </c>
      <c r="Z210" s="116">
        <v>2</v>
      </c>
      <c r="AA210" s="116">
        <v>2</v>
      </c>
      <c r="AB210" s="216">
        <v>0</v>
      </c>
      <c r="AC210" s="482"/>
      <c r="AD210" s="62" t="s">
        <v>23</v>
      </c>
      <c r="AE210" s="116">
        <v>34</v>
      </c>
      <c r="AF210" s="181">
        <v>35</v>
      </c>
      <c r="AG210" s="193">
        <v>0</v>
      </c>
    </row>
    <row r="211" spans="1:33" ht="28.8">
      <c r="A211" s="88"/>
      <c r="B211" s="29" t="s">
        <v>308</v>
      </c>
      <c r="C211" s="19"/>
      <c r="D211" s="29"/>
      <c r="E211" s="79" t="s">
        <v>20</v>
      </c>
      <c r="F211" s="37"/>
      <c r="G211" s="26" t="s">
        <v>186</v>
      </c>
      <c r="H211" s="26" t="s">
        <v>306</v>
      </c>
      <c r="I211" s="19" t="s">
        <v>1048</v>
      </c>
      <c r="J211" s="19"/>
      <c r="K211" s="55" t="s">
        <v>193</v>
      </c>
      <c r="L211" s="60"/>
      <c r="M211" s="14"/>
      <c r="N211" s="14"/>
      <c r="O211" s="62"/>
      <c r="P211" s="52"/>
      <c r="Q211" s="97"/>
      <c r="R211" s="97"/>
      <c r="S211" s="97"/>
      <c r="T211" s="52"/>
      <c r="U211" s="116">
        <v>38</v>
      </c>
      <c r="V211" s="116">
        <v>39</v>
      </c>
      <c r="W211" s="116">
        <v>42</v>
      </c>
      <c r="X211" s="52"/>
      <c r="Y211" s="97"/>
      <c r="Z211" s="97"/>
      <c r="AA211" s="97"/>
      <c r="AB211" s="215">
        <v>0</v>
      </c>
      <c r="AC211" s="482"/>
      <c r="AD211" s="97"/>
      <c r="AE211" s="97"/>
      <c r="AF211" s="179"/>
      <c r="AG211" s="193">
        <v>0</v>
      </c>
    </row>
    <row r="212" spans="1:33" ht="36">
      <c r="A212" s="83" t="s">
        <v>20</v>
      </c>
      <c r="B212" s="79"/>
      <c r="C212" s="150" t="s">
        <v>968</v>
      </c>
      <c r="D212" s="150" t="s">
        <v>968</v>
      </c>
      <c r="E212" s="79" t="s">
        <v>20</v>
      </c>
      <c r="F212" s="37"/>
      <c r="G212" s="26" t="s">
        <v>186</v>
      </c>
      <c r="H212" s="26" t="s">
        <v>306</v>
      </c>
      <c r="I212" s="19" t="s">
        <v>339</v>
      </c>
      <c r="J212" s="19" t="s">
        <v>192</v>
      </c>
      <c r="K212" s="55" t="s">
        <v>193</v>
      </c>
      <c r="L212" s="60" t="s">
        <v>62</v>
      </c>
      <c r="M212" s="14" t="s">
        <v>23</v>
      </c>
      <c r="N212" s="14" t="s">
        <v>23</v>
      </c>
      <c r="O212" s="62" t="s">
        <v>23</v>
      </c>
      <c r="P212" s="52"/>
      <c r="Q212" s="117" t="s">
        <v>47</v>
      </c>
      <c r="R212" s="117" t="s">
        <v>47</v>
      </c>
      <c r="S212" s="117" t="s">
        <v>47</v>
      </c>
      <c r="T212" s="52"/>
      <c r="U212" s="117" t="s">
        <v>47</v>
      </c>
      <c r="V212" s="117" t="s">
        <v>47</v>
      </c>
      <c r="W212" s="117" t="s">
        <v>47</v>
      </c>
      <c r="X212" s="52"/>
      <c r="Y212" s="134" t="s">
        <v>47</v>
      </c>
      <c r="Z212" s="134" t="s">
        <v>47</v>
      </c>
      <c r="AA212" s="134" t="s">
        <v>47</v>
      </c>
      <c r="AB212" s="220">
        <v>1</v>
      </c>
      <c r="AC212" s="482"/>
      <c r="AD212" s="134" t="s">
        <v>47</v>
      </c>
      <c r="AE212" s="134" t="s">
        <v>47</v>
      </c>
      <c r="AF212" s="134" t="s">
        <v>47</v>
      </c>
      <c r="AG212" s="193">
        <v>1</v>
      </c>
    </row>
    <row r="213" spans="1:33" ht="36">
      <c r="A213" s="83" t="s">
        <v>20</v>
      </c>
      <c r="B213" s="79"/>
      <c r="C213" s="150" t="s">
        <v>968</v>
      </c>
      <c r="D213" s="150" t="s">
        <v>968</v>
      </c>
      <c r="E213" s="79" t="s">
        <v>20</v>
      </c>
      <c r="F213" s="37"/>
      <c r="G213" s="26" t="s">
        <v>186</v>
      </c>
      <c r="H213" s="26" t="s">
        <v>306</v>
      </c>
      <c r="I213" s="19" t="s">
        <v>340</v>
      </c>
      <c r="J213" s="20"/>
      <c r="K213" s="55" t="s">
        <v>1028</v>
      </c>
      <c r="L213" s="60" t="s">
        <v>62</v>
      </c>
      <c r="M213" s="14" t="s">
        <v>23</v>
      </c>
      <c r="N213" s="14" t="s">
        <v>23</v>
      </c>
      <c r="O213" s="62" t="s">
        <v>23</v>
      </c>
      <c r="P213" s="52"/>
      <c r="Q213" s="117" t="s">
        <v>47</v>
      </c>
      <c r="R213" s="117" t="s">
        <v>47</v>
      </c>
      <c r="S213" s="117" t="s">
        <v>47</v>
      </c>
      <c r="T213" s="52"/>
      <c r="U213" s="117" t="s">
        <v>47</v>
      </c>
      <c r="V213" s="117" t="s">
        <v>47</v>
      </c>
      <c r="W213" s="117" t="s">
        <v>47</v>
      </c>
      <c r="X213" s="52"/>
      <c r="Y213" s="134" t="s">
        <v>47</v>
      </c>
      <c r="Z213" s="134" t="s">
        <v>47</v>
      </c>
      <c r="AA213" s="134" t="s">
        <v>47</v>
      </c>
      <c r="AB213" s="220">
        <v>1</v>
      </c>
      <c r="AC213" s="482"/>
      <c r="AD213" s="134" t="s">
        <v>47</v>
      </c>
      <c r="AE213" s="134" t="s">
        <v>47</v>
      </c>
      <c r="AF213" s="134" t="s">
        <v>47</v>
      </c>
      <c r="AG213" s="193">
        <v>1</v>
      </c>
    </row>
    <row r="214" spans="1:33" ht="36">
      <c r="A214" s="83" t="s">
        <v>20</v>
      </c>
      <c r="B214" s="79"/>
      <c r="C214" s="150" t="s">
        <v>968</v>
      </c>
      <c r="D214" s="150" t="s">
        <v>968</v>
      </c>
      <c r="E214" s="79" t="s">
        <v>20</v>
      </c>
      <c r="F214" s="37"/>
      <c r="G214" s="26" t="s">
        <v>186</v>
      </c>
      <c r="H214" s="26" t="s">
        <v>306</v>
      </c>
      <c r="I214" s="19" t="s">
        <v>341</v>
      </c>
      <c r="J214" s="20"/>
      <c r="K214" s="55" t="s">
        <v>1049</v>
      </c>
      <c r="L214" s="60" t="s">
        <v>62</v>
      </c>
      <c r="M214" s="14" t="s">
        <v>23</v>
      </c>
      <c r="N214" s="14" t="s">
        <v>23</v>
      </c>
      <c r="O214" s="62" t="s">
        <v>23</v>
      </c>
      <c r="P214" s="52"/>
      <c r="Q214" s="117" t="s">
        <v>47</v>
      </c>
      <c r="R214" s="117" t="s">
        <v>47</v>
      </c>
      <c r="S214" s="117" t="s">
        <v>47</v>
      </c>
      <c r="T214" s="52"/>
      <c r="U214" s="117" t="s">
        <v>47</v>
      </c>
      <c r="V214" s="117" t="s">
        <v>47</v>
      </c>
      <c r="W214" s="117" t="s">
        <v>47</v>
      </c>
      <c r="X214" s="52"/>
      <c r="Y214" s="134" t="s">
        <v>47</v>
      </c>
      <c r="Z214" s="134" t="s">
        <v>47</v>
      </c>
      <c r="AA214" s="134" t="s">
        <v>47</v>
      </c>
      <c r="AB214" s="220">
        <v>1</v>
      </c>
      <c r="AC214" s="482"/>
      <c r="AD214" s="134" t="s">
        <v>47</v>
      </c>
      <c r="AE214" s="134" t="s">
        <v>47</v>
      </c>
      <c r="AF214" s="134" t="s">
        <v>47</v>
      </c>
      <c r="AG214" s="193">
        <v>1</v>
      </c>
    </row>
    <row r="215" spans="1:33" ht="36">
      <c r="A215" s="83" t="s">
        <v>20</v>
      </c>
      <c r="B215" s="79"/>
      <c r="C215" s="150" t="s">
        <v>968</v>
      </c>
      <c r="D215" s="150" t="s">
        <v>968</v>
      </c>
      <c r="E215" s="79" t="s">
        <v>20</v>
      </c>
      <c r="F215" s="37"/>
      <c r="G215" s="26" t="s">
        <v>186</v>
      </c>
      <c r="H215" s="26" t="s">
        <v>306</v>
      </c>
      <c r="I215" s="19" t="s">
        <v>342</v>
      </c>
      <c r="J215" s="19" t="s">
        <v>192</v>
      </c>
      <c r="K215" s="55" t="s">
        <v>193</v>
      </c>
      <c r="L215" s="60" t="s">
        <v>62</v>
      </c>
      <c r="M215" s="14" t="s">
        <v>23</v>
      </c>
      <c r="N215" s="14" t="s">
        <v>23</v>
      </c>
      <c r="O215" s="62" t="s">
        <v>62</v>
      </c>
      <c r="P215" s="52"/>
      <c r="Q215" s="117" t="s">
        <v>47</v>
      </c>
      <c r="R215" s="117" t="s">
        <v>47</v>
      </c>
      <c r="S215" s="97"/>
      <c r="T215" s="52"/>
      <c r="U215" s="117" t="s">
        <v>47</v>
      </c>
      <c r="V215" s="117" t="s">
        <v>47</v>
      </c>
      <c r="W215" s="97"/>
      <c r="X215" s="52"/>
      <c r="Y215" s="134" t="s">
        <v>47</v>
      </c>
      <c r="Z215" s="134" t="s">
        <v>47</v>
      </c>
      <c r="AA215" s="97"/>
      <c r="AB215" s="215">
        <v>1</v>
      </c>
      <c r="AC215" s="482"/>
      <c r="AD215" s="134" t="s">
        <v>47</v>
      </c>
      <c r="AE215" s="134" t="s">
        <v>47</v>
      </c>
      <c r="AF215" s="97"/>
      <c r="AG215" s="193">
        <v>1</v>
      </c>
    </row>
    <row r="216" spans="1:33" ht="43.2">
      <c r="A216" s="83"/>
      <c r="B216" s="86" t="s">
        <v>343</v>
      </c>
      <c r="C216" s="19"/>
      <c r="D216" s="29"/>
      <c r="E216" s="79" t="s">
        <v>20</v>
      </c>
      <c r="F216" s="37"/>
      <c r="G216" s="26" t="s">
        <v>186</v>
      </c>
      <c r="H216" s="26" t="s">
        <v>306</v>
      </c>
      <c r="I216" s="19" t="s">
        <v>1050</v>
      </c>
      <c r="J216" s="19"/>
      <c r="K216" s="55" t="s">
        <v>193</v>
      </c>
      <c r="L216" s="60"/>
      <c r="M216" s="14"/>
      <c r="N216" s="14"/>
      <c r="O216" s="62"/>
      <c r="P216" s="52"/>
      <c r="Q216" s="97"/>
      <c r="R216" s="97"/>
      <c r="S216" s="97"/>
      <c r="T216" s="52"/>
      <c r="U216" s="116">
        <v>43</v>
      </c>
      <c r="V216" s="116">
        <v>44</v>
      </c>
      <c r="W216" s="116">
        <v>47</v>
      </c>
      <c r="X216" s="52"/>
      <c r="Y216" s="97"/>
      <c r="Z216" s="97"/>
      <c r="AA216" s="97"/>
      <c r="AB216" s="215">
        <v>0</v>
      </c>
      <c r="AC216" s="482"/>
      <c r="AD216" s="97"/>
      <c r="AE216" s="97"/>
      <c r="AF216" s="179"/>
      <c r="AG216" s="193">
        <v>0</v>
      </c>
    </row>
    <row r="217" spans="1:33" ht="43.2">
      <c r="A217" s="80" t="s">
        <v>66</v>
      </c>
      <c r="B217" s="86" t="s">
        <v>345</v>
      </c>
      <c r="C217" s="19"/>
      <c r="D217" s="29"/>
      <c r="E217" s="79" t="s">
        <v>20</v>
      </c>
      <c r="F217" s="37"/>
      <c r="G217" s="26" t="s">
        <v>186</v>
      </c>
      <c r="H217" s="26" t="s">
        <v>306</v>
      </c>
      <c r="I217" s="29" t="s">
        <v>1051</v>
      </c>
      <c r="J217" s="19"/>
      <c r="K217" s="55" t="s">
        <v>193</v>
      </c>
      <c r="L217" s="60"/>
      <c r="M217" s="14"/>
      <c r="N217" s="14"/>
      <c r="O217" s="62"/>
      <c r="P217" s="52"/>
      <c r="Q217" s="116">
        <v>54</v>
      </c>
      <c r="R217" s="116">
        <v>56</v>
      </c>
      <c r="S217" s="116">
        <v>63</v>
      </c>
      <c r="T217" s="52"/>
      <c r="U217" s="97"/>
      <c r="V217" s="97"/>
      <c r="W217" s="97"/>
      <c r="X217" s="52"/>
      <c r="Y217" s="97"/>
      <c r="Z217" s="97"/>
      <c r="AA217" s="97"/>
      <c r="AB217" s="215">
        <v>0</v>
      </c>
      <c r="AC217" s="482"/>
      <c r="AD217" s="97"/>
      <c r="AE217" s="97"/>
      <c r="AF217" s="179"/>
      <c r="AG217" s="193">
        <v>0</v>
      </c>
    </row>
    <row r="218" spans="1:33">
      <c r="A218" s="83" t="s">
        <v>20</v>
      </c>
      <c r="B218" s="79"/>
      <c r="C218" s="34" t="s">
        <v>956</v>
      </c>
      <c r="D218" s="34" t="s">
        <v>956</v>
      </c>
      <c r="E218" s="79" t="s">
        <v>20</v>
      </c>
      <c r="F218" s="37"/>
      <c r="G218" s="26" t="s">
        <v>186</v>
      </c>
      <c r="H218" s="26" t="s">
        <v>306</v>
      </c>
      <c r="I218" s="29" t="s">
        <v>347</v>
      </c>
      <c r="J218" s="19" t="s">
        <v>192</v>
      </c>
      <c r="K218" s="55" t="s">
        <v>193</v>
      </c>
      <c r="L218" s="60" t="s">
        <v>62</v>
      </c>
      <c r="M218" s="14" t="s">
        <v>62</v>
      </c>
      <c r="N218" s="14" t="s">
        <v>62</v>
      </c>
      <c r="O218" s="62" t="s">
        <v>23</v>
      </c>
      <c r="P218" s="52"/>
      <c r="Q218" s="97"/>
      <c r="R218" s="97"/>
      <c r="S218" s="115" t="s">
        <v>24</v>
      </c>
      <c r="T218" s="52"/>
      <c r="U218" s="97"/>
      <c r="V218" s="97"/>
      <c r="W218" s="115" t="s">
        <v>24</v>
      </c>
      <c r="X218" s="52"/>
      <c r="Y218" s="97"/>
      <c r="Z218" s="97"/>
      <c r="AA218" s="115" t="s">
        <v>24</v>
      </c>
      <c r="AB218" s="214">
        <v>1</v>
      </c>
      <c r="AC218" s="482"/>
      <c r="AD218" s="97"/>
      <c r="AE218" s="97"/>
      <c r="AF218" s="120" t="s">
        <v>63</v>
      </c>
      <c r="AG218" s="193">
        <v>1</v>
      </c>
    </row>
    <row r="219" spans="1:33">
      <c r="A219" s="83"/>
      <c r="B219" s="79"/>
      <c r="C219" s="150"/>
      <c r="D219" s="79"/>
      <c r="E219" s="79"/>
      <c r="F219" s="37"/>
      <c r="G219" s="26" t="s">
        <v>186</v>
      </c>
      <c r="H219" s="26" t="s">
        <v>306</v>
      </c>
      <c r="I219" s="29" t="s">
        <v>1052</v>
      </c>
      <c r="J219" s="19"/>
      <c r="K219" s="55" t="s">
        <v>193</v>
      </c>
      <c r="L219" s="60"/>
      <c r="M219" s="14"/>
      <c r="N219" s="14"/>
      <c r="O219" s="62"/>
      <c r="P219" s="52"/>
      <c r="Q219" s="97"/>
      <c r="R219" s="97"/>
      <c r="S219" s="97"/>
      <c r="T219" s="97"/>
      <c r="U219" s="97"/>
      <c r="V219" s="97"/>
      <c r="W219" s="97"/>
      <c r="X219" s="52"/>
      <c r="Y219" s="97"/>
      <c r="Z219" s="97"/>
      <c r="AA219" s="97"/>
      <c r="AB219" s="215">
        <v>0</v>
      </c>
      <c r="AC219" s="482"/>
      <c r="AD219" s="97"/>
      <c r="AE219" s="97"/>
      <c r="AF219" s="181">
        <v>45</v>
      </c>
      <c r="AG219" s="193">
        <v>0</v>
      </c>
    </row>
    <row r="220" spans="1:33" ht="36">
      <c r="A220" s="83"/>
      <c r="B220" s="79"/>
      <c r="C220" s="150"/>
      <c r="D220" s="79" t="s">
        <v>968</v>
      </c>
      <c r="E220" s="79"/>
      <c r="F220" s="37"/>
      <c r="G220" s="26" t="s">
        <v>186</v>
      </c>
      <c r="H220" s="26" t="s">
        <v>306</v>
      </c>
      <c r="I220" s="29" t="s">
        <v>1053</v>
      </c>
      <c r="J220" s="19"/>
      <c r="K220" s="55" t="s">
        <v>193</v>
      </c>
      <c r="L220" s="60"/>
      <c r="M220" s="14"/>
      <c r="N220" s="14"/>
      <c r="O220" s="62"/>
      <c r="P220" s="52"/>
      <c r="Q220" s="97"/>
      <c r="R220" s="97"/>
      <c r="S220" s="97"/>
      <c r="T220" s="97"/>
      <c r="U220" s="97"/>
      <c r="V220" s="97"/>
      <c r="W220" s="97"/>
      <c r="X220" s="52"/>
      <c r="Y220" s="97"/>
      <c r="Z220" s="97"/>
      <c r="AA220" s="97"/>
      <c r="AB220" s="215">
        <v>0</v>
      </c>
      <c r="AC220" s="482"/>
      <c r="AD220" s="134" t="s">
        <v>47</v>
      </c>
      <c r="AE220" s="134" t="s">
        <v>47</v>
      </c>
      <c r="AF220" s="179"/>
      <c r="AG220" s="193">
        <v>1</v>
      </c>
    </row>
    <row r="221" spans="1:33">
      <c r="A221" s="83"/>
      <c r="B221" s="79"/>
      <c r="C221" s="150"/>
      <c r="D221" s="79" t="s">
        <v>968</v>
      </c>
      <c r="E221" s="79"/>
      <c r="F221" s="37"/>
      <c r="G221" s="26" t="s">
        <v>186</v>
      </c>
      <c r="H221" s="26" t="s">
        <v>306</v>
      </c>
      <c r="I221" s="29" t="s">
        <v>1054</v>
      </c>
      <c r="J221" s="19"/>
      <c r="K221" s="55" t="s">
        <v>193</v>
      </c>
      <c r="L221" s="60"/>
      <c r="M221" s="14"/>
      <c r="N221" s="14"/>
      <c r="O221" s="62"/>
      <c r="P221" s="52"/>
      <c r="Q221" s="97"/>
      <c r="R221" s="97"/>
      <c r="S221" s="97"/>
      <c r="T221" s="97"/>
      <c r="U221" s="97"/>
      <c r="V221" s="97"/>
      <c r="W221" s="97"/>
      <c r="X221" s="52"/>
      <c r="Y221" s="97"/>
      <c r="Z221" s="97"/>
      <c r="AA221" s="97"/>
      <c r="AB221" s="215">
        <v>0</v>
      </c>
      <c r="AC221" s="482"/>
      <c r="AD221" s="97"/>
      <c r="AE221" s="97"/>
      <c r="AF221" s="134" t="s">
        <v>47</v>
      </c>
      <c r="AG221" s="193">
        <v>1</v>
      </c>
    </row>
    <row r="222" spans="1:33">
      <c r="A222" s="83"/>
      <c r="B222" s="79"/>
      <c r="C222" s="150"/>
      <c r="D222" s="79"/>
      <c r="E222" s="79"/>
      <c r="F222" s="37"/>
      <c r="G222" s="26" t="s">
        <v>186</v>
      </c>
      <c r="H222" s="26" t="s">
        <v>306</v>
      </c>
      <c r="I222" s="29" t="s">
        <v>1055</v>
      </c>
      <c r="J222" s="19"/>
      <c r="K222" s="55" t="s">
        <v>193</v>
      </c>
      <c r="L222" s="60"/>
      <c r="M222" s="14"/>
      <c r="N222" s="14"/>
      <c r="O222" s="62"/>
      <c r="P222" s="52"/>
      <c r="Q222" s="97"/>
      <c r="R222" s="97"/>
      <c r="S222" s="97"/>
      <c r="T222" s="97"/>
      <c r="U222" s="97"/>
      <c r="V222" s="97"/>
      <c r="W222" s="97"/>
      <c r="X222" s="52"/>
      <c r="Y222" s="97"/>
      <c r="Z222" s="97"/>
      <c r="AA222" s="97"/>
      <c r="AB222" s="215">
        <v>0</v>
      </c>
      <c r="AC222" s="482"/>
      <c r="AD222" s="97"/>
      <c r="AE222" s="116">
        <v>44</v>
      </c>
      <c r="AF222" s="181">
        <v>47</v>
      </c>
      <c r="AG222" s="193">
        <v>0</v>
      </c>
    </row>
    <row r="223" spans="1:33" ht="36">
      <c r="A223" s="83" t="s">
        <v>20</v>
      </c>
      <c r="B223" s="79"/>
      <c r="C223" s="150" t="s">
        <v>968</v>
      </c>
      <c r="D223" s="79"/>
      <c r="E223" s="79" t="s">
        <v>20</v>
      </c>
      <c r="F223" s="37"/>
      <c r="G223" s="26" t="s">
        <v>186</v>
      </c>
      <c r="H223" s="26" t="s">
        <v>306</v>
      </c>
      <c r="I223" s="19" t="s">
        <v>350</v>
      </c>
      <c r="J223" s="19" t="s">
        <v>192</v>
      </c>
      <c r="K223" s="55" t="s">
        <v>193</v>
      </c>
      <c r="L223" s="60" t="s">
        <v>62</v>
      </c>
      <c r="M223" s="14" t="s">
        <v>23</v>
      </c>
      <c r="N223" s="14" t="s">
        <v>23</v>
      </c>
      <c r="O223" s="62" t="s">
        <v>23</v>
      </c>
      <c r="P223" s="52"/>
      <c r="Q223" s="117" t="s">
        <v>47</v>
      </c>
      <c r="R223" s="117" t="s">
        <v>47</v>
      </c>
      <c r="S223" s="117" t="s">
        <v>47</v>
      </c>
      <c r="T223" s="52"/>
      <c r="U223" s="117" t="s">
        <v>47</v>
      </c>
      <c r="V223" s="117" t="s">
        <v>47</v>
      </c>
      <c r="W223" s="117" t="s">
        <v>47</v>
      </c>
      <c r="X223" s="52"/>
      <c r="Y223" s="134" t="s">
        <v>47</v>
      </c>
      <c r="Z223" s="134" t="s">
        <v>47</v>
      </c>
      <c r="AA223" s="134" t="s">
        <v>47</v>
      </c>
      <c r="AB223" s="220">
        <v>1</v>
      </c>
      <c r="AC223" s="482"/>
      <c r="AD223" s="97"/>
      <c r="AE223" s="97"/>
      <c r="AF223" s="179"/>
      <c r="AG223" s="193">
        <v>0</v>
      </c>
    </row>
    <row r="224" spans="1:33" ht="28.8">
      <c r="A224" s="88"/>
      <c r="B224" s="29" t="s">
        <v>308</v>
      </c>
      <c r="C224" s="19"/>
      <c r="D224" s="29"/>
      <c r="E224" s="79" t="s">
        <v>20</v>
      </c>
      <c r="F224" s="37"/>
      <c r="G224" s="26" t="s">
        <v>186</v>
      </c>
      <c r="H224" s="26" t="s">
        <v>306</v>
      </c>
      <c r="I224" s="19" t="s">
        <v>1056</v>
      </c>
      <c r="J224" s="19"/>
      <c r="K224" s="55" t="s">
        <v>193</v>
      </c>
      <c r="L224" s="60"/>
      <c r="M224" s="14"/>
      <c r="N224" s="14"/>
      <c r="O224" s="62"/>
      <c r="P224" s="52"/>
      <c r="Q224" s="97"/>
      <c r="R224" s="97"/>
      <c r="S224" s="97"/>
      <c r="T224" s="52"/>
      <c r="U224" s="116">
        <v>39</v>
      </c>
      <c r="V224" s="116">
        <v>40</v>
      </c>
      <c r="W224" s="116">
        <v>43</v>
      </c>
      <c r="X224" s="52"/>
      <c r="Y224" s="97"/>
      <c r="Z224" s="97"/>
      <c r="AA224" s="97"/>
      <c r="AB224" s="215">
        <v>0</v>
      </c>
      <c r="AC224" s="482"/>
      <c r="AD224" s="97"/>
      <c r="AE224" s="97"/>
      <c r="AF224" s="179"/>
      <c r="AG224" s="193">
        <v>0</v>
      </c>
    </row>
    <row r="225" spans="1:33" ht="43.2">
      <c r="A225" s="88"/>
      <c r="B225" s="29" t="s">
        <v>352</v>
      </c>
      <c r="C225" s="19"/>
      <c r="D225" s="29"/>
      <c r="E225" s="79" t="s">
        <v>20</v>
      </c>
      <c r="F225" s="37"/>
      <c r="G225" s="26" t="s">
        <v>186</v>
      </c>
      <c r="H225" s="26" t="s">
        <v>306</v>
      </c>
      <c r="I225" s="19" t="s">
        <v>1057</v>
      </c>
      <c r="J225" s="19"/>
      <c r="K225" s="55" t="s">
        <v>193</v>
      </c>
      <c r="L225" s="60"/>
      <c r="M225" s="14"/>
      <c r="N225" s="14"/>
      <c r="O225" s="62"/>
      <c r="P225" s="52"/>
      <c r="Q225" s="116">
        <v>38</v>
      </c>
      <c r="R225" s="116">
        <v>39</v>
      </c>
      <c r="S225" s="116">
        <v>45</v>
      </c>
      <c r="T225" s="52"/>
      <c r="U225" s="97"/>
      <c r="V225" s="97"/>
      <c r="W225" s="97"/>
      <c r="X225" s="52"/>
      <c r="Y225" s="97"/>
      <c r="Z225" s="97"/>
      <c r="AA225" s="97"/>
      <c r="AB225" s="215">
        <v>0</v>
      </c>
      <c r="AC225" s="482"/>
      <c r="AD225" s="97"/>
      <c r="AE225" s="97"/>
      <c r="AF225" s="179"/>
      <c r="AG225" s="193">
        <v>0</v>
      </c>
    </row>
    <row r="226" spans="1:33">
      <c r="A226" s="88"/>
      <c r="B226" s="29"/>
      <c r="C226" s="19"/>
      <c r="D226" s="29"/>
      <c r="E226" s="79"/>
      <c r="F226" s="37"/>
      <c r="G226" s="26" t="s">
        <v>186</v>
      </c>
      <c r="H226" s="26" t="s">
        <v>306</v>
      </c>
      <c r="I226" s="19" t="s">
        <v>1058</v>
      </c>
      <c r="J226" s="19"/>
      <c r="K226" s="55" t="s">
        <v>193</v>
      </c>
      <c r="L226" s="60"/>
      <c r="M226" s="14"/>
      <c r="N226" s="14"/>
      <c r="O226" s="62"/>
      <c r="P226" s="52"/>
      <c r="Q226" s="52"/>
      <c r="R226" s="52"/>
      <c r="S226" s="52"/>
      <c r="T226" s="52"/>
      <c r="U226" s="52"/>
      <c r="V226" s="52"/>
      <c r="W226" s="52"/>
      <c r="X226" s="52"/>
      <c r="Y226" s="137" t="s">
        <v>23</v>
      </c>
      <c r="Z226" s="116">
        <v>3</v>
      </c>
      <c r="AA226" s="116">
        <v>3</v>
      </c>
      <c r="AB226" s="216">
        <v>0</v>
      </c>
      <c r="AC226" s="482"/>
      <c r="AD226" s="97"/>
      <c r="AE226" s="97"/>
      <c r="AF226" s="179"/>
      <c r="AG226" s="193">
        <v>0</v>
      </c>
    </row>
    <row r="227" spans="1:33" ht="36">
      <c r="A227" s="88"/>
      <c r="B227" s="29"/>
      <c r="C227" s="19"/>
      <c r="D227" s="79" t="s">
        <v>968</v>
      </c>
      <c r="E227" s="79"/>
      <c r="F227" s="37"/>
      <c r="G227" s="26" t="s">
        <v>186</v>
      </c>
      <c r="H227" s="26" t="s">
        <v>306</v>
      </c>
      <c r="I227" s="19" t="s">
        <v>1059</v>
      </c>
      <c r="J227" s="19"/>
      <c r="K227" s="55" t="s">
        <v>193</v>
      </c>
      <c r="L227" s="60"/>
      <c r="M227" s="14"/>
      <c r="N227" s="14"/>
      <c r="O227" s="62"/>
      <c r="P227" s="52"/>
      <c r="Q227" s="52"/>
      <c r="R227" s="52"/>
      <c r="S227" s="52"/>
      <c r="T227" s="52"/>
      <c r="U227" s="52"/>
      <c r="V227" s="52"/>
      <c r="W227" s="52"/>
      <c r="X227" s="52"/>
      <c r="Y227" s="197"/>
      <c r="Z227" s="116"/>
      <c r="AA227" s="116"/>
      <c r="AB227" s="216">
        <v>0</v>
      </c>
      <c r="AC227" s="482"/>
      <c r="AD227" s="120" t="s">
        <v>63</v>
      </c>
      <c r="AE227" s="134" t="s">
        <v>47</v>
      </c>
      <c r="AF227" s="134" t="s">
        <v>47</v>
      </c>
      <c r="AG227" s="193">
        <v>1</v>
      </c>
    </row>
    <row r="228" spans="1:33">
      <c r="A228" s="88"/>
      <c r="B228" s="29"/>
      <c r="C228" s="19"/>
      <c r="D228" s="29"/>
      <c r="E228" s="79"/>
      <c r="F228" s="37"/>
      <c r="G228" s="26" t="s">
        <v>186</v>
      </c>
      <c r="H228" s="26" t="s">
        <v>306</v>
      </c>
      <c r="I228" s="19" t="s">
        <v>1060</v>
      </c>
      <c r="J228" s="19"/>
      <c r="K228" s="55" t="s">
        <v>193</v>
      </c>
      <c r="L228" s="60"/>
      <c r="M228" s="14"/>
      <c r="N228" s="14"/>
      <c r="O228" s="62"/>
      <c r="P228" s="52"/>
      <c r="Q228" s="52"/>
      <c r="R228" s="52"/>
      <c r="S228" s="52"/>
      <c r="T228" s="52"/>
      <c r="U228" s="52"/>
      <c r="V228" s="52"/>
      <c r="W228" s="52"/>
      <c r="X228" s="52"/>
      <c r="Y228" s="127"/>
      <c r="Z228" s="97"/>
      <c r="AA228" s="97"/>
      <c r="AB228" s="215">
        <v>0</v>
      </c>
      <c r="AC228" s="482"/>
      <c r="AD228" s="62" t="s">
        <v>23</v>
      </c>
      <c r="AE228" s="116">
        <v>35</v>
      </c>
      <c r="AF228" s="181">
        <v>36</v>
      </c>
      <c r="AG228" s="193">
        <v>0</v>
      </c>
    </row>
    <row r="229" spans="1:33" ht="36">
      <c r="A229" s="83" t="s">
        <v>20</v>
      </c>
      <c r="B229" s="79"/>
      <c r="C229" s="150" t="s">
        <v>968</v>
      </c>
      <c r="D229" s="79"/>
      <c r="E229" s="79" t="s">
        <v>20</v>
      </c>
      <c r="F229" s="37"/>
      <c r="G229" s="26" t="s">
        <v>186</v>
      </c>
      <c r="H229" s="26" t="s">
        <v>306</v>
      </c>
      <c r="I229" s="19" t="s">
        <v>356</v>
      </c>
      <c r="J229" s="19" t="s">
        <v>192</v>
      </c>
      <c r="K229" s="55" t="s">
        <v>193</v>
      </c>
      <c r="L229" s="60" t="s">
        <v>62</v>
      </c>
      <c r="M229" s="14" t="s">
        <v>23</v>
      </c>
      <c r="N229" s="14" t="s">
        <v>23</v>
      </c>
      <c r="O229" s="62" t="s">
        <v>23</v>
      </c>
      <c r="P229" s="52"/>
      <c r="Q229" s="117" t="s">
        <v>47</v>
      </c>
      <c r="R229" s="117" t="s">
        <v>47</v>
      </c>
      <c r="S229" s="117" t="s">
        <v>47</v>
      </c>
      <c r="T229" s="52"/>
      <c r="U229" s="97"/>
      <c r="V229" s="97"/>
      <c r="W229" s="97"/>
      <c r="X229" s="52"/>
      <c r="Y229" s="134" t="s">
        <v>47</v>
      </c>
      <c r="Z229" s="134" t="s">
        <v>47</v>
      </c>
      <c r="AA229" s="134" t="s">
        <v>47</v>
      </c>
      <c r="AB229" s="220">
        <v>1</v>
      </c>
      <c r="AC229" s="482"/>
      <c r="AD229" s="97"/>
      <c r="AE229" s="97"/>
      <c r="AF229" s="179"/>
      <c r="AG229" s="193">
        <v>0</v>
      </c>
    </row>
    <row r="230" spans="1:33">
      <c r="A230" s="83"/>
      <c r="B230" s="79"/>
      <c r="C230" s="150"/>
      <c r="D230" s="79"/>
      <c r="E230" s="79"/>
      <c r="F230" s="37"/>
      <c r="G230" s="26" t="s">
        <v>186</v>
      </c>
      <c r="H230" s="26" t="s">
        <v>306</v>
      </c>
      <c r="I230" s="19" t="s">
        <v>1061</v>
      </c>
      <c r="J230" s="19"/>
      <c r="K230" s="55" t="s">
        <v>193</v>
      </c>
      <c r="L230" s="60"/>
      <c r="M230" s="14"/>
      <c r="N230" s="14"/>
      <c r="O230" s="62"/>
      <c r="P230" s="52"/>
      <c r="Q230" s="52"/>
      <c r="R230" s="52"/>
      <c r="S230" s="52"/>
      <c r="T230" s="52"/>
      <c r="U230" s="52"/>
      <c r="V230" s="52"/>
      <c r="W230" s="52"/>
      <c r="X230" s="52"/>
      <c r="Y230" s="137" t="s">
        <v>23</v>
      </c>
      <c r="Z230" s="116">
        <v>4</v>
      </c>
      <c r="AA230" s="116">
        <v>4</v>
      </c>
      <c r="AB230" s="216">
        <v>0</v>
      </c>
      <c r="AC230" s="482"/>
      <c r="AD230" s="97"/>
      <c r="AE230" s="97"/>
      <c r="AF230" s="179"/>
      <c r="AG230" s="193">
        <v>0</v>
      </c>
    </row>
    <row r="231" spans="1:33" ht="36">
      <c r="A231" s="83"/>
      <c r="B231" s="118" t="s">
        <v>358</v>
      </c>
      <c r="C231" s="150" t="s">
        <v>968</v>
      </c>
      <c r="D231" s="85"/>
      <c r="E231" s="79" t="s">
        <v>20</v>
      </c>
      <c r="F231" s="37"/>
      <c r="G231" s="26" t="s">
        <v>186</v>
      </c>
      <c r="H231" s="26" t="s">
        <v>306</v>
      </c>
      <c r="I231" s="19" t="s">
        <v>1062</v>
      </c>
      <c r="J231" s="19"/>
      <c r="K231" s="138" t="s">
        <v>193</v>
      </c>
      <c r="L231" s="60"/>
      <c r="M231" s="14"/>
      <c r="N231" s="14"/>
      <c r="O231" s="62"/>
      <c r="P231" s="52"/>
      <c r="Q231" s="97"/>
      <c r="R231" s="117" t="s">
        <v>47</v>
      </c>
      <c r="S231" s="117" t="s">
        <v>47</v>
      </c>
      <c r="T231" s="52"/>
      <c r="U231" s="97"/>
      <c r="V231" s="97"/>
      <c r="W231" s="97"/>
      <c r="X231" s="52"/>
      <c r="Y231" s="97"/>
      <c r="Z231" s="134" t="s">
        <v>47</v>
      </c>
      <c r="AA231" s="134" t="s">
        <v>47</v>
      </c>
      <c r="AB231" s="220">
        <v>1</v>
      </c>
      <c r="AC231" s="482"/>
      <c r="AD231" s="97"/>
      <c r="AE231" s="97"/>
      <c r="AF231" s="179"/>
      <c r="AG231" s="193">
        <v>0</v>
      </c>
    </row>
    <row r="232" spans="1:33" ht="36">
      <c r="A232" s="83"/>
      <c r="B232" s="118" t="s">
        <v>358</v>
      </c>
      <c r="C232" s="150" t="s">
        <v>968</v>
      </c>
      <c r="D232" s="85"/>
      <c r="E232" s="79" t="s">
        <v>20</v>
      </c>
      <c r="F232" s="37"/>
      <c r="G232" s="26" t="s">
        <v>186</v>
      </c>
      <c r="H232" s="26" t="s">
        <v>306</v>
      </c>
      <c r="I232" s="19" t="s">
        <v>1063</v>
      </c>
      <c r="J232" s="19"/>
      <c r="K232" s="138" t="s">
        <v>193</v>
      </c>
      <c r="L232" s="60"/>
      <c r="M232" s="14"/>
      <c r="N232" s="14"/>
      <c r="O232" s="62"/>
      <c r="P232" s="52"/>
      <c r="Q232" s="97"/>
      <c r="R232" s="117" t="s">
        <v>47</v>
      </c>
      <c r="S232" s="117" t="s">
        <v>47</v>
      </c>
      <c r="T232" s="52"/>
      <c r="U232" s="97"/>
      <c r="V232" s="97"/>
      <c r="W232" s="97"/>
      <c r="X232" s="52"/>
      <c r="Y232" s="97"/>
      <c r="Z232" s="134" t="s">
        <v>47</v>
      </c>
      <c r="AA232" s="134" t="s">
        <v>47</v>
      </c>
      <c r="AB232" s="220">
        <v>1</v>
      </c>
      <c r="AC232" s="482"/>
      <c r="AD232" s="97"/>
      <c r="AE232" s="97"/>
      <c r="AF232" s="179"/>
      <c r="AG232" s="193">
        <v>0</v>
      </c>
    </row>
    <row r="233" spans="1:33">
      <c r="A233" s="83"/>
      <c r="B233" s="85" t="s">
        <v>361</v>
      </c>
      <c r="C233" s="26"/>
      <c r="D233" s="85"/>
      <c r="E233" s="79" t="s">
        <v>20</v>
      </c>
      <c r="F233" s="37"/>
      <c r="G233" s="26" t="s">
        <v>186</v>
      </c>
      <c r="H233" s="26" t="s">
        <v>306</v>
      </c>
      <c r="I233" s="19" t="s">
        <v>1064</v>
      </c>
      <c r="J233" s="20"/>
      <c r="K233" s="138" t="s">
        <v>193</v>
      </c>
      <c r="L233" s="60"/>
      <c r="M233" s="14"/>
      <c r="N233" s="14"/>
      <c r="O233" s="62"/>
      <c r="P233" s="52"/>
      <c r="Q233" s="97"/>
      <c r="R233" s="116">
        <v>58</v>
      </c>
      <c r="S233" s="116">
        <v>65</v>
      </c>
      <c r="T233" s="52"/>
      <c r="U233" s="97"/>
      <c r="V233" s="97"/>
      <c r="W233" s="97"/>
      <c r="X233" s="52"/>
      <c r="Y233" s="97"/>
      <c r="Z233" s="97"/>
      <c r="AA233" s="97"/>
      <c r="AB233" s="215">
        <v>0</v>
      </c>
      <c r="AC233" s="482"/>
      <c r="AD233" s="97"/>
      <c r="AE233" s="97"/>
      <c r="AF233" s="179"/>
      <c r="AG233" s="193">
        <v>0</v>
      </c>
    </row>
    <row r="234" spans="1:33">
      <c r="A234" s="83"/>
      <c r="B234" s="85" t="s">
        <v>361</v>
      </c>
      <c r="C234" s="26"/>
      <c r="D234" s="85"/>
      <c r="E234" s="79" t="s">
        <v>20</v>
      </c>
      <c r="F234" s="37"/>
      <c r="G234" s="26" t="s">
        <v>186</v>
      </c>
      <c r="H234" s="26" t="s">
        <v>306</v>
      </c>
      <c r="I234" s="19" t="s">
        <v>1065</v>
      </c>
      <c r="J234" s="20"/>
      <c r="K234" s="138" t="s">
        <v>193</v>
      </c>
      <c r="L234" s="60"/>
      <c r="M234" s="14"/>
      <c r="N234" s="14"/>
      <c r="O234" s="62"/>
      <c r="P234" s="52"/>
      <c r="Q234" s="97"/>
      <c r="R234" s="116">
        <v>59</v>
      </c>
      <c r="S234" s="116">
        <v>66</v>
      </c>
      <c r="T234" s="52"/>
      <c r="U234" s="97"/>
      <c r="V234" s="97"/>
      <c r="W234" s="97"/>
      <c r="X234" s="52"/>
      <c r="Y234" s="97"/>
      <c r="Z234" s="97"/>
      <c r="AA234" s="97"/>
      <c r="AB234" s="215">
        <v>0</v>
      </c>
      <c r="AC234" s="482"/>
      <c r="AD234" s="97"/>
      <c r="AE234" s="97"/>
      <c r="AF234" s="179"/>
      <c r="AG234" s="193">
        <v>0</v>
      </c>
    </row>
    <row r="235" spans="1:33" ht="28.8">
      <c r="A235" s="88"/>
      <c r="B235" s="29" t="s">
        <v>364</v>
      </c>
      <c r="C235" s="19"/>
      <c r="D235" s="29"/>
      <c r="E235" s="79" t="s">
        <v>20</v>
      </c>
      <c r="F235" s="37"/>
      <c r="G235" s="26" t="s">
        <v>186</v>
      </c>
      <c r="H235" s="26" t="s">
        <v>306</v>
      </c>
      <c r="I235" s="19" t="s">
        <v>365</v>
      </c>
      <c r="J235" s="19"/>
      <c r="K235" s="138" t="s">
        <v>193</v>
      </c>
      <c r="L235" s="60"/>
      <c r="M235" s="14"/>
      <c r="N235" s="14"/>
      <c r="O235" s="62"/>
      <c r="P235" s="52"/>
      <c r="Q235" s="97"/>
      <c r="R235" s="97"/>
      <c r="S235" s="97"/>
      <c r="T235" s="52"/>
      <c r="U235" s="116">
        <v>40</v>
      </c>
      <c r="V235" s="116">
        <v>41</v>
      </c>
      <c r="W235" s="116">
        <v>44</v>
      </c>
      <c r="X235" s="52"/>
      <c r="Y235" s="137" t="s">
        <v>23</v>
      </c>
      <c r="Z235" s="116">
        <v>9</v>
      </c>
      <c r="AA235" s="116">
        <v>9</v>
      </c>
      <c r="AB235" s="216">
        <v>0</v>
      </c>
      <c r="AC235" s="482"/>
      <c r="AD235" s="62" t="s">
        <v>23</v>
      </c>
      <c r="AE235" s="116">
        <v>41</v>
      </c>
      <c r="AF235" s="181">
        <v>42</v>
      </c>
      <c r="AG235" s="193">
        <v>0</v>
      </c>
    </row>
    <row r="236" spans="1:33" ht="28.8">
      <c r="A236" s="88"/>
      <c r="B236" s="29" t="s">
        <v>366</v>
      </c>
      <c r="C236" s="19"/>
      <c r="D236" s="29"/>
      <c r="E236" s="79" t="s">
        <v>20</v>
      </c>
      <c r="F236" s="37"/>
      <c r="G236" s="26" t="s">
        <v>186</v>
      </c>
      <c r="H236" s="26" t="s">
        <v>306</v>
      </c>
      <c r="I236" s="19" t="s">
        <v>367</v>
      </c>
      <c r="J236" s="19"/>
      <c r="K236" s="138" t="s">
        <v>193</v>
      </c>
      <c r="L236" s="60"/>
      <c r="M236" s="14"/>
      <c r="N236" s="14"/>
      <c r="O236" s="62"/>
      <c r="P236" s="52"/>
      <c r="Q236" s="116">
        <v>41</v>
      </c>
      <c r="R236" s="116">
        <v>43</v>
      </c>
      <c r="S236" s="116">
        <v>50</v>
      </c>
      <c r="T236" s="52"/>
      <c r="U236" s="97"/>
      <c r="V236" s="97"/>
      <c r="W236" s="97"/>
      <c r="X236" s="52"/>
      <c r="Y236" s="97"/>
      <c r="Z236" s="97"/>
      <c r="AA236" s="97"/>
      <c r="AB236" s="215">
        <v>0</v>
      </c>
      <c r="AC236" s="482"/>
      <c r="AD236" s="97"/>
      <c r="AE236" s="97"/>
      <c r="AF236" s="179"/>
      <c r="AG236" s="193">
        <v>0</v>
      </c>
    </row>
    <row r="237" spans="1:33" ht="36">
      <c r="A237" s="83" t="s">
        <v>20</v>
      </c>
      <c r="B237" s="79"/>
      <c r="C237" s="150" t="s">
        <v>968</v>
      </c>
      <c r="D237" s="19" t="s">
        <v>1066</v>
      </c>
      <c r="E237" s="79" t="s">
        <v>20</v>
      </c>
      <c r="F237" s="37"/>
      <c r="G237" s="26" t="s">
        <v>186</v>
      </c>
      <c r="H237" s="26" t="s">
        <v>306</v>
      </c>
      <c r="I237" s="19" t="s">
        <v>1067</v>
      </c>
      <c r="J237" s="19" t="s">
        <v>192</v>
      </c>
      <c r="K237" s="138" t="s">
        <v>193</v>
      </c>
      <c r="L237" s="60" t="s">
        <v>62</v>
      </c>
      <c r="M237" s="14" t="s">
        <v>23</v>
      </c>
      <c r="N237" s="14" t="s">
        <v>23</v>
      </c>
      <c r="O237" s="62" t="s">
        <v>23</v>
      </c>
      <c r="P237" s="52"/>
      <c r="Q237" s="117" t="s">
        <v>47</v>
      </c>
      <c r="R237" s="117" t="s">
        <v>47</v>
      </c>
      <c r="S237" s="117" t="s">
        <v>47</v>
      </c>
      <c r="T237" s="52"/>
      <c r="U237" s="97"/>
      <c r="V237" s="97"/>
      <c r="W237" s="97"/>
      <c r="X237" s="52"/>
      <c r="Y237" s="134" t="s">
        <v>47</v>
      </c>
      <c r="Z237" s="134" t="s">
        <v>47</v>
      </c>
      <c r="AA237" s="134" t="s">
        <v>47</v>
      </c>
      <c r="AB237" s="220">
        <v>1</v>
      </c>
      <c r="AC237" s="482"/>
      <c r="AD237" s="120" t="s">
        <v>63</v>
      </c>
      <c r="AE237" s="134" t="s">
        <v>47</v>
      </c>
      <c r="AF237" s="134" t="s">
        <v>47</v>
      </c>
      <c r="AG237" s="193">
        <v>1</v>
      </c>
    </row>
    <row r="238" spans="1:33" ht="36">
      <c r="A238" s="83" t="s">
        <v>20</v>
      </c>
      <c r="B238" s="79"/>
      <c r="C238" s="150" t="s">
        <v>968</v>
      </c>
      <c r="D238" s="19" t="s">
        <v>1066</v>
      </c>
      <c r="E238" s="79" t="s">
        <v>20</v>
      </c>
      <c r="F238" s="37"/>
      <c r="G238" s="26" t="s">
        <v>186</v>
      </c>
      <c r="H238" s="26" t="s">
        <v>306</v>
      </c>
      <c r="I238" s="19" t="s">
        <v>369</v>
      </c>
      <c r="J238" s="20"/>
      <c r="K238" s="138" t="s">
        <v>1028</v>
      </c>
      <c r="L238" s="60" t="s">
        <v>62</v>
      </c>
      <c r="M238" s="14" t="s">
        <v>23</v>
      </c>
      <c r="N238" s="14" t="s">
        <v>23</v>
      </c>
      <c r="O238" s="62" t="s">
        <v>23</v>
      </c>
      <c r="P238" s="52"/>
      <c r="Q238" s="117" t="s">
        <v>47</v>
      </c>
      <c r="R238" s="117" t="s">
        <v>47</v>
      </c>
      <c r="S238" s="117" t="s">
        <v>47</v>
      </c>
      <c r="T238" s="52"/>
      <c r="U238" s="97"/>
      <c r="V238" s="97"/>
      <c r="W238" s="97"/>
      <c r="X238" s="52"/>
      <c r="Y238" s="134" t="s">
        <v>47</v>
      </c>
      <c r="Z238" s="134" t="s">
        <v>47</v>
      </c>
      <c r="AA238" s="134" t="s">
        <v>47</v>
      </c>
      <c r="AB238" s="220">
        <v>1</v>
      </c>
      <c r="AC238" s="482"/>
      <c r="AD238" s="120" t="s">
        <v>63</v>
      </c>
      <c r="AE238" s="134" t="s">
        <v>47</v>
      </c>
      <c r="AF238" s="134" t="s">
        <v>47</v>
      </c>
      <c r="AG238" s="193">
        <v>1</v>
      </c>
    </row>
    <row r="239" spans="1:33" ht="36">
      <c r="A239" s="83" t="s">
        <v>20</v>
      </c>
      <c r="B239" s="79"/>
      <c r="C239" s="150" t="s">
        <v>968</v>
      </c>
      <c r="D239" s="19" t="s">
        <v>1066</v>
      </c>
      <c r="E239" s="79" t="s">
        <v>20</v>
      </c>
      <c r="F239" s="37"/>
      <c r="G239" s="26" t="s">
        <v>186</v>
      </c>
      <c r="H239" s="26" t="s">
        <v>306</v>
      </c>
      <c r="I239" s="19" t="s">
        <v>370</v>
      </c>
      <c r="J239" s="20"/>
      <c r="K239" s="138" t="s">
        <v>1049</v>
      </c>
      <c r="L239" s="60" t="s">
        <v>62</v>
      </c>
      <c r="M239" s="14" t="s">
        <v>23</v>
      </c>
      <c r="N239" s="14" t="s">
        <v>23</v>
      </c>
      <c r="O239" s="62" t="s">
        <v>23</v>
      </c>
      <c r="P239" s="52"/>
      <c r="Q239" s="117" t="s">
        <v>47</v>
      </c>
      <c r="R239" s="117" t="s">
        <v>47</v>
      </c>
      <c r="S239" s="117" t="s">
        <v>47</v>
      </c>
      <c r="T239" s="52"/>
      <c r="U239" s="97"/>
      <c r="V239" s="97"/>
      <c r="W239" s="97"/>
      <c r="X239" s="52"/>
      <c r="Y239" s="134" t="s">
        <v>47</v>
      </c>
      <c r="Z239" s="134" t="s">
        <v>47</v>
      </c>
      <c r="AA239" s="134" t="s">
        <v>47</v>
      </c>
      <c r="AB239" s="220">
        <v>1</v>
      </c>
      <c r="AC239" s="482"/>
      <c r="AD239" s="120" t="s">
        <v>63</v>
      </c>
      <c r="AE239" s="134" t="s">
        <v>47</v>
      </c>
      <c r="AF239" s="134" t="s">
        <v>47</v>
      </c>
      <c r="AG239" s="193">
        <v>1</v>
      </c>
    </row>
    <row r="240" spans="1:33" ht="28.8">
      <c r="A240" s="83"/>
      <c r="B240" s="29" t="s">
        <v>364</v>
      </c>
      <c r="C240" s="19"/>
      <c r="D240" s="29"/>
      <c r="E240" s="79" t="s">
        <v>20</v>
      </c>
      <c r="F240" s="37"/>
      <c r="G240" s="26" t="s">
        <v>186</v>
      </c>
      <c r="H240" s="26" t="s">
        <v>306</v>
      </c>
      <c r="I240" s="19" t="s">
        <v>371</v>
      </c>
      <c r="J240" s="20"/>
      <c r="K240" s="55" t="s">
        <v>193</v>
      </c>
      <c r="L240" s="60"/>
      <c r="M240" s="14"/>
      <c r="N240" s="14"/>
      <c r="O240" s="62"/>
      <c r="P240" s="52"/>
      <c r="Q240" s="97"/>
      <c r="R240" s="97"/>
      <c r="S240" s="97"/>
      <c r="T240" s="52"/>
      <c r="U240" s="116">
        <v>41</v>
      </c>
      <c r="V240" s="116">
        <v>42</v>
      </c>
      <c r="W240" s="116">
        <v>45</v>
      </c>
      <c r="X240" s="52"/>
      <c r="Y240" s="97"/>
      <c r="Z240" s="97"/>
      <c r="AA240" s="97"/>
      <c r="AB240" s="215">
        <v>0</v>
      </c>
      <c r="AC240" s="482"/>
      <c r="AD240" s="97"/>
      <c r="AE240" s="97"/>
      <c r="AF240" s="179"/>
      <c r="AG240" s="193">
        <v>0</v>
      </c>
    </row>
    <row r="241" spans="1:33" ht="43.2">
      <c r="A241" s="88"/>
      <c r="B241" s="86" t="s">
        <v>372</v>
      </c>
      <c r="C241" s="19"/>
      <c r="D241" s="29"/>
      <c r="E241" s="79" t="s">
        <v>20</v>
      </c>
      <c r="F241" s="37"/>
      <c r="G241" s="26" t="s">
        <v>186</v>
      </c>
      <c r="H241" s="26" t="s">
        <v>306</v>
      </c>
      <c r="I241" s="19" t="s">
        <v>373</v>
      </c>
      <c r="J241" s="20"/>
      <c r="K241" s="55" t="s">
        <v>193</v>
      </c>
      <c r="L241" s="60"/>
      <c r="M241" s="14"/>
      <c r="N241" s="14"/>
      <c r="O241" s="62"/>
      <c r="P241" s="52"/>
      <c r="Q241" s="97"/>
      <c r="R241" s="116">
        <v>42</v>
      </c>
      <c r="S241" s="116">
        <v>49</v>
      </c>
      <c r="T241" s="52"/>
      <c r="U241" s="97"/>
      <c r="V241" s="97"/>
      <c r="W241" s="97"/>
      <c r="X241" s="52"/>
      <c r="Y241" s="137" t="s">
        <v>23</v>
      </c>
      <c r="Z241" s="116">
        <v>8</v>
      </c>
      <c r="AA241" s="116">
        <v>8</v>
      </c>
      <c r="AB241" s="216">
        <v>0</v>
      </c>
      <c r="AC241" s="482"/>
      <c r="AD241" s="62" t="s">
        <v>23</v>
      </c>
      <c r="AE241" s="116">
        <v>40</v>
      </c>
      <c r="AF241" s="181">
        <v>41</v>
      </c>
      <c r="AG241" s="193">
        <v>0</v>
      </c>
    </row>
    <row r="242" spans="1:33" ht="36">
      <c r="A242" s="83" t="s">
        <v>20</v>
      </c>
      <c r="B242" s="79"/>
      <c r="C242" s="150" t="s">
        <v>968</v>
      </c>
      <c r="D242" s="19" t="s">
        <v>1066</v>
      </c>
      <c r="E242" s="79" t="s">
        <v>20</v>
      </c>
      <c r="F242" s="37"/>
      <c r="G242" s="26" t="s">
        <v>186</v>
      </c>
      <c r="H242" s="26" t="s">
        <v>306</v>
      </c>
      <c r="I242" s="29" t="s">
        <v>374</v>
      </c>
      <c r="J242" s="19" t="s">
        <v>192</v>
      </c>
      <c r="K242" s="55" t="s">
        <v>193</v>
      </c>
      <c r="L242" s="60" t="s">
        <v>62</v>
      </c>
      <c r="M242" s="14" t="s">
        <v>23</v>
      </c>
      <c r="N242" s="14" t="s">
        <v>23</v>
      </c>
      <c r="O242" s="62" t="s">
        <v>23</v>
      </c>
      <c r="P242" s="52"/>
      <c r="Q242" s="117" t="s">
        <v>47</v>
      </c>
      <c r="R242" s="117" t="s">
        <v>47</v>
      </c>
      <c r="S242" s="117" t="s">
        <v>47</v>
      </c>
      <c r="T242" s="52"/>
      <c r="U242" s="117" t="s">
        <v>47</v>
      </c>
      <c r="V242" s="117" t="s">
        <v>47</v>
      </c>
      <c r="W242" s="117" t="s">
        <v>47</v>
      </c>
      <c r="X242" s="52"/>
      <c r="Y242" s="134" t="s">
        <v>47</v>
      </c>
      <c r="Z242" s="134" t="s">
        <v>47</v>
      </c>
      <c r="AA242" s="134" t="s">
        <v>47</v>
      </c>
      <c r="AB242" s="220">
        <v>1</v>
      </c>
      <c r="AC242" s="482"/>
      <c r="AD242" s="120" t="s">
        <v>63</v>
      </c>
      <c r="AE242" s="134" t="s">
        <v>47</v>
      </c>
      <c r="AF242" s="134" t="s">
        <v>47</v>
      </c>
      <c r="AG242" s="193">
        <v>1</v>
      </c>
    </row>
    <row r="243" spans="1:33" ht="36">
      <c r="A243" s="83" t="s">
        <v>20</v>
      </c>
      <c r="B243" s="79"/>
      <c r="C243" s="150" t="s">
        <v>968</v>
      </c>
      <c r="D243" s="19" t="s">
        <v>1066</v>
      </c>
      <c r="E243" s="79" t="s">
        <v>20</v>
      </c>
      <c r="F243" s="37"/>
      <c r="G243" s="26" t="s">
        <v>186</v>
      </c>
      <c r="H243" s="26" t="s">
        <v>306</v>
      </c>
      <c r="I243" s="29" t="s">
        <v>375</v>
      </c>
      <c r="J243" s="20"/>
      <c r="K243" s="55" t="s">
        <v>1028</v>
      </c>
      <c r="L243" s="60" t="s">
        <v>62</v>
      </c>
      <c r="M243" s="14" t="s">
        <v>23</v>
      </c>
      <c r="N243" s="14" t="s">
        <v>23</v>
      </c>
      <c r="O243" s="62" t="s">
        <v>23</v>
      </c>
      <c r="P243" s="52"/>
      <c r="Q243" s="117" t="s">
        <v>47</v>
      </c>
      <c r="R243" s="117" t="s">
        <v>47</v>
      </c>
      <c r="S243" s="117" t="s">
        <v>47</v>
      </c>
      <c r="T243" s="52"/>
      <c r="U243" s="117" t="s">
        <v>47</v>
      </c>
      <c r="V243" s="117" t="s">
        <v>47</v>
      </c>
      <c r="W243" s="117" t="s">
        <v>47</v>
      </c>
      <c r="X243" s="52"/>
      <c r="Y243" s="134" t="s">
        <v>47</v>
      </c>
      <c r="Z243" s="134" t="s">
        <v>47</v>
      </c>
      <c r="AA243" s="134" t="s">
        <v>47</v>
      </c>
      <c r="AB243" s="220">
        <v>1</v>
      </c>
      <c r="AC243" s="482"/>
      <c r="AD243" s="120" t="s">
        <v>63</v>
      </c>
      <c r="AE243" s="134" t="s">
        <v>47</v>
      </c>
      <c r="AF243" s="134" t="s">
        <v>47</v>
      </c>
      <c r="AG243" s="193">
        <v>1</v>
      </c>
    </row>
    <row r="244" spans="1:33" ht="36">
      <c r="A244" s="83" t="s">
        <v>20</v>
      </c>
      <c r="B244" s="79"/>
      <c r="C244" s="150" t="s">
        <v>968</v>
      </c>
      <c r="D244" s="19" t="s">
        <v>1066</v>
      </c>
      <c r="E244" s="79" t="s">
        <v>20</v>
      </c>
      <c r="F244" s="37"/>
      <c r="G244" s="26" t="s">
        <v>186</v>
      </c>
      <c r="H244" s="26" t="s">
        <v>306</v>
      </c>
      <c r="I244" s="29" t="s">
        <v>376</v>
      </c>
      <c r="J244" s="20"/>
      <c r="K244" s="55" t="s">
        <v>1049</v>
      </c>
      <c r="L244" s="60" t="s">
        <v>62</v>
      </c>
      <c r="M244" s="14" t="s">
        <v>23</v>
      </c>
      <c r="N244" s="14" t="s">
        <v>23</v>
      </c>
      <c r="O244" s="62" t="s">
        <v>23</v>
      </c>
      <c r="P244" s="52"/>
      <c r="Q244" s="117" t="s">
        <v>47</v>
      </c>
      <c r="R244" s="117" t="s">
        <v>47</v>
      </c>
      <c r="S244" s="117" t="s">
        <v>47</v>
      </c>
      <c r="T244" s="52"/>
      <c r="U244" s="117" t="s">
        <v>47</v>
      </c>
      <c r="V244" s="117" t="s">
        <v>47</v>
      </c>
      <c r="W244" s="117" t="s">
        <v>47</v>
      </c>
      <c r="X244" s="52"/>
      <c r="Y244" s="134" t="s">
        <v>47</v>
      </c>
      <c r="Z244" s="134" t="s">
        <v>47</v>
      </c>
      <c r="AA244" s="134" t="s">
        <v>47</v>
      </c>
      <c r="AB244" s="220">
        <v>1</v>
      </c>
      <c r="AC244" s="482"/>
      <c r="AD244" s="120" t="s">
        <v>63</v>
      </c>
      <c r="AE244" s="134" t="s">
        <v>47</v>
      </c>
      <c r="AF244" s="134" t="s">
        <v>47</v>
      </c>
      <c r="AG244" s="193">
        <v>1</v>
      </c>
    </row>
    <row r="245" spans="1:33" ht="36">
      <c r="A245" s="83" t="s">
        <v>20</v>
      </c>
      <c r="B245" s="79"/>
      <c r="C245" s="150"/>
      <c r="D245" s="19" t="s">
        <v>1066</v>
      </c>
      <c r="E245" s="79" t="s">
        <v>20</v>
      </c>
      <c r="F245" s="37"/>
      <c r="G245" s="26" t="s">
        <v>186</v>
      </c>
      <c r="H245" s="26" t="s">
        <v>306</v>
      </c>
      <c r="I245" s="19" t="s">
        <v>377</v>
      </c>
      <c r="J245" s="20"/>
      <c r="K245" s="55" t="s">
        <v>1028</v>
      </c>
      <c r="L245" s="60" t="s">
        <v>62</v>
      </c>
      <c r="M245" s="14" t="s">
        <v>23</v>
      </c>
      <c r="N245" s="14" t="s">
        <v>23</v>
      </c>
      <c r="O245" s="62" t="s">
        <v>23</v>
      </c>
      <c r="P245" s="52"/>
      <c r="Q245" s="97"/>
      <c r="R245" s="97"/>
      <c r="S245" s="97"/>
      <c r="T245" s="52"/>
      <c r="U245" s="115" t="s">
        <v>24</v>
      </c>
      <c r="V245" s="117" t="s">
        <v>47</v>
      </c>
      <c r="W245" s="117" t="s">
        <v>47</v>
      </c>
      <c r="X245" s="52"/>
      <c r="Y245" s="97"/>
      <c r="Z245" s="97"/>
      <c r="AA245" s="97"/>
      <c r="AB245" s="215">
        <v>0</v>
      </c>
      <c r="AC245" s="482"/>
      <c r="AD245" s="120" t="s">
        <v>63</v>
      </c>
      <c r="AE245" s="134" t="s">
        <v>47</v>
      </c>
      <c r="AF245" s="134" t="s">
        <v>47</v>
      </c>
      <c r="AG245" s="193">
        <v>1</v>
      </c>
    </row>
    <row r="246" spans="1:33" ht="36">
      <c r="A246" s="83" t="s">
        <v>20</v>
      </c>
      <c r="B246" s="79"/>
      <c r="C246" s="150"/>
      <c r="D246" s="19" t="s">
        <v>1066</v>
      </c>
      <c r="E246" s="79" t="s">
        <v>20</v>
      </c>
      <c r="F246" s="37"/>
      <c r="G246" s="26" t="s">
        <v>186</v>
      </c>
      <c r="H246" s="26" t="s">
        <v>306</v>
      </c>
      <c r="I246" s="19" t="s">
        <v>378</v>
      </c>
      <c r="J246" s="20"/>
      <c r="K246" s="55" t="s">
        <v>1049</v>
      </c>
      <c r="L246" s="60" t="s">
        <v>62</v>
      </c>
      <c r="M246" s="14" t="s">
        <v>23</v>
      </c>
      <c r="N246" s="14" t="s">
        <v>23</v>
      </c>
      <c r="O246" s="62" t="s">
        <v>23</v>
      </c>
      <c r="P246" s="52"/>
      <c r="Q246" s="97"/>
      <c r="R246" s="97"/>
      <c r="S246" s="97"/>
      <c r="T246" s="52"/>
      <c r="U246" s="115" t="s">
        <v>24</v>
      </c>
      <c r="V246" s="117" t="s">
        <v>47</v>
      </c>
      <c r="W246" s="117" t="s">
        <v>47</v>
      </c>
      <c r="X246" s="52"/>
      <c r="Y246" s="97"/>
      <c r="Z246" s="97"/>
      <c r="AA246" s="97"/>
      <c r="AB246" s="215">
        <v>0</v>
      </c>
      <c r="AC246" s="482"/>
      <c r="AD246" s="120" t="s">
        <v>63</v>
      </c>
      <c r="AE246" s="134" t="s">
        <v>47</v>
      </c>
      <c r="AF246" s="134" t="s">
        <v>47</v>
      </c>
      <c r="AG246" s="193">
        <v>1</v>
      </c>
    </row>
    <row r="247" spans="1:33" ht="36">
      <c r="A247" s="83" t="s">
        <v>20</v>
      </c>
      <c r="B247" s="79"/>
      <c r="C247" s="150"/>
      <c r="D247" s="19" t="s">
        <v>1066</v>
      </c>
      <c r="E247" s="79" t="s">
        <v>20</v>
      </c>
      <c r="F247" s="37"/>
      <c r="G247" s="26" t="s">
        <v>186</v>
      </c>
      <c r="H247" s="26" t="s">
        <v>306</v>
      </c>
      <c r="I247" s="19" t="s">
        <v>379</v>
      </c>
      <c r="J247" s="19" t="s">
        <v>192</v>
      </c>
      <c r="K247" s="55" t="s">
        <v>193</v>
      </c>
      <c r="L247" s="60" t="s">
        <v>62</v>
      </c>
      <c r="M247" s="14" t="s">
        <v>23</v>
      </c>
      <c r="N247" s="14" t="s">
        <v>23</v>
      </c>
      <c r="O247" s="62" t="s">
        <v>23</v>
      </c>
      <c r="P247" s="52"/>
      <c r="Q247" s="97"/>
      <c r="R247" s="97"/>
      <c r="S247" s="97"/>
      <c r="T247" s="52"/>
      <c r="U247" s="115" t="s">
        <v>24</v>
      </c>
      <c r="V247" s="117" t="s">
        <v>47</v>
      </c>
      <c r="W247" s="117" t="s">
        <v>47</v>
      </c>
      <c r="X247" s="52"/>
      <c r="Y247" s="97"/>
      <c r="Z247" s="97"/>
      <c r="AA247" s="97"/>
      <c r="AB247" s="215">
        <v>0</v>
      </c>
      <c r="AC247" s="482"/>
      <c r="AD247" s="120" t="s">
        <v>63</v>
      </c>
      <c r="AE247" s="134" t="s">
        <v>47</v>
      </c>
      <c r="AF247" s="134" t="s">
        <v>47</v>
      </c>
      <c r="AG247" s="193">
        <v>1</v>
      </c>
    </row>
    <row r="248" spans="1:33" ht="43.2">
      <c r="A248" s="88"/>
      <c r="B248" s="86" t="s">
        <v>380</v>
      </c>
      <c r="C248" s="19"/>
      <c r="D248" s="29"/>
      <c r="E248" s="79" t="s">
        <v>20</v>
      </c>
      <c r="F248" s="37"/>
      <c r="G248" s="26" t="s">
        <v>186</v>
      </c>
      <c r="H248" s="26" t="s">
        <v>306</v>
      </c>
      <c r="I248" s="19" t="s">
        <v>1068</v>
      </c>
      <c r="J248" s="19"/>
      <c r="K248" s="55" t="s">
        <v>193</v>
      </c>
      <c r="L248" s="60"/>
      <c r="M248" s="14"/>
      <c r="N248" s="14"/>
      <c r="O248" s="62"/>
      <c r="P248" s="52"/>
      <c r="Q248" s="97"/>
      <c r="R248" s="97"/>
      <c r="S248" s="97"/>
      <c r="T248" s="52"/>
      <c r="U248" s="97"/>
      <c r="V248" s="116">
        <v>45</v>
      </c>
      <c r="W248" s="116">
        <v>48</v>
      </c>
      <c r="X248" s="52"/>
      <c r="Y248" s="97"/>
      <c r="Z248" s="97"/>
      <c r="AA248" s="97"/>
      <c r="AB248" s="215">
        <v>0</v>
      </c>
      <c r="AC248" s="482"/>
      <c r="AD248" s="97"/>
      <c r="AE248" s="116">
        <v>43</v>
      </c>
      <c r="AF248" s="181">
        <v>46</v>
      </c>
      <c r="AG248" s="193">
        <v>0</v>
      </c>
    </row>
    <row r="249" spans="1:33" ht="18.75" customHeight="1">
      <c r="A249" s="83"/>
      <c r="B249" s="122" t="s">
        <v>382</v>
      </c>
      <c r="C249" s="150" t="s">
        <v>968</v>
      </c>
      <c r="D249" s="19"/>
      <c r="E249" s="79" t="s">
        <v>20</v>
      </c>
      <c r="F249" s="37"/>
      <c r="G249" s="26" t="s">
        <v>186</v>
      </c>
      <c r="H249" s="26" t="s">
        <v>306</v>
      </c>
      <c r="I249" s="19" t="s">
        <v>1069</v>
      </c>
      <c r="J249" s="19" t="s">
        <v>192</v>
      </c>
      <c r="K249" s="55" t="s">
        <v>193</v>
      </c>
      <c r="L249" s="60"/>
      <c r="M249" s="14"/>
      <c r="N249" s="14"/>
      <c r="O249" s="62"/>
      <c r="P249" s="52"/>
      <c r="Q249" s="97"/>
      <c r="R249" s="97"/>
      <c r="S249" s="117" t="s">
        <v>47</v>
      </c>
      <c r="T249" s="52"/>
      <c r="U249" s="97"/>
      <c r="V249" s="97"/>
      <c r="W249" s="97"/>
      <c r="X249" s="52"/>
      <c r="Y249" s="97"/>
      <c r="Z249" s="97"/>
      <c r="AA249" s="134" t="s">
        <v>47</v>
      </c>
      <c r="AB249" s="220">
        <v>1</v>
      </c>
      <c r="AC249" s="482"/>
      <c r="AD249" s="97"/>
      <c r="AE249" s="97"/>
      <c r="AF249" s="179"/>
      <c r="AG249" s="193">
        <v>0</v>
      </c>
    </row>
    <row r="250" spans="1:33" ht="18.75" customHeight="1">
      <c r="A250" s="88"/>
      <c r="B250" s="79"/>
      <c r="C250" s="150"/>
      <c r="D250" s="79"/>
      <c r="E250" s="79" t="s">
        <v>20</v>
      </c>
      <c r="F250" s="37"/>
      <c r="G250" s="26" t="s">
        <v>186</v>
      </c>
      <c r="H250" s="26" t="s">
        <v>306</v>
      </c>
      <c r="I250" s="19" t="s">
        <v>1070</v>
      </c>
      <c r="J250" s="19"/>
      <c r="K250" s="55" t="s">
        <v>193</v>
      </c>
      <c r="L250" s="60"/>
      <c r="M250" s="14"/>
      <c r="N250" s="14"/>
      <c r="O250" s="62"/>
      <c r="P250" s="52"/>
      <c r="Q250" s="97"/>
      <c r="R250" s="97"/>
      <c r="S250" s="116">
        <v>68</v>
      </c>
      <c r="T250" s="52"/>
      <c r="U250" s="97"/>
      <c r="V250" s="97"/>
      <c r="W250" s="97"/>
      <c r="X250" s="52"/>
      <c r="Y250" s="97"/>
      <c r="Z250" s="97"/>
      <c r="AA250" s="97"/>
      <c r="AB250" s="215">
        <v>0</v>
      </c>
      <c r="AC250" s="482"/>
      <c r="AD250" s="97"/>
      <c r="AE250" s="97"/>
      <c r="AF250" s="179"/>
      <c r="AG250" s="193">
        <v>0</v>
      </c>
    </row>
    <row r="251" spans="1:33" ht="18.75" customHeight="1">
      <c r="A251" s="83"/>
      <c r="B251" s="122" t="s">
        <v>382</v>
      </c>
      <c r="C251" s="19"/>
      <c r="D251" s="19"/>
      <c r="E251" s="79" t="s">
        <v>20</v>
      </c>
      <c r="F251" s="37"/>
      <c r="G251" s="26" t="s">
        <v>186</v>
      </c>
      <c r="H251" s="26" t="s">
        <v>306</v>
      </c>
      <c r="I251" s="19" t="s">
        <v>1071</v>
      </c>
      <c r="J251" s="19"/>
      <c r="K251" s="55" t="s">
        <v>193</v>
      </c>
      <c r="L251" s="60"/>
      <c r="M251" s="14"/>
      <c r="N251" s="14"/>
      <c r="O251" s="62"/>
      <c r="P251" s="52"/>
      <c r="Q251" s="97"/>
      <c r="R251" s="97"/>
      <c r="S251" s="117" t="s">
        <v>47</v>
      </c>
      <c r="T251" s="52"/>
      <c r="U251" s="97"/>
      <c r="V251" s="97"/>
      <c r="W251" s="97"/>
      <c r="X251" s="52"/>
      <c r="Y251" s="97"/>
      <c r="Z251" s="97"/>
      <c r="AA251" s="97"/>
      <c r="AB251" s="215">
        <v>0</v>
      </c>
      <c r="AC251" s="482"/>
      <c r="AD251" s="97"/>
      <c r="AE251" s="97"/>
      <c r="AF251" s="179"/>
      <c r="AG251" s="193">
        <v>0</v>
      </c>
    </row>
    <row r="252" spans="1:33" ht="18.75" customHeight="1">
      <c r="A252" s="83"/>
      <c r="B252" s="19"/>
      <c r="C252" s="150" t="s">
        <v>968</v>
      </c>
      <c r="D252" s="150" t="s">
        <v>968</v>
      </c>
      <c r="E252" s="79"/>
      <c r="F252" s="37"/>
      <c r="G252" s="26" t="s">
        <v>186</v>
      </c>
      <c r="H252" s="26" t="s">
        <v>306</v>
      </c>
      <c r="I252" s="141" t="s">
        <v>1072</v>
      </c>
      <c r="J252" s="19"/>
      <c r="K252" s="55"/>
      <c r="L252" s="52"/>
      <c r="M252" s="139"/>
      <c r="N252" s="139"/>
      <c r="O252" s="140"/>
      <c r="P252" s="52"/>
      <c r="Q252" s="97"/>
      <c r="R252" s="97"/>
      <c r="S252" s="97"/>
      <c r="T252" s="52"/>
      <c r="U252" s="97"/>
      <c r="V252" s="97"/>
      <c r="W252" s="97"/>
      <c r="X252" s="52"/>
      <c r="Y252" s="97"/>
      <c r="Z252" s="97"/>
      <c r="AA252" s="134" t="s">
        <v>47</v>
      </c>
      <c r="AB252" s="220">
        <v>1</v>
      </c>
      <c r="AC252" s="482"/>
      <c r="AD252" s="97"/>
      <c r="AE252" s="97"/>
      <c r="AF252" s="134" t="s">
        <v>47</v>
      </c>
      <c r="AG252" s="193">
        <v>1</v>
      </c>
    </row>
    <row r="253" spans="1:33">
      <c r="A253" s="88"/>
      <c r="B253" s="79"/>
      <c r="C253" s="150"/>
      <c r="D253" s="79"/>
      <c r="E253" s="79" t="s">
        <v>20</v>
      </c>
      <c r="F253" s="37"/>
      <c r="G253" s="26" t="s">
        <v>186</v>
      </c>
      <c r="H253" s="26" t="s">
        <v>306</v>
      </c>
      <c r="I253" s="19" t="s">
        <v>1073</v>
      </c>
      <c r="J253" s="19"/>
      <c r="K253" s="55" t="s">
        <v>193</v>
      </c>
      <c r="L253" s="60"/>
      <c r="M253" s="14"/>
      <c r="N253" s="14"/>
      <c r="O253" s="62"/>
      <c r="P253" s="52"/>
      <c r="Q253" s="97"/>
      <c r="R253" s="97"/>
      <c r="S253" s="116">
        <v>67</v>
      </c>
      <c r="T253" s="52"/>
      <c r="U253" s="97"/>
      <c r="V253" s="97"/>
      <c r="W253" s="97"/>
      <c r="X253" s="52"/>
      <c r="Y253" s="97"/>
      <c r="Z253" s="97"/>
      <c r="AA253" s="97"/>
      <c r="AB253" s="215">
        <v>0</v>
      </c>
      <c r="AC253" s="482"/>
      <c r="AD253" s="97"/>
      <c r="AE253" s="97"/>
      <c r="AF253" s="179"/>
      <c r="AG253" s="193">
        <v>0</v>
      </c>
    </row>
    <row r="254" spans="1:33">
      <c r="A254" s="88"/>
      <c r="B254" s="79"/>
      <c r="C254" s="150"/>
      <c r="D254" s="79"/>
      <c r="E254" s="79"/>
      <c r="F254" s="37"/>
      <c r="G254" s="26" t="s">
        <v>186</v>
      </c>
      <c r="H254" s="26" t="s">
        <v>306</v>
      </c>
      <c r="I254" s="19" t="s">
        <v>1074</v>
      </c>
      <c r="J254" s="19"/>
      <c r="K254" s="55"/>
      <c r="L254" s="60"/>
      <c r="M254" s="14"/>
      <c r="N254" s="14"/>
      <c r="O254" s="62"/>
      <c r="P254" s="52"/>
      <c r="Q254" s="97"/>
      <c r="R254" s="97"/>
      <c r="S254" s="97"/>
      <c r="T254" s="52"/>
      <c r="U254" s="97"/>
      <c r="V254" s="97"/>
      <c r="W254" s="97"/>
      <c r="X254" s="52"/>
      <c r="Y254" s="97"/>
      <c r="Z254" s="97"/>
      <c r="AA254" s="116">
        <v>11</v>
      </c>
      <c r="AB254" s="216">
        <v>0</v>
      </c>
      <c r="AC254" s="482"/>
      <c r="AD254" s="97"/>
      <c r="AE254" s="97"/>
      <c r="AF254" s="181">
        <v>43</v>
      </c>
      <c r="AG254" s="193">
        <v>0</v>
      </c>
    </row>
    <row r="255" spans="1:33" ht="36">
      <c r="A255" s="83" t="s">
        <v>20</v>
      </c>
      <c r="B255" s="79"/>
      <c r="C255" s="150" t="s">
        <v>968</v>
      </c>
      <c r="D255" s="150" t="s">
        <v>968</v>
      </c>
      <c r="E255" s="79" t="s">
        <v>20</v>
      </c>
      <c r="F255" s="37"/>
      <c r="G255" s="26" t="s">
        <v>186</v>
      </c>
      <c r="H255" s="26" t="s">
        <v>306</v>
      </c>
      <c r="I255" s="19" t="s">
        <v>388</v>
      </c>
      <c r="J255" s="19" t="s">
        <v>192</v>
      </c>
      <c r="K255" s="55" t="s">
        <v>193</v>
      </c>
      <c r="L255" s="60" t="s">
        <v>62</v>
      </c>
      <c r="M255" s="14" t="s">
        <v>23</v>
      </c>
      <c r="N255" s="14" t="s">
        <v>23</v>
      </c>
      <c r="O255" s="62" t="s">
        <v>62</v>
      </c>
      <c r="P255" s="52"/>
      <c r="Q255" s="117" t="s">
        <v>47</v>
      </c>
      <c r="R255" s="117" t="s">
        <v>47</v>
      </c>
      <c r="S255" s="97"/>
      <c r="T255" s="52"/>
      <c r="U255" s="97"/>
      <c r="V255" s="97"/>
      <c r="W255" s="97"/>
      <c r="X255" s="52"/>
      <c r="Y255" s="134" t="s">
        <v>47</v>
      </c>
      <c r="Z255" s="134" t="s">
        <v>47</v>
      </c>
      <c r="AA255" s="97"/>
      <c r="AB255" s="215">
        <v>1</v>
      </c>
      <c r="AC255" s="482"/>
      <c r="AD255" s="134" t="s">
        <v>47</v>
      </c>
      <c r="AE255" s="134" t="s">
        <v>47</v>
      </c>
      <c r="AF255" s="179"/>
      <c r="AG255" s="193">
        <v>1</v>
      </c>
    </row>
    <row r="256" spans="1:33">
      <c r="A256" s="83"/>
      <c r="B256" s="79"/>
      <c r="C256" s="150"/>
      <c r="D256" s="79"/>
      <c r="E256" s="79"/>
      <c r="F256" s="37"/>
      <c r="G256" s="26" t="s">
        <v>186</v>
      </c>
      <c r="H256" s="26" t="s">
        <v>306</v>
      </c>
      <c r="I256" s="19" t="s">
        <v>1075</v>
      </c>
      <c r="J256" s="19"/>
      <c r="K256" s="55"/>
      <c r="L256" s="60"/>
      <c r="M256" s="14"/>
      <c r="N256" s="14"/>
      <c r="O256" s="62"/>
      <c r="P256" s="52"/>
      <c r="Q256" s="97"/>
      <c r="R256" s="97"/>
      <c r="S256" s="97"/>
      <c r="T256" s="52"/>
      <c r="U256" s="97"/>
      <c r="V256" s="97"/>
      <c r="W256" s="97"/>
      <c r="X256" s="52"/>
      <c r="Y256" s="97"/>
      <c r="Z256" s="116">
        <v>25</v>
      </c>
      <c r="AA256" s="116">
        <v>28</v>
      </c>
      <c r="AB256" s="216">
        <v>0</v>
      </c>
      <c r="AC256" s="482"/>
      <c r="AD256" s="97"/>
      <c r="AE256" s="97"/>
      <c r="AF256" s="179"/>
      <c r="AG256" s="193">
        <v>0</v>
      </c>
    </row>
    <row r="257" spans="1:33">
      <c r="A257" s="83" t="s">
        <v>20</v>
      </c>
      <c r="B257" s="79"/>
      <c r="C257" s="34" t="s">
        <v>956</v>
      </c>
      <c r="D257" s="85" t="s">
        <v>1076</v>
      </c>
      <c r="E257" s="79" t="s">
        <v>20</v>
      </c>
      <c r="F257" s="37"/>
      <c r="G257" s="26" t="s">
        <v>186</v>
      </c>
      <c r="H257" s="26" t="s">
        <v>306</v>
      </c>
      <c r="I257" s="29" t="s">
        <v>390</v>
      </c>
      <c r="J257" s="19" t="s">
        <v>192</v>
      </c>
      <c r="K257" s="55" t="s">
        <v>193</v>
      </c>
      <c r="L257" s="60" t="s">
        <v>62</v>
      </c>
      <c r="M257" s="14" t="s">
        <v>62</v>
      </c>
      <c r="N257" s="14" t="s">
        <v>62</v>
      </c>
      <c r="O257" s="62" t="s">
        <v>23</v>
      </c>
      <c r="P257" s="52"/>
      <c r="Q257" s="97"/>
      <c r="R257" s="97"/>
      <c r="S257" s="115" t="s">
        <v>24</v>
      </c>
      <c r="T257" s="52"/>
      <c r="U257" s="97"/>
      <c r="V257" s="97"/>
      <c r="W257" s="97"/>
      <c r="X257" s="52"/>
      <c r="Y257" s="97"/>
      <c r="Z257" s="97"/>
      <c r="AA257" s="115" t="s">
        <v>24</v>
      </c>
      <c r="AB257" s="214">
        <v>1</v>
      </c>
      <c r="AC257" s="482"/>
      <c r="AD257" s="97"/>
      <c r="AE257" s="97"/>
      <c r="AF257" s="115" t="s">
        <v>24</v>
      </c>
      <c r="AG257" s="193">
        <v>1</v>
      </c>
    </row>
    <row r="258" spans="1:33" ht="43.2">
      <c r="A258" s="88"/>
      <c r="B258" s="86" t="s">
        <v>391</v>
      </c>
      <c r="C258" s="19"/>
      <c r="D258" s="29"/>
      <c r="E258" s="79" t="s">
        <v>20</v>
      </c>
      <c r="F258" s="37"/>
      <c r="G258" s="26" t="s">
        <v>186</v>
      </c>
      <c r="H258" s="26" t="s">
        <v>306</v>
      </c>
      <c r="I258" s="19" t="s">
        <v>1077</v>
      </c>
      <c r="J258" s="19"/>
      <c r="K258" s="55" t="s">
        <v>193</v>
      </c>
      <c r="L258" s="60"/>
      <c r="M258" s="14"/>
      <c r="N258" s="14"/>
      <c r="O258" s="62"/>
      <c r="P258" s="52"/>
      <c r="Q258" s="116">
        <v>52</v>
      </c>
      <c r="R258" s="116">
        <v>54</v>
      </c>
      <c r="S258" s="116">
        <v>61</v>
      </c>
      <c r="T258" s="52"/>
      <c r="U258" s="97"/>
      <c r="V258" s="97"/>
      <c r="W258" s="97"/>
      <c r="X258" s="52"/>
      <c r="Y258" s="62" t="s">
        <v>23</v>
      </c>
      <c r="Z258" s="116">
        <v>18</v>
      </c>
      <c r="AA258" s="116">
        <v>21</v>
      </c>
      <c r="AB258" s="216">
        <v>0</v>
      </c>
      <c r="AC258" s="482"/>
      <c r="AD258" s="62" t="s">
        <v>23</v>
      </c>
      <c r="AE258" s="116">
        <v>42</v>
      </c>
      <c r="AF258" s="181">
        <v>44</v>
      </c>
      <c r="AG258" s="193">
        <v>0</v>
      </c>
    </row>
    <row r="259" spans="1:33">
      <c r="A259" s="88"/>
      <c r="B259" s="79"/>
      <c r="C259" s="150"/>
      <c r="D259" s="79"/>
      <c r="E259" s="79"/>
      <c r="F259" s="37"/>
      <c r="G259" s="26" t="s">
        <v>186</v>
      </c>
      <c r="H259" s="26" t="s">
        <v>306</v>
      </c>
      <c r="I259" s="19" t="s">
        <v>1078</v>
      </c>
      <c r="J259" s="19"/>
      <c r="K259" s="55" t="s">
        <v>193</v>
      </c>
      <c r="L259" s="60"/>
      <c r="M259" s="14"/>
      <c r="N259" s="14"/>
      <c r="O259" s="62"/>
      <c r="P259" s="52"/>
      <c r="Q259" s="52"/>
      <c r="R259" s="52"/>
      <c r="S259" s="52"/>
      <c r="T259" s="52"/>
      <c r="U259" s="52"/>
      <c r="V259" s="52"/>
      <c r="W259" s="52"/>
      <c r="X259" s="52"/>
      <c r="Y259" s="97"/>
      <c r="Z259" s="120">
        <v>20</v>
      </c>
      <c r="AA259" s="120">
        <v>23</v>
      </c>
      <c r="AB259" s="221">
        <v>1</v>
      </c>
      <c r="AC259" s="482"/>
      <c r="AD259" s="97"/>
      <c r="AE259" s="97"/>
      <c r="AF259" s="179"/>
      <c r="AG259" s="193">
        <v>0</v>
      </c>
    </row>
    <row r="260" spans="1:33" ht="28.8">
      <c r="A260" s="80"/>
      <c r="B260" s="29" t="s">
        <v>209</v>
      </c>
      <c r="C260" s="26"/>
      <c r="D260" s="85"/>
      <c r="E260" s="79" t="s">
        <v>20</v>
      </c>
      <c r="F260" s="37"/>
      <c r="G260" s="26" t="s">
        <v>186</v>
      </c>
      <c r="H260" s="26" t="s">
        <v>306</v>
      </c>
      <c r="I260" s="19" t="s">
        <v>1079</v>
      </c>
      <c r="J260" s="19"/>
      <c r="K260" s="55" t="s">
        <v>193</v>
      </c>
      <c r="L260" s="60"/>
      <c r="M260" s="14"/>
      <c r="N260" s="14"/>
      <c r="O260" s="62"/>
      <c r="P260" s="52"/>
      <c r="Q260" s="97"/>
      <c r="R260" s="97"/>
      <c r="S260" s="97"/>
      <c r="T260" s="52"/>
      <c r="U260" s="116">
        <v>42</v>
      </c>
      <c r="V260" s="116">
        <v>43</v>
      </c>
      <c r="W260" s="116">
        <v>46</v>
      </c>
      <c r="X260" s="52"/>
      <c r="Y260" s="97"/>
      <c r="Z260" s="97"/>
      <c r="AA260" s="97"/>
      <c r="AB260" s="215">
        <v>0</v>
      </c>
      <c r="AC260" s="482"/>
      <c r="AD260" s="97"/>
      <c r="AE260" s="97"/>
      <c r="AF260" s="179"/>
      <c r="AG260" s="193">
        <v>0</v>
      </c>
    </row>
    <row r="261" spans="1:33">
      <c r="A261" s="88"/>
      <c r="B261" s="85"/>
      <c r="C261" s="26"/>
      <c r="D261" s="85"/>
      <c r="E261" s="79"/>
      <c r="F261" s="37"/>
      <c r="G261" s="26" t="s">
        <v>186</v>
      </c>
      <c r="H261" s="26" t="s">
        <v>306</v>
      </c>
      <c r="I261" s="19" t="s">
        <v>1080</v>
      </c>
      <c r="J261" s="19"/>
      <c r="K261" s="55"/>
      <c r="L261" s="60"/>
      <c r="M261" s="14"/>
      <c r="N261" s="14"/>
      <c r="O261" s="62"/>
      <c r="P261" s="52"/>
      <c r="Q261" s="97"/>
      <c r="R261" s="97"/>
      <c r="S261" s="97"/>
      <c r="T261" s="52"/>
      <c r="U261" s="116"/>
      <c r="V261" s="116"/>
      <c r="W261" s="116"/>
      <c r="X261" s="52"/>
      <c r="Y261" s="97"/>
      <c r="Z261" s="97"/>
      <c r="AA261" s="120">
        <v>10</v>
      </c>
      <c r="AB261" s="221">
        <v>1</v>
      </c>
      <c r="AC261" s="482"/>
      <c r="AD261" s="97"/>
      <c r="AE261" s="97"/>
      <c r="AF261" s="179"/>
      <c r="AG261" s="193">
        <v>0</v>
      </c>
    </row>
    <row r="262" spans="1:33">
      <c r="A262" s="88"/>
      <c r="B262" s="85"/>
      <c r="C262" s="26"/>
      <c r="D262" s="85"/>
      <c r="E262" s="79"/>
      <c r="F262" s="37"/>
      <c r="G262" s="26" t="s">
        <v>186</v>
      </c>
      <c r="H262" s="26" t="s">
        <v>306</v>
      </c>
      <c r="I262" s="19" t="s">
        <v>1081</v>
      </c>
      <c r="J262" s="19"/>
      <c r="K262" s="55"/>
      <c r="L262" s="60"/>
      <c r="M262" s="14"/>
      <c r="N262" s="14"/>
      <c r="O262" s="62"/>
      <c r="P262" s="52"/>
      <c r="Q262" s="97"/>
      <c r="R262" s="97"/>
      <c r="S262" s="97"/>
      <c r="T262" s="52"/>
      <c r="U262" s="116"/>
      <c r="V262" s="116"/>
      <c r="W262" s="116"/>
      <c r="X262" s="52"/>
      <c r="Y262" s="97"/>
      <c r="Z262" s="97"/>
      <c r="AA262" s="120">
        <v>12</v>
      </c>
      <c r="AB262" s="221">
        <v>1</v>
      </c>
      <c r="AC262" s="482"/>
      <c r="AD262" s="97"/>
      <c r="AE262" s="97"/>
      <c r="AF262" s="179"/>
      <c r="AG262" s="193">
        <v>0</v>
      </c>
    </row>
    <row r="263" spans="1:33">
      <c r="A263" s="88"/>
      <c r="B263" s="85"/>
      <c r="C263" s="26"/>
      <c r="D263" s="85"/>
      <c r="E263" s="79"/>
      <c r="F263" s="37"/>
      <c r="G263" s="26" t="s">
        <v>186</v>
      </c>
      <c r="H263" s="26" t="s">
        <v>306</v>
      </c>
      <c r="I263" s="19" t="s">
        <v>1082</v>
      </c>
      <c r="J263" s="19"/>
      <c r="K263" s="55"/>
      <c r="L263" s="60"/>
      <c r="M263" s="14"/>
      <c r="N263" s="14"/>
      <c r="O263" s="62"/>
      <c r="P263" s="52"/>
      <c r="Q263" s="97"/>
      <c r="R263" s="97"/>
      <c r="S263" s="97"/>
      <c r="T263" s="52"/>
      <c r="U263" s="116"/>
      <c r="V263" s="116"/>
      <c r="W263" s="116"/>
      <c r="X263" s="52"/>
      <c r="Y263" s="97"/>
      <c r="Z263" s="120">
        <v>22</v>
      </c>
      <c r="AA263" s="120">
        <v>25</v>
      </c>
      <c r="AB263" s="221">
        <v>1</v>
      </c>
      <c r="AC263" s="482"/>
      <c r="AD263" s="97"/>
      <c r="AE263" s="97"/>
      <c r="AF263" s="179"/>
      <c r="AG263" s="193">
        <v>0</v>
      </c>
    </row>
    <row r="264" spans="1:33" ht="36">
      <c r="A264" s="83" t="s">
        <v>20</v>
      </c>
      <c r="B264" s="79"/>
      <c r="C264" s="150"/>
      <c r="D264" s="85" t="s">
        <v>957</v>
      </c>
      <c r="E264" s="79" t="s">
        <v>20</v>
      </c>
      <c r="F264" s="37"/>
      <c r="G264" s="26" t="s">
        <v>186</v>
      </c>
      <c r="H264" s="26" t="s">
        <v>306</v>
      </c>
      <c r="I264" s="19" t="s">
        <v>398</v>
      </c>
      <c r="J264" s="19" t="s">
        <v>192</v>
      </c>
      <c r="K264" s="55" t="s">
        <v>193</v>
      </c>
      <c r="L264" s="60" t="s">
        <v>62</v>
      </c>
      <c r="M264" s="14" t="s">
        <v>23</v>
      </c>
      <c r="N264" s="14" t="s">
        <v>23</v>
      </c>
      <c r="O264" s="62" t="s">
        <v>23</v>
      </c>
      <c r="P264" s="52"/>
      <c r="Q264" s="97">
        <v>55</v>
      </c>
      <c r="R264" s="97">
        <v>57</v>
      </c>
      <c r="S264" s="97">
        <v>64</v>
      </c>
      <c r="T264" s="52"/>
      <c r="U264" s="117" t="s">
        <v>47</v>
      </c>
      <c r="V264" s="117" t="s">
        <v>47</v>
      </c>
      <c r="W264" s="117" t="s">
        <v>47</v>
      </c>
      <c r="X264" s="52"/>
      <c r="Y264" s="97"/>
      <c r="Z264" s="120">
        <v>21</v>
      </c>
      <c r="AA264" s="120">
        <v>24</v>
      </c>
      <c r="AB264" s="221">
        <v>1</v>
      </c>
      <c r="AC264" s="482"/>
      <c r="AD264" s="62" t="s">
        <v>23</v>
      </c>
      <c r="AE264" s="97">
        <v>51</v>
      </c>
      <c r="AF264" s="179">
        <v>54</v>
      </c>
      <c r="AG264" s="193">
        <v>1</v>
      </c>
    </row>
    <row r="265" spans="1:33">
      <c r="A265" s="93"/>
      <c r="B265" s="79"/>
      <c r="C265" s="150"/>
      <c r="D265" s="85" t="s">
        <v>957</v>
      </c>
      <c r="E265" s="79"/>
      <c r="F265" s="37"/>
      <c r="G265" s="26" t="s">
        <v>186</v>
      </c>
      <c r="H265" s="26" t="s">
        <v>306</v>
      </c>
      <c r="I265" s="19" t="s">
        <v>1083</v>
      </c>
      <c r="J265" s="19"/>
      <c r="K265" s="55" t="s">
        <v>193</v>
      </c>
      <c r="L265" s="60"/>
      <c r="M265" s="14"/>
      <c r="N265" s="14"/>
      <c r="O265" s="91"/>
      <c r="P265" s="52"/>
      <c r="Q265" s="97"/>
      <c r="R265" s="97"/>
      <c r="S265" s="97"/>
      <c r="T265" s="52"/>
      <c r="U265" s="117"/>
      <c r="V265" s="117"/>
      <c r="W265" s="117"/>
      <c r="X265" s="52"/>
      <c r="Y265" s="97"/>
      <c r="Z265" s="97"/>
      <c r="AA265" s="97"/>
      <c r="AB265" s="215">
        <v>0</v>
      </c>
      <c r="AC265" s="482"/>
      <c r="AD265" s="62" t="s">
        <v>23</v>
      </c>
      <c r="AE265" s="97">
        <v>50</v>
      </c>
      <c r="AF265" s="179">
        <v>53</v>
      </c>
      <c r="AG265" s="193">
        <v>1</v>
      </c>
    </row>
    <row r="266" spans="1:33">
      <c r="A266" s="92"/>
      <c r="B266" s="86" t="s">
        <v>400</v>
      </c>
      <c r="C266" s="19"/>
      <c r="D266" s="29"/>
      <c r="E266" s="79" t="s">
        <v>20</v>
      </c>
      <c r="F266" s="37"/>
      <c r="G266" s="26" t="s">
        <v>186</v>
      </c>
      <c r="H266" s="26" t="s">
        <v>306</v>
      </c>
      <c r="I266" s="19" t="s">
        <v>1084</v>
      </c>
      <c r="J266" s="19"/>
      <c r="K266" s="90" t="s">
        <v>193</v>
      </c>
      <c r="L266" s="60"/>
      <c r="M266" s="14"/>
      <c r="N266" s="14"/>
      <c r="O266" s="91"/>
      <c r="P266" s="52"/>
      <c r="Q266" s="97">
        <v>42</v>
      </c>
      <c r="R266" s="97">
        <v>44</v>
      </c>
      <c r="S266" s="97">
        <v>51</v>
      </c>
      <c r="T266" s="52"/>
      <c r="U266" s="97"/>
      <c r="V266" s="97"/>
      <c r="W266" s="97"/>
      <c r="X266" s="52"/>
      <c r="Y266" s="97"/>
      <c r="Z266" s="97"/>
      <c r="AA266" s="97"/>
      <c r="AB266" s="215">
        <v>0</v>
      </c>
      <c r="AC266" s="482"/>
      <c r="AD266" s="97"/>
      <c r="AE266" s="97"/>
      <c r="AF266" s="179"/>
      <c r="AG266" s="193">
        <v>0</v>
      </c>
    </row>
    <row r="267" spans="1:33" ht="28.8">
      <c r="A267" s="92"/>
      <c r="B267" s="29" t="s">
        <v>402</v>
      </c>
      <c r="C267" s="19"/>
      <c r="D267" s="29"/>
      <c r="E267" s="79" t="s">
        <v>20</v>
      </c>
      <c r="F267" s="37"/>
      <c r="G267" s="26" t="s">
        <v>186</v>
      </c>
      <c r="H267" s="26" t="s">
        <v>306</v>
      </c>
      <c r="I267" s="19" t="s">
        <v>1085</v>
      </c>
      <c r="J267" s="19"/>
      <c r="K267" s="90" t="s">
        <v>193</v>
      </c>
      <c r="L267" s="60"/>
      <c r="M267" s="14"/>
      <c r="N267" s="14"/>
      <c r="O267" s="91"/>
      <c r="P267" s="52"/>
      <c r="Q267" s="116">
        <v>45</v>
      </c>
      <c r="R267" s="116">
        <v>47</v>
      </c>
      <c r="S267" s="116">
        <v>54</v>
      </c>
      <c r="T267" s="52"/>
      <c r="U267" s="97"/>
      <c r="V267" s="97"/>
      <c r="W267" s="97"/>
      <c r="X267" s="52"/>
      <c r="Y267" s="97"/>
      <c r="Z267" s="97"/>
      <c r="AA267" s="97"/>
      <c r="AB267" s="215">
        <v>0</v>
      </c>
      <c r="AC267" s="482"/>
      <c r="AD267" s="97"/>
      <c r="AE267" s="97"/>
      <c r="AF267" s="179"/>
      <c r="AG267" s="193">
        <v>0</v>
      </c>
    </row>
    <row r="268" spans="1:33" ht="28.8">
      <c r="A268" s="92"/>
      <c r="B268" s="29" t="s">
        <v>402</v>
      </c>
      <c r="C268" s="19"/>
      <c r="D268" s="29"/>
      <c r="E268" s="79" t="s">
        <v>20</v>
      </c>
      <c r="F268" s="37"/>
      <c r="G268" s="26" t="s">
        <v>186</v>
      </c>
      <c r="H268" s="26" t="s">
        <v>306</v>
      </c>
      <c r="I268" s="19" t="s">
        <v>1086</v>
      </c>
      <c r="J268" s="19"/>
      <c r="K268" s="90" t="s">
        <v>193</v>
      </c>
      <c r="L268" s="60"/>
      <c r="M268" s="14"/>
      <c r="N268" s="14"/>
      <c r="O268" s="91"/>
      <c r="P268" s="52"/>
      <c r="Q268" s="116">
        <v>46</v>
      </c>
      <c r="R268" s="116">
        <v>48</v>
      </c>
      <c r="S268" s="116">
        <v>55</v>
      </c>
      <c r="T268" s="52"/>
      <c r="U268" s="97"/>
      <c r="V268" s="97"/>
      <c r="W268" s="97"/>
      <c r="X268" s="52"/>
      <c r="Y268" s="97"/>
      <c r="Z268" s="97"/>
      <c r="AA268" s="97"/>
      <c r="AB268" s="215">
        <v>0</v>
      </c>
      <c r="AC268" s="482"/>
      <c r="AD268" s="97"/>
      <c r="AE268" s="97"/>
      <c r="AF268" s="179"/>
      <c r="AG268" s="193">
        <v>0</v>
      </c>
    </row>
    <row r="269" spans="1:33" ht="28.8">
      <c r="A269" s="92"/>
      <c r="B269" s="29" t="s">
        <v>402</v>
      </c>
      <c r="C269" s="19"/>
      <c r="D269" s="29"/>
      <c r="E269" s="79" t="s">
        <v>20</v>
      </c>
      <c r="F269" s="37"/>
      <c r="G269" s="26" t="s">
        <v>186</v>
      </c>
      <c r="H269" s="26" t="s">
        <v>306</v>
      </c>
      <c r="I269" s="19" t="s">
        <v>1087</v>
      </c>
      <c r="J269" s="19"/>
      <c r="K269" s="90" t="s">
        <v>193</v>
      </c>
      <c r="L269" s="60"/>
      <c r="M269" s="14"/>
      <c r="N269" s="14"/>
      <c r="O269" s="91"/>
      <c r="P269" s="52"/>
      <c r="Q269" s="116">
        <v>47</v>
      </c>
      <c r="R269" s="116">
        <v>49</v>
      </c>
      <c r="S269" s="116">
        <v>56</v>
      </c>
      <c r="T269" s="52"/>
      <c r="U269" s="97"/>
      <c r="V269" s="97"/>
      <c r="W269" s="97"/>
      <c r="X269" s="52"/>
      <c r="Y269" s="97"/>
      <c r="Z269" s="97"/>
      <c r="AA269" s="97"/>
      <c r="AB269" s="215">
        <v>0</v>
      </c>
      <c r="AC269" s="482"/>
      <c r="AD269" s="97"/>
      <c r="AE269" s="97"/>
      <c r="AF269" s="179"/>
      <c r="AG269" s="193">
        <v>0</v>
      </c>
    </row>
    <row r="270" spans="1:33" ht="28.8">
      <c r="A270" s="92"/>
      <c r="B270" s="29" t="s">
        <v>402</v>
      </c>
      <c r="C270" s="19"/>
      <c r="D270" s="29"/>
      <c r="E270" s="79" t="s">
        <v>20</v>
      </c>
      <c r="F270" s="37"/>
      <c r="G270" s="26" t="s">
        <v>186</v>
      </c>
      <c r="H270" s="26" t="s">
        <v>306</v>
      </c>
      <c r="I270" s="19" t="s">
        <v>1088</v>
      </c>
      <c r="J270" s="19"/>
      <c r="K270" s="90" t="s">
        <v>193</v>
      </c>
      <c r="L270" s="60"/>
      <c r="M270" s="14"/>
      <c r="N270" s="14"/>
      <c r="O270" s="91"/>
      <c r="P270" s="52"/>
      <c r="Q270" s="116">
        <v>48</v>
      </c>
      <c r="R270" s="116">
        <v>50</v>
      </c>
      <c r="S270" s="116">
        <v>57</v>
      </c>
      <c r="T270" s="52"/>
      <c r="U270" s="97"/>
      <c r="V270" s="97"/>
      <c r="W270" s="97"/>
      <c r="X270" s="52"/>
      <c r="Y270" s="97"/>
      <c r="Z270" s="97"/>
      <c r="AA270" s="97"/>
      <c r="AB270" s="215">
        <v>0</v>
      </c>
      <c r="AC270" s="482"/>
      <c r="AD270" s="97"/>
      <c r="AE270" s="97"/>
      <c r="AF270" s="179"/>
      <c r="AG270" s="193">
        <v>0</v>
      </c>
    </row>
    <row r="271" spans="1:33" ht="28.8">
      <c r="A271" s="92"/>
      <c r="B271" s="29" t="s">
        <v>402</v>
      </c>
      <c r="C271" s="19"/>
      <c r="D271" s="29"/>
      <c r="E271" s="79" t="s">
        <v>20</v>
      </c>
      <c r="F271" s="37"/>
      <c r="G271" s="26" t="s">
        <v>186</v>
      </c>
      <c r="H271" s="26" t="s">
        <v>306</v>
      </c>
      <c r="I271" s="19" t="s">
        <v>1089</v>
      </c>
      <c r="J271" s="19"/>
      <c r="K271" s="90" t="s">
        <v>193</v>
      </c>
      <c r="L271" s="60"/>
      <c r="M271" s="14"/>
      <c r="N271" s="14"/>
      <c r="O271" s="91"/>
      <c r="P271" s="52"/>
      <c r="Q271" s="116">
        <v>49</v>
      </c>
      <c r="R271" s="116">
        <v>51</v>
      </c>
      <c r="S271" s="116">
        <v>58</v>
      </c>
      <c r="T271" s="52"/>
      <c r="U271" s="97"/>
      <c r="V271" s="97"/>
      <c r="W271" s="97"/>
      <c r="X271" s="52"/>
      <c r="Y271" s="97"/>
      <c r="Z271" s="97"/>
      <c r="AA271" s="97"/>
      <c r="AB271" s="215">
        <v>0</v>
      </c>
      <c r="AC271" s="482"/>
      <c r="AD271" s="97"/>
      <c r="AE271" s="97"/>
      <c r="AF271" s="179"/>
      <c r="AG271" s="193">
        <v>0</v>
      </c>
    </row>
    <row r="272" spans="1:33" ht="28.8">
      <c r="A272" s="92"/>
      <c r="B272" s="29" t="s">
        <v>402</v>
      </c>
      <c r="C272" s="19"/>
      <c r="D272" s="29"/>
      <c r="E272" s="79" t="s">
        <v>20</v>
      </c>
      <c r="F272" s="37"/>
      <c r="G272" s="26" t="s">
        <v>186</v>
      </c>
      <c r="H272" s="26" t="s">
        <v>306</v>
      </c>
      <c r="I272" s="19" t="s">
        <v>1090</v>
      </c>
      <c r="J272" s="19"/>
      <c r="K272" s="90" t="s">
        <v>193</v>
      </c>
      <c r="L272" s="60"/>
      <c r="M272" s="14"/>
      <c r="N272" s="14"/>
      <c r="O272" s="91"/>
      <c r="P272" s="52"/>
      <c r="Q272" s="116">
        <v>50</v>
      </c>
      <c r="R272" s="116">
        <v>52</v>
      </c>
      <c r="S272" s="116">
        <v>59</v>
      </c>
      <c r="T272" s="52"/>
      <c r="U272" s="97"/>
      <c r="V272" s="97"/>
      <c r="W272" s="97"/>
      <c r="X272" s="52"/>
      <c r="Y272" s="97"/>
      <c r="Z272" s="97"/>
      <c r="AA272" s="97"/>
      <c r="AB272" s="215">
        <v>0</v>
      </c>
      <c r="AC272" s="482"/>
      <c r="AD272" s="97"/>
      <c r="AE272" s="97"/>
      <c r="AF272" s="179"/>
      <c r="AG272" s="193">
        <v>0</v>
      </c>
    </row>
    <row r="273" spans="1:388" ht="28.8">
      <c r="A273" s="92"/>
      <c r="B273" s="29" t="s">
        <v>402</v>
      </c>
      <c r="C273" s="19"/>
      <c r="D273" s="29"/>
      <c r="E273" s="79" t="s">
        <v>20</v>
      </c>
      <c r="F273" s="37"/>
      <c r="G273" s="26" t="s">
        <v>186</v>
      </c>
      <c r="H273" s="26" t="s">
        <v>306</v>
      </c>
      <c r="I273" s="19" t="s">
        <v>1091</v>
      </c>
      <c r="J273" s="19"/>
      <c r="K273" s="90" t="s">
        <v>193</v>
      </c>
      <c r="L273" s="60"/>
      <c r="M273" s="14"/>
      <c r="N273" s="14"/>
      <c r="O273" s="91"/>
      <c r="P273" s="52"/>
      <c r="Q273" s="116">
        <v>51</v>
      </c>
      <c r="R273" s="116">
        <v>53</v>
      </c>
      <c r="S273" s="116">
        <v>60</v>
      </c>
      <c r="T273" s="52"/>
      <c r="U273" s="97"/>
      <c r="V273" s="97"/>
      <c r="W273" s="97"/>
      <c r="X273" s="52"/>
      <c r="Y273" s="97"/>
      <c r="Z273" s="97"/>
      <c r="AA273" s="97"/>
      <c r="AB273" s="215">
        <v>0</v>
      </c>
      <c r="AC273" s="482"/>
      <c r="AD273" s="97"/>
      <c r="AE273" s="97"/>
      <c r="AF273" s="179"/>
      <c r="AG273" s="193">
        <v>0</v>
      </c>
    </row>
    <row r="274" spans="1:388" s="6" customFormat="1" ht="18.600000000000001">
      <c r="A274" s="25"/>
      <c r="B274" s="25"/>
      <c r="C274" s="143"/>
      <c r="D274" s="143"/>
      <c r="E274" s="25"/>
      <c r="F274" s="25"/>
      <c r="G274" s="25" t="s">
        <v>186</v>
      </c>
      <c r="H274" s="25" t="s">
        <v>410</v>
      </c>
      <c r="I274" s="25" t="s">
        <v>410</v>
      </c>
      <c r="J274" s="25"/>
      <c r="K274" s="25" t="s">
        <v>12</v>
      </c>
      <c r="L274" s="25"/>
      <c r="M274" s="25"/>
      <c r="N274" s="25"/>
      <c r="O274" s="25"/>
      <c r="P274" s="25"/>
      <c r="Q274" s="96"/>
      <c r="R274" s="96"/>
      <c r="S274" s="96"/>
      <c r="T274" s="111"/>
      <c r="U274" s="96"/>
      <c r="V274" s="96"/>
      <c r="W274" s="96"/>
      <c r="X274" s="111"/>
      <c r="Y274" s="96"/>
      <c r="Z274" s="96"/>
      <c r="AA274" s="96"/>
      <c r="AB274" s="213">
        <v>1</v>
      </c>
      <c r="AC274" s="482"/>
      <c r="AD274" s="96"/>
      <c r="AE274" s="96"/>
      <c r="AF274" s="183"/>
      <c r="AG274" s="193">
        <v>1</v>
      </c>
      <c r="AH274" s="10"/>
      <c r="AI274" s="10"/>
      <c r="AJ274" s="10"/>
      <c r="AK274" s="10"/>
      <c r="AL274" s="10"/>
      <c r="AM274" s="10"/>
      <c r="AN274" s="10"/>
      <c r="AO274" s="10"/>
      <c r="AP274" s="10"/>
      <c r="AQ274" s="10"/>
      <c r="AR274" s="10"/>
      <c r="AS274" s="10"/>
      <c r="AT274" s="10"/>
      <c r="AU274" s="10"/>
      <c r="AV274" s="10"/>
      <c r="AW274" s="10"/>
      <c r="AX274" s="10"/>
      <c r="AY274" s="10"/>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c r="BX274" s="10"/>
      <c r="BY274" s="10"/>
      <c r="BZ274" s="10"/>
      <c r="CA274" s="10"/>
      <c r="CB274" s="10"/>
      <c r="CC274" s="10"/>
      <c r="CD274" s="10"/>
      <c r="CE274" s="10"/>
      <c r="CF274" s="10"/>
      <c r="CG274" s="10"/>
      <c r="CH274" s="10"/>
      <c r="CI274" s="10"/>
      <c r="CJ274" s="10"/>
      <c r="CK274" s="10"/>
      <c r="CL274" s="10"/>
      <c r="CM274" s="10"/>
      <c r="CN274" s="10"/>
      <c r="CO274" s="10"/>
      <c r="CP274" s="10"/>
      <c r="CQ274" s="10"/>
      <c r="CR274" s="10"/>
      <c r="CS274" s="10"/>
      <c r="CT274" s="10"/>
      <c r="CU274" s="10"/>
      <c r="CV274" s="10"/>
      <c r="CW274" s="10"/>
      <c r="CX274" s="10"/>
      <c r="CY274" s="10"/>
      <c r="CZ274" s="10"/>
      <c r="DA274" s="10"/>
      <c r="DB274" s="10"/>
      <c r="DC274" s="10"/>
      <c r="DD274" s="10"/>
      <c r="DE274" s="10"/>
      <c r="DF274" s="10"/>
      <c r="DG274" s="10"/>
      <c r="DH274" s="10"/>
      <c r="DI274" s="10"/>
      <c r="DJ274" s="10"/>
      <c r="DK274" s="10"/>
      <c r="DL274" s="10"/>
      <c r="DM274" s="10"/>
      <c r="DN274" s="10"/>
      <c r="DO274" s="10"/>
      <c r="DP274" s="10"/>
      <c r="DQ274" s="10"/>
      <c r="DR274" s="10"/>
      <c r="DS274" s="10"/>
      <c r="DT274" s="10"/>
      <c r="DU274" s="10"/>
      <c r="DV274" s="10"/>
      <c r="DW274" s="10"/>
      <c r="DX274" s="10"/>
      <c r="DY274" s="10"/>
      <c r="DZ274" s="10"/>
      <c r="EA274" s="10"/>
      <c r="EB274" s="10"/>
      <c r="EC274" s="10"/>
      <c r="ED274" s="10"/>
      <c r="EE274" s="10"/>
      <c r="EF274" s="10"/>
      <c r="EG274" s="10"/>
      <c r="EH274" s="10"/>
      <c r="EI274" s="10"/>
      <c r="EJ274" s="10"/>
      <c r="EK274" s="10"/>
      <c r="EL274" s="10"/>
      <c r="EM274" s="10"/>
      <c r="EN274" s="10"/>
      <c r="EO274" s="10"/>
      <c r="EP274" s="10"/>
      <c r="EQ274" s="10"/>
      <c r="ER274" s="10"/>
      <c r="ES274" s="10"/>
      <c r="ET274" s="10"/>
      <c r="EU274" s="10"/>
      <c r="EV274" s="10"/>
      <c r="EW274" s="10"/>
      <c r="EX274" s="10"/>
      <c r="EY274" s="10"/>
      <c r="EZ274" s="10"/>
      <c r="FA274" s="10"/>
      <c r="FB274" s="10"/>
      <c r="FC274" s="10"/>
      <c r="FD274" s="10"/>
      <c r="FE274" s="10"/>
      <c r="FF274" s="10"/>
      <c r="FG274" s="10"/>
      <c r="FH274" s="10"/>
      <c r="FI274" s="10"/>
      <c r="FJ274" s="10"/>
      <c r="FK274" s="10"/>
      <c r="FL274" s="10"/>
      <c r="FM274" s="10"/>
      <c r="FN274" s="10"/>
      <c r="FO274" s="10"/>
      <c r="FP274" s="10"/>
      <c r="FQ274" s="10"/>
      <c r="FR274" s="10"/>
      <c r="FS274" s="10"/>
      <c r="FT274" s="10"/>
      <c r="FU274" s="10"/>
      <c r="FV274" s="10"/>
      <c r="FW274" s="10"/>
      <c r="FX274" s="10"/>
      <c r="FY274" s="10"/>
      <c r="FZ274" s="10"/>
      <c r="GA274" s="10"/>
      <c r="GB274" s="10"/>
      <c r="GC274" s="10"/>
      <c r="GD274" s="10"/>
      <c r="GE274" s="10"/>
      <c r="GF274" s="10"/>
      <c r="GG274" s="10"/>
      <c r="GH274" s="10"/>
      <c r="GI274" s="10"/>
      <c r="GJ274" s="10"/>
      <c r="GK274" s="10"/>
      <c r="GL274" s="10"/>
      <c r="GM274" s="10"/>
      <c r="GN274" s="10"/>
      <c r="GO274" s="10"/>
      <c r="GP274" s="10"/>
      <c r="GQ274" s="10"/>
      <c r="GR274" s="10"/>
      <c r="GS274" s="10"/>
      <c r="GT274" s="10"/>
      <c r="GU274" s="10"/>
      <c r="GV274" s="10"/>
      <c r="GW274" s="10"/>
      <c r="GX274" s="10"/>
      <c r="GY274" s="10"/>
      <c r="GZ274" s="10"/>
      <c r="HA274" s="10"/>
      <c r="HB274" s="10"/>
      <c r="HC274" s="10"/>
      <c r="HD274" s="10"/>
      <c r="HE274" s="10"/>
      <c r="HF274" s="10"/>
      <c r="HG274" s="10"/>
      <c r="HH274" s="10"/>
      <c r="HI274" s="10"/>
      <c r="HJ274" s="10"/>
      <c r="HK274" s="10"/>
      <c r="HL274" s="10"/>
      <c r="HM274" s="10"/>
      <c r="HN274" s="10"/>
      <c r="HO274" s="10"/>
      <c r="HP274" s="10"/>
      <c r="HQ274" s="10"/>
      <c r="HR274" s="10"/>
      <c r="HS274" s="10"/>
      <c r="HT274" s="10"/>
      <c r="HU274" s="10"/>
      <c r="HV274" s="10"/>
      <c r="HW274" s="10"/>
      <c r="HX274" s="10"/>
      <c r="HY274" s="10"/>
      <c r="HZ274" s="10"/>
      <c r="IA274" s="10"/>
      <c r="IB274" s="10"/>
      <c r="IC274" s="10"/>
      <c r="ID274" s="10"/>
      <c r="IE274" s="10"/>
      <c r="IF274" s="10"/>
      <c r="IG274" s="10"/>
      <c r="IH274" s="10"/>
      <c r="II274" s="10"/>
      <c r="IJ274" s="10"/>
      <c r="IK274" s="10"/>
      <c r="IL274" s="10"/>
      <c r="IM274" s="10"/>
      <c r="IN274" s="10"/>
      <c r="IO274" s="10"/>
      <c r="IP274" s="10"/>
      <c r="IQ274" s="10"/>
      <c r="IR274" s="10"/>
      <c r="IS274" s="10"/>
      <c r="IT274" s="10"/>
      <c r="IU274" s="10"/>
      <c r="IV274" s="10"/>
      <c r="IW274" s="10"/>
      <c r="IX274" s="10"/>
      <c r="IY274" s="10"/>
      <c r="IZ274" s="10"/>
      <c r="JA274" s="10"/>
      <c r="JB274" s="10"/>
      <c r="JC274" s="10"/>
      <c r="JD274" s="10"/>
      <c r="JE274" s="10"/>
      <c r="JF274" s="10"/>
      <c r="JG274" s="10"/>
      <c r="JH274" s="10"/>
      <c r="JI274" s="10"/>
      <c r="JJ274" s="10"/>
      <c r="JK274" s="10"/>
      <c r="JL274" s="10"/>
      <c r="JM274" s="10"/>
      <c r="JN274" s="10"/>
      <c r="JO274" s="10"/>
      <c r="JP274" s="10"/>
      <c r="JQ274" s="10"/>
      <c r="JR274" s="10"/>
      <c r="JS274" s="10"/>
      <c r="JT274" s="10"/>
      <c r="JU274" s="10"/>
      <c r="JV274" s="10"/>
      <c r="JW274" s="10"/>
      <c r="JX274" s="10"/>
      <c r="JY274" s="10"/>
      <c r="JZ274" s="10"/>
      <c r="KA274" s="10"/>
      <c r="KB274" s="10"/>
      <c r="KC274" s="10"/>
      <c r="KD274" s="10"/>
      <c r="KE274" s="10"/>
      <c r="KF274" s="10"/>
      <c r="KG274" s="10"/>
      <c r="KH274" s="10"/>
      <c r="KI274" s="10"/>
      <c r="KJ274" s="10"/>
      <c r="KK274" s="10"/>
      <c r="KL274" s="10"/>
      <c r="KM274" s="10"/>
      <c r="KN274" s="10"/>
      <c r="KO274" s="10"/>
      <c r="KP274" s="10"/>
      <c r="KQ274" s="10"/>
      <c r="KR274" s="10"/>
      <c r="KS274" s="10"/>
      <c r="KT274" s="10"/>
      <c r="KU274" s="10"/>
      <c r="KV274" s="10"/>
      <c r="KW274" s="10"/>
      <c r="KX274" s="10"/>
      <c r="KY274" s="10"/>
      <c r="KZ274" s="10"/>
      <c r="LA274" s="10"/>
      <c r="LB274" s="10"/>
      <c r="LC274" s="10"/>
      <c r="LD274" s="10"/>
      <c r="LE274" s="10"/>
      <c r="LF274" s="10"/>
      <c r="LG274" s="10"/>
      <c r="LH274" s="10"/>
      <c r="LI274" s="10"/>
      <c r="LJ274" s="10"/>
      <c r="LK274" s="10"/>
      <c r="LL274" s="10"/>
      <c r="LM274" s="10"/>
      <c r="LN274" s="10"/>
      <c r="LO274" s="10"/>
      <c r="LP274" s="10"/>
      <c r="LQ274" s="10"/>
      <c r="LR274" s="10"/>
      <c r="LS274" s="10"/>
      <c r="LT274" s="10"/>
      <c r="LU274" s="10"/>
      <c r="LV274" s="10"/>
      <c r="LW274" s="10"/>
      <c r="LX274" s="10"/>
      <c r="LY274" s="10"/>
      <c r="LZ274" s="10"/>
      <c r="MA274" s="10"/>
      <c r="MB274" s="10"/>
      <c r="MC274" s="10"/>
      <c r="MD274" s="10"/>
      <c r="ME274" s="10"/>
      <c r="MF274" s="10"/>
      <c r="MG274" s="10"/>
      <c r="MH274" s="10"/>
      <c r="MI274" s="10"/>
      <c r="MJ274" s="10"/>
      <c r="MK274" s="10"/>
      <c r="ML274" s="10"/>
      <c r="MM274" s="10"/>
      <c r="MN274" s="10"/>
      <c r="MO274" s="10"/>
      <c r="MP274" s="10"/>
      <c r="MQ274" s="10"/>
      <c r="MR274" s="10"/>
      <c r="MS274" s="10"/>
      <c r="MT274" s="10"/>
      <c r="MU274" s="10"/>
      <c r="MV274" s="10"/>
      <c r="MW274" s="10"/>
      <c r="MX274" s="10"/>
      <c r="MY274" s="10"/>
      <c r="MZ274" s="10"/>
      <c r="NA274" s="10"/>
      <c r="NB274" s="10"/>
      <c r="NC274" s="10"/>
      <c r="ND274" s="10"/>
      <c r="NE274" s="10"/>
      <c r="NF274" s="10"/>
      <c r="NG274" s="10"/>
      <c r="NH274" s="10"/>
      <c r="NI274" s="10"/>
      <c r="NJ274" s="10"/>
      <c r="NK274" s="10"/>
      <c r="NL274" s="10"/>
      <c r="NM274" s="10"/>
      <c r="NN274" s="10"/>
      <c r="NO274" s="10"/>
      <c r="NP274" s="10"/>
      <c r="NQ274" s="10"/>
      <c r="NR274" s="10"/>
      <c r="NS274" s="10"/>
      <c r="NT274" s="10"/>
      <c r="NU274" s="10"/>
      <c r="NV274" s="10"/>
      <c r="NW274" s="10"/>
      <c r="NX274" s="10"/>
    </row>
    <row r="275" spans="1:388">
      <c r="A275" s="88"/>
      <c r="B275" s="85" t="s">
        <v>411</v>
      </c>
      <c r="C275" s="26"/>
      <c r="D275" s="85"/>
      <c r="E275" s="79" t="s">
        <v>20</v>
      </c>
      <c r="F275" s="37"/>
      <c r="G275" s="26" t="s">
        <v>186</v>
      </c>
      <c r="H275" s="26" t="s">
        <v>410</v>
      </c>
      <c r="I275" s="19" t="s">
        <v>1092</v>
      </c>
      <c r="J275" s="19"/>
      <c r="K275" s="55" t="s">
        <v>193</v>
      </c>
      <c r="L275" s="60"/>
      <c r="M275" s="14"/>
      <c r="N275" s="14"/>
      <c r="O275" s="62"/>
      <c r="P275" s="52"/>
      <c r="Q275" s="97"/>
      <c r="R275" s="97"/>
      <c r="S275" s="97"/>
      <c r="T275" s="52"/>
      <c r="U275" s="116">
        <v>44</v>
      </c>
      <c r="V275" s="116">
        <v>46</v>
      </c>
      <c r="W275" s="116">
        <v>49</v>
      </c>
      <c r="X275" s="52"/>
      <c r="Y275" s="97"/>
      <c r="Z275" s="97"/>
      <c r="AA275" s="97"/>
      <c r="AB275" s="215">
        <v>0</v>
      </c>
      <c r="AC275" s="482"/>
      <c r="AD275" s="198"/>
      <c r="AE275" s="198"/>
      <c r="AF275" s="179"/>
      <c r="AG275" s="193">
        <v>0</v>
      </c>
    </row>
    <row r="276" spans="1:388">
      <c r="A276" s="88"/>
      <c r="B276" s="85"/>
      <c r="C276" s="26"/>
      <c r="D276" s="85" t="s">
        <v>957</v>
      </c>
      <c r="E276" s="79"/>
      <c r="F276" s="37"/>
      <c r="G276" s="26" t="s">
        <v>186</v>
      </c>
      <c r="H276" s="26" t="s">
        <v>410</v>
      </c>
      <c r="I276" s="19" t="s">
        <v>1093</v>
      </c>
      <c r="J276" s="19"/>
      <c r="K276" s="55" t="s">
        <v>193</v>
      </c>
      <c r="L276" s="60"/>
      <c r="M276" s="14"/>
      <c r="N276" s="14"/>
      <c r="O276" s="62"/>
      <c r="P276" s="52"/>
      <c r="Q276" s="97"/>
      <c r="R276" s="97"/>
      <c r="S276" s="97"/>
      <c r="T276" s="52"/>
      <c r="U276" s="116"/>
      <c r="V276" s="116"/>
      <c r="W276" s="116"/>
      <c r="X276" s="52"/>
      <c r="Y276" s="97"/>
      <c r="Z276" s="97"/>
      <c r="AA276" s="97"/>
      <c r="AB276" s="215">
        <v>0</v>
      </c>
      <c r="AC276" s="482"/>
      <c r="AD276" s="14" t="s">
        <v>23</v>
      </c>
      <c r="AE276" s="199">
        <v>56</v>
      </c>
      <c r="AF276" s="181">
        <v>59</v>
      </c>
      <c r="AG276" s="193">
        <v>0</v>
      </c>
    </row>
    <row r="277" spans="1:388" ht="36">
      <c r="A277" s="88"/>
      <c r="B277" s="85"/>
      <c r="C277" s="26"/>
      <c r="D277" s="85"/>
      <c r="E277" s="79"/>
      <c r="F277" s="37"/>
      <c r="G277" s="26" t="s">
        <v>186</v>
      </c>
      <c r="H277" s="26" t="s">
        <v>410</v>
      </c>
      <c r="I277" s="141" t="s">
        <v>1094</v>
      </c>
      <c r="J277" s="19"/>
      <c r="K277" s="55"/>
      <c r="L277" s="60"/>
      <c r="M277" s="14"/>
      <c r="N277" s="14"/>
      <c r="O277" s="62"/>
      <c r="P277" s="52"/>
      <c r="Q277" s="97"/>
      <c r="R277" s="97"/>
      <c r="S277" s="97"/>
      <c r="T277" s="52"/>
      <c r="U277" s="116"/>
      <c r="V277" s="116"/>
      <c r="W277" s="116"/>
      <c r="X277" s="52"/>
      <c r="Y277" s="97"/>
      <c r="Z277" s="97"/>
      <c r="AA277" s="97"/>
      <c r="AB277" s="215">
        <v>0</v>
      </c>
      <c r="AC277" s="482"/>
      <c r="AD277" s="192" t="s">
        <v>63</v>
      </c>
      <c r="AE277" s="191" t="s">
        <v>47</v>
      </c>
      <c r="AF277" s="191" t="s">
        <v>47</v>
      </c>
      <c r="AG277" s="193">
        <v>1</v>
      </c>
    </row>
    <row r="278" spans="1:388">
      <c r="A278" s="88"/>
      <c r="B278" s="85"/>
      <c r="C278" s="26"/>
      <c r="D278" s="85" t="s">
        <v>968</v>
      </c>
      <c r="E278" s="79"/>
      <c r="F278" s="37"/>
      <c r="G278" s="26" t="s">
        <v>186</v>
      </c>
      <c r="H278" s="26" t="s">
        <v>410</v>
      </c>
      <c r="I278" s="19" t="s">
        <v>1095</v>
      </c>
      <c r="J278" s="19"/>
      <c r="K278" s="55" t="s">
        <v>193</v>
      </c>
      <c r="L278" s="60"/>
      <c r="M278" s="14"/>
      <c r="N278" s="14"/>
      <c r="O278" s="62"/>
      <c r="P278" s="52"/>
      <c r="Q278" s="97"/>
      <c r="R278" s="97"/>
      <c r="S278" s="97"/>
      <c r="T278" s="52"/>
      <c r="U278" s="116"/>
      <c r="V278" s="116"/>
      <c r="W278" s="116"/>
      <c r="X278" s="52"/>
      <c r="Y278" s="97"/>
      <c r="Z278" s="97"/>
      <c r="AA278" s="97"/>
      <c r="AB278" s="215">
        <v>0</v>
      </c>
      <c r="AC278" s="482"/>
      <c r="AD278" s="198"/>
      <c r="AE278" s="198">
        <v>57</v>
      </c>
      <c r="AF278" s="179">
        <v>60</v>
      </c>
      <c r="AG278" s="193">
        <v>1</v>
      </c>
    </row>
    <row r="279" spans="1:388" ht="28.8">
      <c r="A279" s="88"/>
      <c r="B279" s="85"/>
      <c r="C279" s="26"/>
      <c r="D279" s="29" t="s">
        <v>958</v>
      </c>
      <c r="E279" s="79"/>
      <c r="F279" s="37"/>
      <c r="G279" s="26" t="s">
        <v>186</v>
      </c>
      <c r="H279" s="26" t="s">
        <v>410</v>
      </c>
      <c r="I279" s="19" t="s">
        <v>1096</v>
      </c>
      <c r="J279" s="19"/>
      <c r="K279" s="55" t="s">
        <v>193</v>
      </c>
      <c r="L279" s="60"/>
      <c r="M279" s="14"/>
      <c r="N279" s="14"/>
      <c r="O279" s="62"/>
      <c r="P279" s="52"/>
      <c r="Q279" s="97"/>
      <c r="R279" s="97"/>
      <c r="S279" s="97"/>
      <c r="T279" s="52"/>
      <c r="U279" s="116"/>
      <c r="V279" s="116"/>
      <c r="W279" s="116"/>
      <c r="X279" s="52"/>
      <c r="Y279" s="97"/>
      <c r="Z279" s="97"/>
      <c r="AA279" s="97"/>
      <c r="AB279" s="215">
        <v>0</v>
      </c>
      <c r="AC279" s="482"/>
      <c r="AD279" s="14" t="s">
        <v>23</v>
      </c>
      <c r="AE279" s="198">
        <v>52</v>
      </c>
      <c r="AF279" s="179">
        <v>55</v>
      </c>
      <c r="AG279" s="193">
        <v>1</v>
      </c>
    </row>
    <row r="280" spans="1:388">
      <c r="A280" s="88"/>
      <c r="B280" s="85"/>
      <c r="C280" s="26"/>
      <c r="D280" s="85" t="s">
        <v>968</v>
      </c>
      <c r="E280" s="79"/>
      <c r="F280" s="37"/>
      <c r="G280" s="26" t="s">
        <v>186</v>
      </c>
      <c r="H280" s="26" t="s">
        <v>410</v>
      </c>
      <c r="I280" s="19" t="s">
        <v>1097</v>
      </c>
      <c r="J280" s="19"/>
      <c r="K280" s="55" t="s">
        <v>193</v>
      </c>
      <c r="L280" s="60"/>
      <c r="M280" s="14"/>
      <c r="N280" s="14"/>
      <c r="O280" s="62"/>
      <c r="P280" s="52"/>
      <c r="Q280" s="97"/>
      <c r="R280" s="97"/>
      <c r="S280" s="97"/>
      <c r="T280" s="52"/>
      <c r="U280" s="116"/>
      <c r="V280" s="116"/>
      <c r="W280" s="116"/>
      <c r="X280" s="52"/>
      <c r="Y280" s="97"/>
      <c r="Z280" s="97"/>
      <c r="AA280" s="97"/>
      <c r="AB280" s="215">
        <v>0</v>
      </c>
      <c r="AC280" s="482"/>
      <c r="AD280" s="198"/>
      <c r="AE280" s="198">
        <v>58</v>
      </c>
      <c r="AF280" s="179">
        <v>61</v>
      </c>
      <c r="AG280" s="193">
        <v>1</v>
      </c>
    </row>
    <row r="281" spans="1:388">
      <c r="A281" s="88"/>
      <c r="B281" s="85"/>
      <c r="C281" s="26"/>
      <c r="D281" s="85"/>
      <c r="E281" s="79"/>
      <c r="F281" s="37"/>
      <c r="G281" s="26" t="s">
        <v>186</v>
      </c>
      <c r="H281" s="26" t="s">
        <v>410</v>
      </c>
      <c r="I281" s="19" t="s">
        <v>1098</v>
      </c>
      <c r="J281" s="19"/>
      <c r="K281" s="55" t="s">
        <v>193</v>
      </c>
      <c r="L281" s="60"/>
      <c r="M281" s="14"/>
      <c r="N281" s="14"/>
      <c r="O281" s="62"/>
      <c r="P281" s="52"/>
      <c r="Q281" s="97"/>
      <c r="R281" s="97"/>
      <c r="S281" s="97"/>
      <c r="T281" s="52"/>
      <c r="U281" s="116"/>
      <c r="V281" s="116"/>
      <c r="W281" s="116"/>
      <c r="X281" s="52"/>
      <c r="Y281" s="97"/>
      <c r="Z281" s="97"/>
      <c r="AA281" s="97"/>
      <c r="AB281" s="215">
        <v>0</v>
      </c>
      <c r="AC281" s="482"/>
      <c r="AD281" s="97"/>
      <c r="AE281" s="97">
        <v>59</v>
      </c>
      <c r="AF281" s="179">
        <v>62</v>
      </c>
      <c r="AG281" s="193">
        <v>1</v>
      </c>
    </row>
    <row r="282" spans="1:388" ht="36">
      <c r="A282" s="88"/>
      <c r="B282" s="79"/>
      <c r="C282" s="150"/>
      <c r="D282" s="79"/>
      <c r="E282" s="79" t="s">
        <v>20</v>
      </c>
      <c r="F282" s="37"/>
      <c r="G282" s="26" t="s">
        <v>186</v>
      </c>
      <c r="H282" s="26" t="s">
        <v>410</v>
      </c>
      <c r="I282" s="19" t="s">
        <v>1099</v>
      </c>
      <c r="J282" s="19"/>
      <c r="K282" s="55" t="s">
        <v>193</v>
      </c>
      <c r="L282" s="60"/>
      <c r="M282" s="14"/>
      <c r="N282" s="14"/>
      <c r="O282" s="62"/>
      <c r="P282" s="52"/>
      <c r="Q282" s="97"/>
      <c r="R282" s="97"/>
      <c r="S282" s="97"/>
      <c r="T282" s="52"/>
      <c r="U282" s="117" t="s">
        <v>47</v>
      </c>
      <c r="V282" s="117" t="s">
        <v>47</v>
      </c>
      <c r="W282" s="117" t="s">
        <v>47</v>
      </c>
      <c r="X282" s="52"/>
      <c r="Y282" s="97"/>
      <c r="Z282" s="97"/>
      <c r="AA282" s="97"/>
      <c r="AB282" s="215">
        <v>0</v>
      </c>
      <c r="AC282" s="482"/>
      <c r="AD282" s="97"/>
      <c r="AE282" s="97"/>
      <c r="AF282" s="179"/>
      <c r="AG282" s="193">
        <v>0</v>
      </c>
    </row>
    <row r="283" spans="1:388" ht="28.8">
      <c r="A283" s="88"/>
      <c r="B283" s="79"/>
      <c r="C283" s="150"/>
      <c r="D283" s="79"/>
      <c r="E283" s="79"/>
      <c r="F283" s="37"/>
      <c r="G283" s="26" t="s">
        <v>186</v>
      </c>
      <c r="H283" s="26" t="s">
        <v>410</v>
      </c>
      <c r="I283" s="19" t="s">
        <v>419</v>
      </c>
      <c r="J283" s="19"/>
      <c r="K283" s="55" t="s">
        <v>193</v>
      </c>
      <c r="L283" s="60"/>
      <c r="M283" s="14"/>
      <c r="N283" s="14"/>
      <c r="O283" s="62"/>
      <c r="P283" s="52"/>
      <c r="Q283" s="97"/>
      <c r="R283" s="97"/>
      <c r="S283" s="97"/>
      <c r="T283" s="52"/>
      <c r="U283" s="117"/>
      <c r="V283" s="117"/>
      <c r="W283" s="117"/>
      <c r="X283" s="52"/>
      <c r="Y283" s="62" t="s">
        <v>23</v>
      </c>
      <c r="Z283" s="116">
        <v>28</v>
      </c>
      <c r="AA283" s="116">
        <v>31</v>
      </c>
      <c r="AB283" s="215">
        <v>0</v>
      </c>
      <c r="AC283" s="482"/>
      <c r="AD283" s="97"/>
      <c r="AE283" s="97"/>
      <c r="AF283" s="179"/>
      <c r="AG283" s="193">
        <v>0</v>
      </c>
    </row>
    <row r="284" spans="1:388">
      <c r="A284" s="88"/>
      <c r="B284" s="79"/>
      <c r="C284" s="150"/>
      <c r="D284" s="79"/>
      <c r="E284" s="79"/>
      <c r="F284" s="37"/>
      <c r="G284" s="26" t="s">
        <v>186</v>
      </c>
      <c r="H284" s="26" t="s">
        <v>410</v>
      </c>
      <c r="I284" s="19" t="s">
        <v>420</v>
      </c>
      <c r="J284" s="19"/>
      <c r="K284" s="55" t="s">
        <v>193</v>
      </c>
      <c r="L284" s="60"/>
      <c r="M284" s="14"/>
      <c r="N284" s="14"/>
      <c r="O284" s="62"/>
      <c r="P284" s="52"/>
      <c r="Q284" s="97"/>
      <c r="R284" s="97"/>
      <c r="S284" s="97"/>
      <c r="T284" s="52"/>
      <c r="U284" s="117"/>
      <c r="V284" s="117"/>
      <c r="W284" s="117"/>
      <c r="X284" s="52"/>
      <c r="Y284" s="62" t="s">
        <v>23</v>
      </c>
      <c r="Z284" s="116">
        <v>29</v>
      </c>
      <c r="AA284" s="116">
        <v>32</v>
      </c>
      <c r="AB284" s="215">
        <v>0</v>
      </c>
      <c r="AC284" s="482"/>
      <c r="AD284" s="97"/>
      <c r="AE284" s="97"/>
      <c r="AF284" s="179"/>
      <c r="AG284" s="193">
        <v>0</v>
      </c>
    </row>
    <row r="285" spans="1:388">
      <c r="A285" s="88"/>
      <c r="B285" s="79"/>
      <c r="C285" s="150"/>
      <c r="D285" s="79"/>
      <c r="E285" s="79"/>
      <c r="F285" s="37"/>
      <c r="G285" s="26" t="s">
        <v>186</v>
      </c>
      <c r="H285" s="26" t="s">
        <v>410</v>
      </c>
      <c r="I285" s="19" t="s">
        <v>421</v>
      </c>
      <c r="J285" s="19"/>
      <c r="K285" s="55" t="s">
        <v>193</v>
      </c>
      <c r="L285" s="60"/>
      <c r="M285" s="14"/>
      <c r="N285" s="14"/>
      <c r="O285" s="62"/>
      <c r="P285" s="52"/>
      <c r="Q285" s="97"/>
      <c r="R285" s="97"/>
      <c r="S285" s="97"/>
      <c r="T285" s="52"/>
      <c r="U285" s="117"/>
      <c r="V285" s="117"/>
      <c r="W285" s="117"/>
      <c r="X285" s="52"/>
      <c r="Y285" s="62" t="s">
        <v>23</v>
      </c>
      <c r="Z285" s="116">
        <v>30</v>
      </c>
      <c r="AA285" s="116">
        <v>33</v>
      </c>
      <c r="AB285" s="215">
        <v>0</v>
      </c>
      <c r="AC285" s="482"/>
      <c r="AD285" s="97"/>
      <c r="AE285" s="97"/>
      <c r="AF285" s="179"/>
      <c r="AG285" s="193">
        <v>0</v>
      </c>
    </row>
    <row r="286" spans="1:388">
      <c r="A286" s="88"/>
      <c r="B286" s="79"/>
      <c r="C286" s="150"/>
      <c r="D286" s="79"/>
      <c r="E286" s="79"/>
      <c r="F286" s="37"/>
      <c r="G286" s="26" t="s">
        <v>186</v>
      </c>
      <c r="H286" s="26" t="s">
        <v>410</v>
      </c>
      <c r="I286" s="19" t="s">
        <v>422</v>
      </c>
      <c r="J286" s="19"/>
      <c r="K286" s="55" t="s">
        <v>193</v>
      </c>
      <c r="L286" s="60"/>
      <c r="M286" s="14"/>
      <c r="N286" s="14"/>
      <c r="O286" s="62"/>
      <c r="P286" s="52"/>
      <c r="Q286" s="97"/>
      <c r="R286" s="97"/>
      <c r="S286" s="97"/>
      <c r="T286" s="52"/>
      <c r="U286" s="117"/>
      <c r="V286" s="117"/>
      <c r="W286" s="117"/>
      <c r="X286" s="52"/>
      <c r="Y286" s="62" t="s">
        <v>23</v>
      </c>
      <c r="Z286" s="116">
        <v>31</v>
      </c>
      <c r="AA286" s="116">
        <v>34</v>
      </c>
      <c r="AB286" s="215">
        <v>0</v>
      </c>
      <c r="AC286" s="482"/>
      <c r="AD286" s="97"/>
      <c r="AE286" s="97"/>
      <c r="AF286" s="179"/>
      <c r="AG286" s="193">
        <v>0</v>
      </c>
    </row>
    <row r="287" spans="1:388">
      <c r="A287" s="88"/>
      <c r="B287" s="79"/>
      <c r="C287" s="150"/>
      <c r="D287" s="79"/>
      <c r="E287" s="79"/>
      <c r="F287" s="37"/>
      <c r="G287" s="26" t="s">
        <v>186</v>
      </c>
      <c r="H287" s="26" t="s">
        <v>410</v>
      </c>
      <c r="I287" s="19" t="s">
        <v>423</v>
      </c>
      <c r="J287" s="19"/>
      <c r="K287" s="55" t="s">
        <v>193</v>
      </c>
      <c r="L287" s="60"/>
      <c r="M287" s="14"/>
      <c r="N287" s="14"/>
      <c r="O287" s="62"/>
      <c r="P287" s="52"/>
      <c r="Q287" s="97"/>
      <c r="R287" s="97"/>
      <c r="S287" s="97"/>
      <c r="T287" s="52"/>
      <c r="U287" s="117"/>
      <c r="V287" s="117"/>
      <c r="W287" s="117"/>
      <c r="X287" s="52"/>
      <c r="Y287" s="62" t="s">
        <v>23</v>
      </c>
      <c r="Z287" s="116">
        <f>Z286+1</f>
        <v>32</v>
      </c>
      <c r="AA287" s="116">
        <v>35</v>
      </c>
      <c r="AB287" s="215">
        <v>0</v>
      </c>
      <c r="AC287" s="482"/>
      <c r="AD287" s="97"/>
      <c r="AE287" s="97"/>
      <c r="AF287" s="179"/>
      <c r="AG287" s="193">
        <v>0</v>
      </c>
    </row>
    <row r="288" spans="1:388">
      <c r="A288" s="88"/>
      <c r="B288" s="79"/>
      <c r="C288" s="150"/>
      <c r="D288" s="79"/>
      <c r="E288" s="79"/>
      <c r="F288" s="37"/>
      <c r="G288" s="26" t="s">
        <v>186</v>
      </c>
      <c r="H288" s="26" t="s">
        <v>410</v>
      </c>
      <c r="I288" s="19" t="s">
        <v>424</v>
      </c>
      <c r="J288" s="19"/>
      <c r="K288" s="55" t="s">
        <v>193</v>
      </c>
      <c r="L288" s="60"/>
      <c r="M288" s="14"/>
      <c r="N288" s="14"/>
      <c r="O288" s="62"/>
      <c r="P288" s="52"/>
      <c r="Q288" s="97"/>
      <c r="R288" s="97"/>
      <c r="S288" s="97"/>
      <c r="T288" s="52"/>
      <c r="U288" s="117"/>
      <c r="V288" s="117"/>
      <c r="W288" s="117"/>
      <c r="X288" s="52"/>
      <c r="Y288" s="62" t="s">
        <v>23</v>
      </c>
      <c r="Z288" s="116">
        <v>33</v>
      </c>
      <c r="AA288" s="116">
        <v>36</v>
      </c>
      <c r="AB288" s="215">
        <v>0</v>
      </c>
      <c r="AC288" s="482"/>
      <c r="AD288" s="97"/>
      <c r="AE288" s="97"/>
      <c r="AF288" s="179"/>
      <c r="AG288" s="193">
        <v>0</v>
      </c>
    </row>
    <row r="289" spans="1:33">
      <c r="A289" s="88"/>
      <c r="B289" s="79"/>
      <c r="C289" s="150"/>
      <c r="D289" s="79"/>
      <c r="E289" s="79"/>
      <c r="F289" s="37"/>
      <c r="G289" s="26" t="s">
        <v>186</v>
      </c>
      <c r="H289" s="26" t="s">
        <v>410</v>
      </c>
      <c r="I289" s="19" t="s">
        <v>425</v>
      </c>
      <c r="J289" s="19"/>
      <c r="K289" s="55" t="s">
        <v>193</v>
      </c>
      <c r="L289" s="60"/>
      <c r="M289" s="14"/>
      <c r="N289" s="14"/>
      <c r="O289" s="62"/>
      <c r="P289" s="52"/>
      <c r="Q289" s="97"/>
      <c r="R289" s="97"/>
      <c r="S289" s="97"/>
      <c r="T289" s="52"/>
      <c r="U289" s="117"/>
      <c r="V289" s="117"/>
      <c r="W289" s="117"/>
      <c r="X289" s="52"/>
      <c r="Y289" s="62" t="s">
        <v>23</v>
      </c>
      <c r="Z289" s="116">
        <v>34</v>
      </c>
      <c r="AA289" s="116">
        <v>37</v>
      </c>
      <c r="AB289" s="215">
        <v>0</v>
      </c>
      <c r="AC289" s="482"/>
      <c r="AD289" s="97"/>
      <c r="AE289" s="97"/>
      <c r="AF289" s="179"/>
      <c r="AG289" s="193">
        <v>0</v>
      </c>
    </row>
    <row r="290" spans="1:33">
      <c r="A290" s="88"/>
      <c r="B290" s="79"/>
      <c r="C290" s="150"/>
      <c r="D290" s="79"/>
      <c r="E290" s="79"/>
      <c r="F290" s="37"/>
      <c r="G290" s="26" t="s">
        <v>186</v>
      </c>
      <c r="H290" s="26" t="s">
        <v>410</v>
      </c>
      <c r="I290" s="19" t="s">
        <v>426</v>
      </c>
      <c r="J290" s="19"/>
      <c r="K290" s="55" t="s">
        <v>193</v>
      </c>
      <c r="L290" s="60"/>
      <c r="M290" s="14"/>
      <c r="N290" s="14"/>
      <c r="O290" s="62"/>
      <c r="P290" s="52"/>
      <c r="Q290" s="97"/>
      <c r="R290" s="97"/>
      <c r="S290" s="97"/>
      <c r="T290" s="52"/>
      <c r="U290" s="117"/>
      <c r="V290" s="117"/>
      <c r="W290" s="117"/>
      <c r="X290" s="52"/>
      <c r="Y290" s="62" t="s">
        <v>23</v>
      </c>
      <c r="Z290" s="116">
        <v>72</v>
      </c>
      <c r="AA290" s="116">
        <v>75</v>
      </c>
      <c r="AB290" s="215">
        <v>0</v>
      </c>
      <c r="AC290" s="482"/>
      <c r="AD290" s="14" t="s">
        <v>23</v>
      </c>
      <c r="AE290" s="199">
        <v>66</v>
      </c>
      <c r="AF290" s="181">
        <v>69</v>
      </c>
      <c r="AG290" s="193">
        <v>0</v>
      </c>
    </row>
    <row r="291" spans="1:33">
      <c r="A291" s="88"/>
      <c r="B291" s="79"/>
      <c r="C291" s="150"/>
      <c r="D291" s="79"/>
      <c r="E291" s="79"/>
      <c r="F291" s="37"/>
      <c r="G291" s="26" t="s">
        <v>186</v>
      </c>
      <c r="H291" s="26" t="s">
        <v>410</v>
      </c>
      <c r="I291" s="19" t="s">
        <v>427</v>
      </c>
      <c r="J291" s="19"/>
      <c r="K291" s="55" t="s">
        <v>193</v>
      </c>
      <c r="L291" s="60"/>
      <c r="M291" s="14"/>
      <c r="N291" s="14"/>
      <c r="O291" s="62"/>
      <c r="P291" s="52"/>
      <c r="Q291" s="97"/>
      <c r="R291" s="97"/>
      <c r="S291" s="97"/>
      <c r="T291" s="52"/>
      <c r="U291" s="117"/>
      <c r="V291" s="117"/>
      <c r="W291" s="117"/>
      <c r="X291" s="52"/>
      <c r="Y291" s="62"/>
      <c r="Z291" s="97"/>
      <c r="AA291" s="97"/>
      <c r="AB291" s="215">
        <v>0</v>
      </c>
      <c r="AC291" s="482"/>
      <c r="AD291" s="14" t="s">
        <v>23</v>
      </c>
      <c r="AE291" s="199">
        <v>55</v>
      </c>
      <c r="AF291" s="181">
        <v>58</v>
      </c>
      <c r="AG291" s="193">
        <v>0</v>
      </c>
    </row>
    <row r="292" spans="1:33" ht="36">
      <c r="A292" s="88"/>
      <c r="B292" s="79"/>
      <c r="C292" s="150"/>
      <c r="D292" s="153" t="s">
        <v>958</v>
      </c>
      <c r="E292" s="79"/>
      <c r="F292" s="37"/>
      <c r="G292" s="26" t="s">
        <v>186</v>
      </c>
      <c r="H292" s="26" t="s">
        <v>410</v>
      </c>
      <c r="I292" s="19" t="s">
        <v>1100</v>
      </c>
      <c r="J292" s="19"/>
      <c r="K292" s="55" t="s">
        <v>193</v>
      </c>
      <c r="L292" s="60"/>
      <c r="M292" s="14"/>
      <c r="N292" s="14"/>
      <c r="O292" s="62"/>
      <c r="P292" s="52"/>
      <c r="Q292" s="97"/>
      <c r="R292" s="97"/>
      <c r="S292" s="97"/>
      <c r="T292" s="52"/>
      <c r="U292" s="117"/>
      <c r="V292" s="117"/>
      <c r="W292" s="117"/>
      <c r="X292" s="52"/>
      <c r="Y292" s="62"/>
      <c r="Z292" s="97"/>
      <c r="AA292" s="97"/>
      <c r="AB292" s="215">
        <v>0</v>
      </c>
      <c r="AC292" s="482"/>
      <c r="AD292" s="192" t="s">
        <v>63</v>
      </c>
      <c r="AE292" s="191" t="s">
        <v>47</v>
      </c>
      <c r="AF292" s="191" t="s">
        <v>47</v>
      </c>
      <c r="AG292" s="193">
        <v>1</v>
      </c>
    </row>
    <row r="293" spans="1:33">
      <c r="A293" s="88"/>
      <c r="B293" s="79"/>
      <c r="C293" s="150"/>
      <c r="D293" s="205" t="s">
        <v>968</v>
      </c>
      <c r="E293" s="79"/>
      <c r="F293" s="37"/>
      <c r="G293" s="26" t="s">
        <v>186</v>
      </c>
      <c r="H293" s="26" t="s">
        <v>410</v>
      </c>
      <c r="I293" s="19" t="s">
        <v>1101</v>
      </c>
      <c r="J293" s="19"/>
      <c r="K293" s="55" t="s">
        <v>61</v>
      </c>
      <c r="L293" s="60"/>
      <c r="M293" s="14"/>
      <c r="N293" s="14"/>
      <c r="O293" s="62"/>
      <c r="P293" s="52"/>
      <c r="Q293" s="97"/>
      <c r="R293" s="97"/>
      <c r="S293" s="97"/>
      <c r="T293" s="52"/>
      <c r="U293" s="117"/>
      <c r="V293" s="117"/>
      <c r="W293" s="117"/>
      <c r="X293" s="52"/>
      <c r="Y293" s="62" t="s">
        <v>23</v>
      </c>
      <c r="Z293" s="135">
        <v>73</v>
      </c>
      <c r="AA293" s="135">
        <v>76</v>
      </c>
      <c r="AB293" s="215">
        <v>1</v>
      </c>
      <c r="AC293" s="482"/>
      <c r="AD293" s="198"/>
      <c r="AE293" s="198"/>
      <c r="AF293" s="179">
        <v>92</v>
      </c>
      <c r="AG293" s="193">
        <v>1</v>
      </c>
    </row>
    <row r="294" spans="1:33">
      <c r="A294" s="88"/>
      <c r="B294" s="79"/>
      <c r="C294" s="150"/>
      <c r="D294" s="79"/>
      <c r="E294" s="79"/>
      <c r="F294" s="37"/>
      <c r="G294" s="26" t="s">
        <v>186</v>
      </c>
      <c r="H294" s="26" t="s">
        <v>410</v>
      </c>
      <c r="I294" s="19" t="s">
        <v>1102</v>
      </c>
      <c r="J294" s="19"/>
      <c r="K294" s="55" t="s">
        <v>193</v>
      </c>
      <c r="L294" s="60"/>
      <c r="M294" s="14"/>
      <c r="N294" s="14"/>
      <c r="O294" s="62"/>
      <c r="P294" s="52"/>
      <c r="Q294" s="97"/>
      <c r="R294" s="97"/>
      <c r="S294" s="97"/>
      <c r="T294" s="52"/>
      <c r="U294" s="117"/>
      <c r="V294" s="117"/>
      <c r="W294" s="117"/>
      <c r="X294" s="52"/>
      <c r="Y294" s="62" t="s">
        <v>23</v>
      </c>
      <c r="Z294" s="116">
        <v>35</v>
      </c>
      <c r="AA294" s="116">
        <v>38</v>
      </c>
      <c r="AB294" s="215">
        <v>0</v>
      </c>
      <c r="AC294" s="482"/>
      <c r="AD294" s="198"/>
      <c r="AE294" s="198"/>
      <c r="AF294" s="179"/>
      <c r="AG294" s="193">
        <v>0</v>
      </c>
    </row>
    <row r="295" spans="1:33">
      <c r="A295" s="88"/>
      <c r="B295" s="79"/>
      <c r="C295" s="150"/>
      <c r="D295" s="79"/>
      <c r="E295" s="79"/>
      <c r="F295" s="37"/>
      <c r="G295" s="26" t="s">
        <v>186</v>
      </c>
      <c r="H295" s="26" t="s">
        <v>410</v>
      </c>
      <c r="I295" s="19" t="s">
        <v>1103</v>
      </c>
      <c r="J295" s="19"/>
      <c r="K295" s="55" t="s">
        <v>193</v>
      </c>
      <c r="L295" s="60"/>
      <c r="M295" s="14"/>
      <c r="N295" s="14"/>
      <c r="O295" s="62"/>
      <c r="P295" s="52"/>
      <c r="Q295" s="97"/>
      <c r="R295" s="97"/>
      <c r="S295" s="97"/>
      <c r="T295" s="52"/>
      <c r="U295" s="117"/>
      <c r="V295" s="117"/>
      <c r="W295" s="117"/>
      <c r="X295" s="52"/>
      <c r="Y295" s="62" t="s">
        <v>23</v>
      </c>
      <c r="Z295" s="116">
        <v>36</v>
      </c>
      <c r="AA295" s="116">
        <v>39</v>
      </c>
      <c r="AB295" s="215">
        <v>0</v>
      </c>
      <c r="AC295" s="482"/>
      <c r="AD295" s="198"/>
      <c r="AE295" s="198"/>
      <c r="AF295" s="179"/>
      <c r="AG295" s="193">
        <v>0</v>
      </c>
    </row>
    <row r="296" spans="1:33">
      <c r="A296" s="88"/>
      <c r="B296" s="79"/>
      <c r="C296" s="150"/>
      <c r="D296" s="79"/>
      <c r="E296" s="79"/>
      <c r="F296" s="37"/>
      <c r="G296" s="26" t="s">
        <v>186</v>
      </c>
      <c r="H296" s="26" t="s">
        <v>410</v>
      </c>
      <c r="I296" s="19" t="s">
        <v>1104</v>
      </c>
      <c r="J296" s="19"/>
      <c r="K296" s="55" t="s">
        <v>193</v>
      </c>
      <c r="L296" s="60"/>
      <c r="M296" s="14"/>
      <c r="N296" s="14"/>
      <c r="O296" s="62"/>
      <c r="P296" s="52"/>
      <c r="Q296" s="97"/>
      <c r="R296" s="97"/>
      <c r="S296" s="97"/>
      <c r="T296" s="52"/>
      <c r="U296" s="117"/>
      <c r="V296" s="117"/>
      <c r="W296" s="117"/>
      <c r="X296" s="52"/>
      <c r="Y296" s="62" t="s">
        <v>23</v>
      </c>
      <c r="Z296" s="116">
        <v>37</v>
      </c>
      <c r="AA296" s="116">
        <v>40</v>
      </c>
      <c r="AB296" s="215">
        <v>0</v>
      </c>
      <c r="AC296" s="482"/>
      <c r="AD296" s="198"/>
      <c r="AE296" s="198"/>
      <c r="AF296" s="179"/>
      <c r="AG296" s="193">
        <v>0</v>
      </c>
    </row>
    <row r="297" spans="1:33">
      <c r="A297" s="88"/>
      <c r="B297" s="79"/>
      <c r="C297" s="150" t="s">
        <v>1105</v>
      </c>
      <c r="D297" s="150" t="s">
        <v>1105</v>
      </c>
      <c r="E297" s="79"/>
      <c r="F297" s="37"/>
      <c r="G297" s="26" t="s">
        <v>186</v>
      </c>
      <c r="H297" s="26" t="s">
        <v>410</v>
      </c>
      <c r="I297" s="19" t="s">
        <v>1106</v>
      </c>
      <c r="J297" s="19"/>
      <c r="K297" s="55" t="s">
        <v>193</v>
      </c>
      <c r="L297" s="60"/>
      <c r="M297" s="14"/>
      <c r="N297" s="14"/>
      <c r="O297" s="62"/>
      <c r="P297" s="52"/>
      <c r="Q297" s="97"/>
      <c r="R297" s="97"/>
      <c r="S297" s="97"/>
      <c r="T297" s="52"/>
      <c r="U297" s="117"/>
      <c r="V297" s="117"/>
      <c r="W297" s="117"/>
      <c r="X297" s="52"/>
      <c r="Y297" s="62" t="s">
        <v>23</v>
      </c>
      <c r="Z297" s="116">
        <v>27</v>
      </c>
      <c r="AA297" s="116">
        <v>30</v>
      </c>
      <c r="AB297" s="215">
        <v>0</v>
      </c>
      <c r="AC297" s="482"/>
      <c r="AD297" s="14" t="s">
        <v>23</v>
      </c>
      <c r="AE297" s="199">
        <v>71</v>
      </c>
      <c r="AF297" s="181">
        <v>74</v>
      </c>
      <c r="AG297" s="193">
        <v>0</v>
      </c>
    </row>
    <row r="298" spans="1:33">
      <c r="A298" s="83" t="s">
        <v>20</v>
      </c>
      <c r="B298" s="79"/>
      <c r="C298" s="26" t="s">
        <v>957</v>
      </c>
      <c r="D298" s="26" t="s">
        <v>957</v>
      </c>
      <c r="E298" s="79" t="s">
        <v>20</v>
      </c>
      <c r="F298" s="37"/>
      <c r="G298" s="26" t="s">
        <v>186</v>
      </c>
      <c r="H298" s="26" t="s">
        <v>410</v>
      </c>
      <c r="I298" s="19" t="s">
        <v>433</v>
      </c>
      <c r="J298" s="19" t="s">
        <v>192</v>
      </c>
      <c r="K298" s="55" t="s">
        <v>193</v>
      </c>
      <c r="L298" s="60" t="s">
        <v>62</v>
      </c>
      <c r="M298" s="14" t="s">
        <v>23</v>
      </c>
      <c r="N298" s="14" t="s">
        <v>23</v>
      </c>
      <c r="O298" s="62" t="s">
        <v>23</v>
      </c>
      <c r="P298" s="52"/>
      <c r="Q298" s="97">
        <v>56</v>
      </c>
      <c r="R298" s="97">
        <v>60</v>
      </c>
      <c r="S298" s="97">
        <v>69</v>
      </c>
      <c r="T298" s="52"/>
      <c r="U298" s="97"/>
      <c r="V298" s="97"/>
      <c r="W298" s="97"/>
      <c r="X298" s="52"/>
      <c r="Y298" s="62" t="s">
        <v>23</v>
      </c>
      <c r="Z298" s="135">
        <v>26</v>
      </c>
      <c r="AA298" s="135">
        <v>29</v>
      </c>
      <c r="AB298" s="215">
        <v>1</v>
      </c>
      <c r="AC298" s="482"/>
      <c r="AD298" s="14" t="s">
        <v>23</v>
      </c>
      <c r="AE298" s="198">
        <v>60</v>
      </c>
      <c r="AF298" s="179">
        <v>63</v>
      </c>
      <c r="AG298" s="193">
        <v>1</v>
      </c>
    </row>
    <row r="299" spans="1:33">
      <c r="A299" s="83"/>
      <c r="B299" s="85" t="s">
        <v>434</v>
      </c>
      <c r="C299" s="26"/>
      <c r="D299" s="85"/>
      <c r="E299" s="79" t="s">
        <v>20</v>
      </c>
      <c r="F299" s="37"/>
      <c r="G299" s="26" t="s">
        <v>186</v>
      </c>
      <c r="H299" s="26" t="s">
        <v>410</v>
      </c>
      <c r="I299" s="19" t="s">
        <v>1107</v>
      </c>
      <c r="J299" s="19"/>
      <c r="K299" s="55" t="s">
        <v>193</v>
      </c>
      <c r="L299" s="60"/>
      <c r="M299" s="14"/>
      <c r="N299" s="14"/>
      <c r="O299" s="62"/>
      <c r="P299" s="52"/>
      <c r="Q299" s="116">
        <v>57</v>
      </c>
      <c r="R299" s="116">
        <v>61</v>
      </c>
      <c r="S299" s="116">
        <v>70</v>
      </c>
      <c r="T299" s="52"/>
      <c r="U299" s="97"/>
      <c r="V299" s="97"/>
      <c r="W299" s="97"/>
      <c r="X299" s="52"/>
      <c r="Y299" s="97"/>
      <c r="Z299" s="97"/>
      <c r="AA299" s="97"/>
      <c r="AB299" s="215">
        <v>0</v>
      </c>
      <c r="AC299" s="482"/>
      <c r="AD299" s="198"/>
      <c r="AE299" s="198"/>
      <c r="AF299" s="179"/>
      <c r="AG299" s="193">
        <v>0</v>
      </c>
    </row>
    <row r="300" spans="1:33">
      <c r="A300" s="83"/>
      <c r="B300" s="26"/>
      <c r="C300" s="26" t="s">
        <v>956</v>
      </c>
      <c r="D300" s="26" t="s">
        <v>956</v>
      </c>
      <c r="E300" s="79" t="s">
        <v>20</v>
      </c>
      <c r="F300" s="37"/>
      <c r="G300" s="26" t="s">
        <v>186</v>
      </c>
      <c r="H300" s="26" t="s">
        <v>410</v>
      </c>
      <c r="I300" s="146" t="s">
        <v>1108</v>
      </c>
      <c r="J300" s="19"/>
      <c r="K300" s="55" t="s">
        <v>193</v>
      </c>
      <c r="L300" s="60"/>
      <c r="M300" s="14"/>
      <c r="N300" s="14"/>
      <c r="O300" s="62"/>
      <c r="P300" s="52"/>
      <c r="Q300" s="117" t="s">
        <v>47</v>
      </c>
      <c r="R300" s="117" t="s">
        <v>47</v>
      </c>
      <c r="S300" s="117" t="s">
        <v>47</v>
      </c>
      <c r="T300" s="52"/>
      <c r="U300" s="97"/>
      <c r="V300" s="97"/>
      <c r="W300" s="97"/>
      <c r="X300" s="52"/>
      <c r="Y300" s="192" t="s">
        <v>63</v>
      </c>
      <c r="Z300" s="192" t="s">
        <v>63</v>
      </c>
      <c r="AA300" s="192" t="s">
        <v>63</v>
      </c>
      <c r="AB300" s="215">
        <v>1</v>
      </c>
      <c r="AC300" s="482"/>
      <c r="AD300" s="192" t="s">
        <v>63</v>
      </c>
      <c r="AE300" s="192" t="s">
        <v>63</v>
      </c>
      <c r="AF300" s="192" t="s">
        <v>63</v>
      </c>
      <c r="AG300" s="193">
        <v>1</v>
      </c>
    </row>
    <row r="301" spans="1:33">
      <c r="A301" s="83"/>
      <c r="B301" s="85" t="s">
        <v>434</v>
      </c>
      <c r="C301" s="26"/>
      <c r="D301" s="85"/>
      <c r="E301" s="79" t="s">
        <v>20</v>
      </c>
      <c r="F301" s="37"/>
      <c r="G301" s="26" t="s">
        <v>186</v>
      </c>
      <c r="H301" s="26" t="s">
        <v>410</v>
      </c>
      <c r="I301" s="19" t="s">
        <v>1109</v>
      </c>
      <c r="J301" s="19"/>
      <c r="K301" s="55" t="s">
        <v>193</v>
      </c>
      <c r="L301" s="60"/>
      <c r="M301" s="14"/>
      <c r="N301" s="14"/>
      <c r="O301" s="62"/>
      <c r="P301" s="52"/>
      <c r="Q301" s="116">
        <v>58</v>
      </c>
      <c r="R301" s="116">
        <v>62</v>
      </c>
      <c r="S301" s="116">
        <v>71</v>
      </c>
      <c r="T301" s="52"/>
      <c r="U301" s="97"/>
      <c r="V301" s="97"/>
      <c r="W301" s="97"/>
      <c r="X301" s="52"/>
      <c r="Y301" s="97"/>
      <c r="Z301" s="97"/>
      <c r="AA301" s="97"/>
      <c r="AB301" s="215">
        <v>0</v>
      </c>
      <c r="AC301" s="482"/>
      <c r="AD301" s="97"/>
      <c r="AE301" s="97"/>
      <c r="AF301" s="179"/>
      <c r="AG301" s="193">
        <v>0</v>
      </c>
    </row>
    <row r="302" spans="1:33">
      <c r="A302" s="83"/>
      <c r="B302" s="79"/>
      <c r="C302" s="26" t="s">
        <v>956</v>
      </c>
      <c r="D302" s="26" t="s">
        <v>956</v>
      </c>
      <c r="E302" s="79" t="s">
        <v>20</v>
      </c>
      <c r="F302" s="37"/>
      <c r="G302" s="26" t="s">
        <v>186</v>
      </c>
      <c r="H302" s="26" t="s">
        <v>410</v>
      </c>
      <c r="I302" s="146" t="s">
        <v>1110</v>
      </c>
      <c r="J302" s="19"/>
      <c r="K302" s="55" t="s">
        <v>193</v>
      </c>
      <c r="L302" s="60"/>
      <c r="M302" s="14"/>
      <c r="N302" s="14"/>
      <c r="O302" s="62"/>
      <c r="P302" s="52"/>
      <c r="Q302" s="117" t="s">
        <v>47</v>
      </c>
      <c r="R302" s="117" t="s">
        <v>47</v>
      </c>
      <c r="S302" s="117" t="s">
        <v>47</v>
      </c>
      <c r="T302" s="52"/>
      <c r="U302" s="97"/>
      <c r="V302" s="97"/>
      <c r="W302" s="97"/>
      <c r="X302" s="52"/>
      <c r="Y302" s="192" t="s">
        <v>63</v>
      </c>
      <c r="Z302" s="192" t="s">
        <v>63</v>
      </c>
      <c r="AA302" s="192" t="s">
        <v>63</v>
      </c>
      <c r="AB302" s="215">
        <v>1</v>
      </c>
      <c r="AC302" s="482"/>
      <c r="AD302" s="192" t="s">
        <v>63</v>
      </c>
      <c r="AE302" s="192" t="s">
        <v>63</v>
      </c>
      <c r="AF302" s="192" t="s">
        <v>63</v>
      </c>
      <c r="AG302" s="193">
        <v>1</v>
      </c>
    </row>
    <row r="303" spans="1:33" ht="57.6">
      <c r="A303" s="83"/>
      <c r="B303" s="29" t="s">
        <v>439</v>
      </c>
      <c r="C303" s="19"/>
      <c r="D303" s="29"/>
      <c r="E303" s="79" t="s">
        <v>20</v>
      </c>
      <c r="F303" s="37"/>
      <c r="G303" s="26" t="s">
        <v>186</v>
      </c>
      <c r="H303" s="26" t="s">
        <v>410</v>
      </c>
      <c r="I303" s="19" t="s">
        <v>1111</v>
      </c>
      <c r="J303" s="19"/>
      <c r="K303" s="55" t="s">
        <v>193</v>
      </c>
      <c r="L303" s="60"/>
      <c r="M303" s="14"/>
      <c r="N303" s="14"/>
      <c r="O303" s="62"/>
      <c r="P303" s="52"/>
      <c r="Q303" s="116">
        <v>59</v>
      </c>
      <c r="R303" s="116">
        <v>63</v>
      </c>
      <c r="S303" s="116">
        <v>72</v>
      </c>
      <c r="T303" s="52"/>
      <c r="U303" s="116">
        <v>45</v>
      </c>
      <c r="V303" s="116">
        <v>47</v>
      </c>
      <c r="W303" s="116">
        <v>50</v>
      </c>
      <c r="X303" s="52"/>
      <c r="Y303" s="97"/>
      <c r="Z303" s="97"/>
      <c r="AA303" s="97"/>
      <c r="AB303" s="215">
        <v>0</v>
      </c>
      <c r="AC303" s="482"/>
      <c r="AD303" s="97"/>
      <c r="AE303" s="97"/>
      <c r="AF303" s="179"/>
      <c r="AG303" s="193">
        <v>0</v>
      </c>
    </row>
    <row r="304" spans="1:33" ht="36">
      <c r="A304" s="83"/>
      <c r="B304" s="79"/>
      <c r="C304" s="26" t="s">
        <v>956</v>
      </c>
      <c r="D304" s="26" t="s">
        <v>956</v>
      </c>
      <c r="E304" s="79" t="s">
        <v>20</v>
      </c>
      <c r="F304" s="37"/>
      <c r="G304" s="26" t="s">
        <v>186</v>
      </c>
      <c r="H304" s="26" t="s">
        <v>410</v>
      </c>
      <c r="I304" s="146" t="s">
        <v>1112</v>
      </c>
      <c r="J304" s="19"/>
      <c r="K304" s="55" t="s">
        <v>193</v>
      </c>
      <c r="L304" s="60"/>
      <c r="M304" s="14"/>
      <c r="N304" s="14"/>
      <c r="O304" s="62"/>
      <c r="P304" s="52"/>
      <c r="Q304" s="117" t="s">
        <v>47</v>
      </c>
      <c r="R304" s="117" t="s">
        <v>47</v>
      </c>
      <c r="S304" s="117" t="s">
        <v>47</v>
      </c>
      <c r="T304" s="52"/>
      <c r="U304" s="117" t="s">
        <v>47</v>
      </c>
      <c r="V304" s="117" t="s">
        <v>47</v>
      </c>
      <c r="W304" s="117" t="s">
        <v>47</v>
      </c>
      <c r="X304" s="52"/>
      <c r="Y304" s="192" t="s">
        <v>63</v>
      </c>
      <c r="Z304" s="192" t="s">
        <v>63</v>
      </c>
      <c r="AA304" s="192" t="s">
        <v>63</v>
      </c>
      <c r="AB304" s="215">
        <v>1</v>
      </c>
      <c r="AC304" s="482"/>
      <c r="AD304" s="192" t="s">
        <v>63</v>
      </c>
      <c r="AE304" s="192" t="s">
        <v>63</v>
      </c>
      <c r="AF304" s="192" t="s">
        <v>63</v>
      </c>
      <c r="AG304" s="193">
        <v>1</v>
      </c>
    </row>
    <row r="305" spans="1:33">
      <c r="A305" s="83"/>
      <c r="B305" s="85" t="s">
        <v>434</v>
      </c>
      <c r="C305" s="26"/>
      <c r="D305" s="85"/>
      <c r="E305" s="79" t="s">
        <v>20</v>
      </c>
      <c r="F305" s="37"/>
      <c r="G305" s="26" t="s">
        <v>186</v>
      </c>
      <c r="H305" s="26" t="s">
        <v>410</v>
      </c>
      <c r="I305" s="19" t="s">
        <v>1104</v>
      </c>
      <c r="J305" s="19"/>
      <c r="K305" s="55" t="s">
        <v>193</v>
      </c>
      <c r="L305" s="60"/>
      <c r="M305" s="14"/>
      <c r="N305" s="14"/>
      <c r="O305" s="62"/>
      <c r="P305" s="52"/>
      <c r="Q305" s="116">
        <v>60</v>
      </c>
      <c r="R305" s="116">
        <v>64</v>
      </c>
      <c r="S305" s="116">
        <v>73</v>
      </c>
      <c r="T305" s="52"/>
      <c r="U305" s="97"/>
      <c r="V305" s="97"/>
      <c r="W305" s="97"/>
      <c r="X305" s="52"/>
      <c r="Y305" s="97"/>
      <c r="Z305" s="97"/>
      <c r="AA305" s="97"/>
      <c r="AB305" s="215">
        <v>0</v>
      </c>
      <c r="AC305" s="482"/>
      <c r="AD305" s="97"/>
      <c r="AE305" s="97"/>
      <c r="AF305" s="179"/>
      <c r="AG305" s="193">
        <v>0</v>
      </c>
    </row>
    <row r="306" spans="1:33">
      <c r="A306" s="83"/>
      <c r="B306" s="79"/>
      <c r="C306" s="26" t="s">
        <v>956</v>
      </c>
      <c r="D306" s="26" t="s">
        <v>956</v>
      </c>
      <c r="E306" s="79" t="s">
        <v>20</v>
      </c>
      <c r="F306" s="37"/>
      <c r="G306" s="26" t="s">
        <v>186</v>
      </c>
      <c r="H306" s="26" t="s">
        <v>410</v>
      </c>
      <c r="I306" s="146" t="s">
        <v>1113</v>
      </c>
      <c r="J306" s="19"/>
      <c r="K306" s="55" t="s">
        <v>193</v>
      </c>
      <c r="L306" s="60"/>
      <c r="M306" s="14"/>
      <c r="N306" s="14"/>
      <c r="O306" s="62"/>
      <c r="P306" s="52"/>
      <c r="Q306" s="117" t="s">
        <v>47</v>
      </c>
      <c r="R306" s="117" t="s">
        <v>47</v>
      </c>
      <c r="S306" s="117" t="s">
        <v>47</v>
      </c>
      <c r="T306" s="52"/>
      <c r="U306" s="97"/>
      <c r="V306" s="97"/>
      <c r="W306" s="97"/>
      <c r="X306" s="52"/>
      <c r="Y306" s="192" t="s">
        <v>63</v>
      </c>
      <c r="Z306" s="192" t="s">
        <v>63</v>
      </c>
      <c r="AA306" s="192" t="s">
        <v>63</v>
      </c>
      <c r="AB306" s="215">
        <v>1</v>
      </c>
      <c r="AC306" s="482"/>
      <c r="AD306" s="192" t="s">
        <v>63</v>
      </c>
      <c r="AE306" s="192" t="s">
        <v>63</v>
      </c>
      <c r="AF306" s="192" t="s">
        <v>63</v>
      </c>
      <c r="AG306" s="193">
        <v>1</v>
      </c>
    </row>
    <row r="307" spans="1:33">
      <c r="A307" s="83"/>
      <c r="B307" s="85" t="s">
        <v>434</v>
      </c>
      <c r="C307" s="26"/>
      <c r="D307" s="85"/>
      <c r="E307" s="79" t="s">
        <v>20</v>
      </c>
      <c r="F307" s="37"/>
      <c r="G307" s="26" t="s">
        <v>186</v>
      </c>
      <c r="H307" s="26" t="s">
        <v>410</v>
      </c>
      <c r="I307" s="19" t="s">
        <v>1114</v>
      </c>
      <c r="J307" s="19"/>
      <c r="K307" s="55" t="s">
        <v>193</v>
      </c>
      <c r="L307" s="60"/>
      <c r="M307" s="14"/>
      <c r="N307" s="14"/>
      <c r="O307" s="62"/>
      <c r="P307" s="52"/>
      <c r="Q307" s="116">
        <v>61</v>
      </c>
      <c r="R307" s="116">
        <v>65</v>
      </c>
      <c r="S307" s="116">
        <v>74</v>
      </c>
      <c r="T307" s="52"/>
      <c r="U307" s="97"/>
      <c r="V307" s="97"/>
      <c r="W307" s="97"/>
      <c r="X307" s="52"/>
      <c r="Y307" s="97"/>
      <c r="Z307" s="97"/>
      <c r="AA307" s="97"/>
      <c r="AB307" s="215">
        <v>0</v>
      </c>
      <c r="AC307" s="482"/>
      <c r="AD307" s="97"/>
      <c r="AE307" s="97"/>
      <c r="AF307" s="179"/>
      <c r="AG307" s="193">
        <v>0</v>
      </c>
    </row>
    <row r="308" spans="1:33">
      <c r="A308" s="83"/>
      <c r="B308" s="85" t="s">
        <v>443</v>
      </c>
      <c r="C308" s="26"/>
      <c r="D308" s="85"/>
      <c r="E308" s="79" t="s">
        <v>20</v>
      </c>
      <c r="F308" s="37"/>
      <c r="G308" s="26" t="s">
        <v>186</v>
      </c>
      <c r="H308" s="26" t="s">
        <v>410</v>
      </c>
      <c r="I308" s="19" t="s">
        <v>1115</v>
      </c>
      <c r="J308" s="19"/>
      <c r="K308" s="55" t="s">
        <v>193</v>
      </c>
      <c r="L308" s="60"/>
      <c r="M308" s="14"/>
      <c r="N308" s="14"/>
      <c r="O308" s="62"/>
      <c r="P308" s="52"/>
      <c r="Q308" s="97"/>
      <c r="R308" s="97"/>
      <c r="S308" s="97"/>
      <c r="T308" s="52"/>
      <c r="U308" s="116">
        <v>46</v>
      </c>
      <c r="V308" s="116">
        <v>48</v>
      </c>
      <c r="W308" s="116">
        <v>51</v>
      </c>
      <c r="X308" s="52"/>
      <c r="Y308" s="97"/>
      <c r="Z308" s="97"/>
      <c r="AA308" s="97"/>
      <c r="AB308" s="215">
        <v>0</v>
      </c>
      <c r="AC308" s="482"/>
      <c r="AD308" s="97"/>
      <c r="AE308" s="97"/>
      <c r="AF308" s="179"/>
      <c r="AG308" s="193">
        <v>0</v>
      </c>
    </row>
    <row r="309" spans="1:33" ht="36">
      <c r="A309" s="83"/>
      <c r="B309" s="79"/>
      <c r="C309" s="26" t="s">
        <v>956</v>
      </c>
      <c r="D309" s="26" t="s">
        <v>956</v>
      </c>
      <c r="E309" s="79" t="s">
        <v>20</v>
      </c>
      <c r="F309" s="37"/>
      <c r="G309" s="26" t="s">
        <v>186</v>
      </c>
      <c r="H309" s="26" t="s">
        <v>410</v>
      </c>
      <c r="I309" s="146" t="s">
        <v>1116</v>
      </c>
      <c r="J309" s="19"/>
      <c r="K309" s="55" t="s">
        <v>193</v>
      </c>
      <c r="L309" s="60"/>
      <c r="M309" s="14"/>
      <c r="N309" s="14"/>
      <c r="O309" s="62"/>
      <c r="P309" s="52"/>
      <c r="Q309" s="117" t="s">
        <v>47</v>
      </c>
      <c r="R309" s="117" t="s">
        <v>47</v>
      </c>
      <c r="S309" s="117" t="s">
        <v>47</v>
      </c>
      <c r="T309" s="52"/>
      <c r="U309" s="117" t="s">
        <v>47</v>
      </c>
      <c r="V309" s="117" t="s">
        <v>47</v>
      </c>
      <c r="W309" s="117" t="s">
        <v>47</v>
      </c>
      <c r="X309" s="52"/>
      <c r="Y309" s="192" t="s">
        <v>63</v>
      </c>
      <c r="Z309" s="192" t="s">
        <v>63</v>
      </c>
      <c r="AA309" s="192" t="s">
        <v>63</v>
      </c>
      <c r="AB309" s="215">
        <v>1</v>
      </c>
      <c r="AC309" s="482"/>
      <c r="AD309" s="192" t="s">
        <v>63</v>
      </c>
      <c r="AE309" s="192" t="s">
        <v>63</v>
      </c>
      <c r="AF309" s="192" t="s">
        <v>63</v>
      </c>
      <c r="AG309" s="193">
        <v>1</v>
      </c>
    </row>
    <row r="310" spans="1:33">
      <c r="A310" s="80" t="s">
        <v>66</v>
      </c>
      <c r="B310" s="79"/>
      <c r="C310" s="150"/>
      <c r="D310" s="79"/>
      <c r="E310" s="79" t="s">
        <v>20</v>
      </c>
      <c r="F310" s="37"/>
      <c r="G310" s="26" t="s">
        <v>186</v>
      </c>
      <c r="H310" s="26" t="s">
        <v>410</v>
      </c>
      <c r="I310" s="19" t="s">
        <v>1117</v>
      </c>
      <c r="J310" s="19"/>
      <c r="K310" s="55" t="s">
        <v>193</v>
      </c>
      <c r="L310" s="60"/>
      <c r="M310" s="14"/>
      <c r="N310" s="14"/>
      <c r="O310" s="62"/>
      <c r="P310" s="52"/>
      <c r="Q310" s="97"/>
      <c r="R310" s="97"/>
      <c r="S310" s="97"/>
      <c r="T310" s="52"/>
      <c r="U310" s="97"/>
      <c r="V310" s="97"/>
      <c r="W310" s="97"/>
      <c r="X310" s="52"/>
      <c r="Y310" s="97"/>
      <c r="Z310" s="97"/>
      <c r="AA310" s="97"/>
      <c r="AB310" s="215">
        <v>0</v>
      </c>
      <c r="AC310" s="482"/>
      <c r="AD310" s="97"/>
      <c r="AE310" s="97"/>
      <c r="AF310" s="179"/>
      <c r="AG310" s="193">
        <v>0</v>
      </c>
    </row>
    <row r="311" spans="1:33" ht="36">
      <c r="A311" s="83" t="s">
        <v>20</v>
      </c>
      <c r="B311" s="79"/>
      <c r="C311" s="150"/>
      <c r="D311" s="79"/>
      <c r="E311" s="79" t="s">
        <v>20</v>
      </c>
      <c r="F311" s="37"/>
      <c r="G311" s="26" t="s">
        <v>186</v>
      </c>
      <c r="H311" s="26" t="s">
        <v>410</v>
      </c>
      <c r="I311" s="19" t="s">
        <v>447</v>
      </c>
      <c r="J311" s="19" t="s">
        <v>192</v>
      </c>
      <c r="K311" s="55" t="s">
        <v>193</v>
      </c>
      <c r="L311" s="60" t="s">
        <v>62</v>
      </c>
      <c r="M311" s="14" t="s">
        <v>23</v>
      </c>
      <c r="N311" s="14" t="s">
        <v>23</v>
      </c>
      <c r="O311" s="62" t="s">
        <v>23</v>
      </c>
      <c r="P311" s="52"/>
      <c r="Q311" s="97"/>
      <c r="R311" s="97"/>
      <c r="S311" s="97"/>
      <c r="T311" s="52"/>
      <c r="U311" s="117" t="s">
        <v>47</v>
      </c>
      <c r="V311" s="117" t="s">
        <v>47</v>
      </c>
      <c r="W311" s="117" t="s">
        <v>47</v>
      </c>
      <c r="X311" s="52"/>
      <c r="Y311" s="97"/>
      <c r="Z311" s="97"/>
      <c r="AA311" s="97"/>
      <c r="AB311" s="215">
        <v>0</v>
      </c>
      <c r="AC311" s="482"/>
      <c r="AD311" s="97"/>
      <c r="AE311" s="97"/>
      <c r="AF311" s="179"/>
      <c r="AG311" s="193">
        <v>0</v>
      </c>
    </row>
    <row r="312" spans="1:33">
      <c r="A312" s="88"/>
      <c r="B312" s="85" t="s">
        <v>443</v>
      </c>
      <c r="C312" s="26"/>
      <c r="D312" s="85"/>
      <c r="E312" s="79" t="s">
        <v>20</v>
      </c>
      <c r="F312" s="37"/>
      <c r="G312" s="26" t="s">
        <v>186</v>
      </c>
      <c r="H312" s="26" t="s">
        <v>410</v>
      </c>
      <c r="I312" s="19" t="s">
        <v>1118</v>
      </c>
      <c r="J312" s="19"/>
      <c r="K312" s="55" t="s">
        <v>193</v>
      </c>
      <c r="L312" s="60"/>
      <c r="M312" s="14"/>
      <c r="N312" s="14"/>
      <c r="O312" s="62"/>
      <c r="P312" s="52"/>
      <c r="Q312" s="97"/>
      <c r="R312" s="97"/>
      <c r="S312" s="97"/>
      <c r="T312" s="52"/>
      <c r="U312" s="116">
        <v>49</v>
      </c>
      <c r="V312" s="116">
        <v>52</v>
      </c>
      <c r="W312" s="116">
        <v>55</v>
      </c>
      <c r="X312" s="52"/>
      <c r="Y312" s="97"/>
      <c r="Z312" s="97"/>
      <c r="AA312" s="97"/>
      <c r="AB312" s="215">
        <v>0</v>
      </c>
      <c r="AC312" s="482"/>
      <c r="AD312" s="97"/>
      <c r="AE312" s="97"/>
      <c r="AF312" s="179"/>
      <c r="AG312" s="193">
        <v>0</v>
      </c>
    </row>
    <row r="313" spans="1:33">
      <c r="A313" s="83" t="s">
        <v>20</v>
      </c>
      <c r="B313" s="95"/>
      <c r="C313" s="153"/>
      <c r="D313" s="95"/>
      <c r="E313" s="79" t="s">
        <v>20</v>
      </c>
      <c r="F313" s="37"/>
      <c r="G313" s="26" t="s">
        <v>186</v>
      </c>
      <c r="H313" s="26" t="s">
        <v>410</v>
      </c>
      <c r="I313" s="19" t="s">
        <v>449</v>
      </c>
      <c r="J313" s="19" t="s">
        <v>192</v>
      </c>
      <c r="K313" s="55" t="s">
        <v>193</v>
      </c>
      <c r="L313" s="60" t="s">
        <v>62</v>
      </c>
      <c r="M313" s="14" t="s">
        <v>23</v>
      </c>
      <c r="N313" s="14" t="s">
        <v>23</v>
      </c>
      <c r="O313" s="62" t="s">
        <v>23</v>
      </c>
      <c r="P313" s="52"/>
      <c r="Q313" s="97"/>
      <c r="R313" s="97"/>
      <c r="S313" s="97"/>
      <c r="T313" s="52"/>
      <c r="U313" s="97"/>
      <c r="V313" s="97"/>
      <c r="W313" s="97"/>
      <c r="X313" s="52"/>
      <c r="Y313" s="97"/>
      <c r="Z313" s="97"/>
      <c r="AA313" s="97"/>
      <c r="AB313" s="215">
        <v>0</v>
      </c>
      <c r="AC313" s="482"/>
      <c r="AD313" s="97"/>
      <c r="AE313" s="97"/>
      <c r="AF313" s="179"/>
      <c r="AG313" s="193">
        <v>0</v>
      </c>
    </row>
    <row r="314" spans="1:33" ht="36">
      <c r="A314" s="83"/>
      <c r="B314" s="95"/>
      <c r="C314" s="26" t="s">
        <v>956</v>
      </c>
      <c r="D314" s="26" t="s">
        <v>956</v>
      </c>
      <c r="E314" s="79" t="s">
        <v>20</v>
      </c>
      <c r="F314" s="37"/>
      <c r="G314" s="26" t="s">
        <v>186</v>
      </c>
      <c r="H314" s="26" t="s">
        <v>410</v>
      </c>
      <c r="I314" s="146" t="s">
        <v>1119</v>
      </c>
      <c r="J314" s="19"/>
      <c r="K314" s="55" t="s">
        <v>193</v>
      </c>
      <c r="L314" s="60"/>
      <c r="M314" s="14"/>
      <c r="N314" s="14"/>
      <c r="O314" s="62"/>
      <c r="P314" s="52"/>
      <c r="Q314" s="117" t="s">
        <v>47</v>
      </c>
      <c r="R314" s="117" t="s">
        <v>47</v>
      </c>
      <c r="S314" s="117" t="s">
        <v>47</v>
      </c>
      <c r="T314" s="52"/>
      <c r="U314" s="117" t="s">
        <v>47</v>
      </c>
      <c r="V314" s="117" t="s">
        <v>47</v>
      </c>
      <c r="W314" s="117" t="s">
        <v>47</v>
      </c>
      <c r="X314" s="52"/>
      <c r="Y314" s="192" t="s">
        <v>63</v>
      </c>
      <c r="Z314" s="192" t="s">
        <v>63</v>
      </c>
      <c r="AA314" s="192" t="s">
        <v>63</v>
      </c>
      <c r="AB314" s="215">
        <v>1</v>
      </c>
      <c r="AC314" s="482"/>
      <c r="AD314" s="192" t="s">
        <v>63</v>
      </c>
      <c r="AE314" s="192" t="s">
        <v>63</v>
      </c>
      <c r="AF314" s="192" t="s">
        <v>63</v>
      </c>
      <c r="AG314" s="193">
        <v>1</v>
      </c>
    </row>
    <row r="315" spans="1:33">
      <c r="A315" s="83"/>
      <c r="B315" s="95"/>
      <c r="C315" s="26" t="s">
        <v>956</v>
      </c>
      <c r="D315" s="26" t="s">
        <v>956</v>
      </c>
      <c r="E315" s="79" t="s">
        <v>20</v>
      </c>
      <c r="F315" s="37"/>
      <c r="G315" s="26" t="s">
        <v>186</v>
      </c>
      <c r="H315" s="26" t="s">
        <v>410</v>
      </c>
      <c r="I315" s="146" t="s">
        <v>1120</v>
      </c>
      <c r="J315" s="19"/>
      <c r="K315" s="55" t="s">
        <v>193</v>
      </c>
      <c r="L315" s="60"/>
      <c r="M315" s="14"/>
      <c r="N315" s="14"/>
      <c r="O315" s="62"/>
      <c r="P315" s="52"/>
      <c r="Q315" s="117" t="s">
        <v>47</v>
      </c>
      <c r="R315" s="117" t="s">
        <v>47</v>
      </c>
      <c r="S315" s="117" t="s">
        <v>47</v>
      </c>
      <c r="T315" s="52"/>
      <c r="U315" s="97"/>
      <c r="V315" s="97"/>
      <c r="W315" s="97"/>
      <c r="X315" s="52"/>
      <c r="Y315" s="192" t="s">
        <v>63</v>
      </c>
      <c r="Z315" s="192" t="s">
        <v>63</v>
      </c>
      <c r="AA315" s="192" t="s">
        <v>63</v>
      </c>
      <c r="AB315" s="215">
        <v>1</v>
      </c>
      <c r="AC315" s="482"/>
      <c r="AD315" s="192" t="s">
        <v>63</v>
      </c>
      <c r="AE315" s="192" t="s">
        <v>63</v>
      </c>
      <c r="AF315" s="192" t="s">
        <v>63</v>
      </c>
      <c r="AG315" s="193">
        <v>1</v>
      </c>
    </row>
    <row r="316" spans="1:33" ht="28.8">
      <c r="A316" s="83"/>
      <c r="B316" s="29" t="s">
        <v>452</v>
      </c>
      <c r="C316" s="19"/>
      <c r="D316" s="29" t="s">
        <v>1121</v>
      </c>
      <c r="E316" s="79" t="s">
        <v>20</v>
      </c>
      <c r="F316" s="37"/>
      <c r="G316" s="26" t="s">
        <v>186</v>
      </c>
      <c r="H316" s="26" t="s">
        <v>410</v>
      </c>
      <c r="I316" s="19" t="s">
        <v>1122</v>
      </c>
      <c r="J316" s="19"/>
      <c r="K316" s="55" t="s">
        <v>193</v>
      </c>
      <c r="L316" s="60"/>
      <c r="M316" s="14"/>
      <c r="N316" s="14"/>
      <c r="O316" s="62"/>
      <c r="P316" s="52"/>
      <c r="Q316" s="116">
        <v>62</v>
      </c>
      <c r="R316" s="116">
        <v>66</v>
      </c>
      <c r="S316" s="116">
        <v>75</v>
      </c>
      <c r="T316" s="52"/>
      <c r="U316" s="97"/>
      <c r="V316" s="97"/>
      <c r="W316" s="97"/>
      <c r="X316" s="52"/>
      <c r="Y316" s="97"/>
      <c r="Z316" s="97"/>
      <c r="AA316" s="97"/>
      <c r="AB316" s="215">
        <v>0</v>
      </c>
      <c r="AC316" s="482"/>
      <c r="AD316" s="62" t="s">
        <v>23</v>
      </c>
      <c r="AE316" s="116">
        <v>53</v>
      </c>
      <c r="AF316" s="181">
        <v>56</v>
      </c>
      <c r="AG316" s="193">
        <v>0</v>
      </c>
    </row>
    <row r="317" spans="1:33" ht="28.8">
      <c r="A317" s="83"/>
      <c r="B317" s="29" t="s">
        <v>453</v>
      </c>
      <c r="C317" s="19"/>
      <c r="D317" s="29"/>
      <c r="E317" s="79" t="s">
        <v>20</v>
      </c>
      <c r="F317" s="37"/>
      <c r="G317" s="26" t="s">
        <v>186</v>
      </c>
      <c r="H317" s="26" t="s">
        <v>410</v>
      </c>
      <c r="I317" s="19" t="s">
        <v>1123</v>
      </c>
      <c r="J317" s="19"/>
      <c r="K317" s="55" t="s">
        <v>193</v>
      </c>
      <c r="L317" s="60"/>
      <c r="M317" s="14"/>
      <c r="N317" s="14"/>
      <c r="O317" s="62"/>
      <c r="P317" s="52"/>
      <c r="Q317" s="97"/>
      <c r="R317" s="97"/>
      <c r="S317" s="97"/>
      <c r="T317" s="52"/>
      <c r="U317" s="116">
        <v>47</v>
      </c>
      <c r="V317" s="116">
        <v>49</v>
      </c>
      <c r="W317" s="116">
        <v>52</v>
      </c>
      <c r="X317" s="52"/>
      <c r="Y317" s="97"/>
      <c r="Z317" s="97"/>
      <c r="AA317" s="97"/>
      <c r="AB317" s="215">
        <v>0</v>
      </c>
      <c r="AC317" s="482"/>
      <c r="AD317" s="97"/>
      <c r="AE317" s="97"/>
      <c r="AF317" s="179"/>
      <c r="AG317" s="193">
        <v>0</v>
      </c>
    </row>
    <row r="318" spans="1:33" ht="57.6">
      <c r="A318" s="83"/>
      <c r="B318" s="29" t="s">
        <v>455</v>
      </c>
      <c r="C318" s="19"/>
      <c r="D318" s="29"/>
      <c r="E318" s="79" t="s">
        <v>20</v>
      </c>
      <c r="F318" s="37"/>
      <c r="G318" s="26" t="s">
        <v>186</v>
      </c>
      <c r="H318" s="26" t="s">
        <v>410</v>
      </c>
      <c r="I318" s="19" t="s">
        <v>1124</v>
      </c>
      <c r="J318" s="19"/>
      <c r="K318" s="55" t="s">
        <v>193</v>
      </c>
      <c r="L318" s="60"/>
      <c r="M318" s="14"/>
      <c r="N318" s="14"/>
      <c r="O318" s="62"/>
      <c r="P318" s="52"/>
      <c r="Q318" s="97"/>
      <c r="R318" s="116">
        <v>67</v>
      </c>
      <c r="S318" s="116">
        <v>76</v>
      </c>
      <c r="T318" s="52"/>
      <c r="U318" s="97"/>
      <c r="V318" s="116">
        <v>51</v>
      </c>
      <c r="W318" s="116">
        <v>54</v>
      </c>
      <c r="X318" s="52"/>
      <c r="Y318" s="97"/>
      <c r="Z318" s="97"/>
      <c r="AA318" s="97"/>
      <c r="AB318" s="215">
        <v>0</v>
      </c>
      <c r="AC318" s="482"/>
      <c r="AD318" s="97"/>
      <c r="AE318" s="97"/>
      <c r="AF318" s="179"/>
      <c r="AG318" s="193">
        <v>0</v>
      </c>
    </row>
    <row r="319" spans="1:33" ht="36">
      <c r="A319" s="83"/>
      <c r="B319" s="95"/>
      <c r="C319" s="26" t="s">
        <v>956</v>
      </c>
      <c r="D319" s="26" t="s">
        <v>956</v>
      </c>
      <c r="E319" s="79" t="s">
        <v>20</v>
      </c>
      <c r="F319" s="37"/>
      <c r="G319" s="26" t="s">
        <v>186</v>
      </c>
      <c r="H319" s="26" t="s">
        <v>410</v>
      </c>
      <c r="I319" s="146" t="s">
        <v>1125</v>
      </c>
      <c r="J319" s="19"/>
      <c r="K319" s="55" t="s">
        <v>193</v>
      </c>
      <c r="L319" s="60"/>
      <c r="M319" s="14"/>
      <c r="N319" s="14"/>
      <c r="O319" s="62"/>
      <c r="P319" s="52"/>
      <c r="Q319" s="97"/>
      <c r="R319" s="117" t="s">
        <v>47</v>
      </c>
      <c r="S319" s="117" t="s">
        <v>47</v>
      </c>
      <c r="T319" s="52"/>
      <c r="U319" s="97"/>
      <c r="V319" s="117" t="s">
        <v>47</v>
      </c>
      <c r="W319" s="117" t="s">
        <v>47</v>
      </c>
      <c r="X319" s="52"/>
      <c r="Y319" s="97"/>
      <c r="Z319" s="192" t="s">
        <v>63</v>
      </c>
      <c r="AA319" s="192" t="s">
        <v>63</v>
      </c>
      <c r="AB319" s="215">
        <v>1</v>
      </c>
      <c r="AC319" s="482"/>
      <c r="AD319" s="120" t="s">
        <v>63</v>
      </c>
      <c r="AE319" s="192" t="s">
        <v>63</v>
      </c>
      <c r="AF319" s="192" t="s">
        <v>63</v>
      </c>
      <c r="AG319" s="193">
        <v>1</v>
      </c>
    </row>
    <row r="320" spans="1:33" ht="72">
      <c r="A320" s="83"/>
      <c r="B320" s="86" t="s">
        <v>458</v>
      </c>
      <c r="C320" s="19"/>
      <c r="D320" s="29"/>
      <c r="E320" s="79" t="s">
        <v>20</v>
      </c>
      <c r="F320" s="37"/>
      <c r="G320" s="26" t="s">
        <v>186</v>
      </c>
      <c r="H320" s="26" t="s">
        <v>410</v>
      </c>
      <c r="I320" s="19" t="s">
        <v>1102</v>
      </c>
      <c r="J320" s="19"/>
      <c r="K320" s="55" t="s">
        <v>193</v>
      </c>
      <c r="L320" s="60"/>
      <c r="M320" s="14"/>
      <c r="N320" s="14"/>
      <c r="O320" s="62"/>
      <c r="P320" s="52"/>
      <c r="Q320" s="97"/>
      <c r="R320" s="116">
        <v>68</v>
      </c>
      <c r="S320" s="116">
        <v>77</v>
      </c>
      <c r="T320" s="52"/>
      <c r="U320" s="116">
        <v>48</v>
      </c>
      <c r="V320" s="116">
        <v>50</v>
      </c>
      <c r="W320" s="116">
        <v>53</v>
      </c>
      <c r="X320" s="52"/>
      <c r="Y320" s="97"/>
      <c r="Z320" s="97"/>
      <c r="AA320" s="97"/>
      <c r="AB320" s="215">
        <v>0</v>
      </c>
      <c r="AC320" s="482"/>
      <c r="AD320" s="14" t="s">
        <v>23</v>
      </c>
      <c r="AE320" s="116">
        <v>54</v>
      </c>
      <c r="AF320" s="181">
        <v>57</v>
      </c>
      <c r="AG320" s="193">
        <v>0</v>
      </c>
    </row>
    <row r="321" spans="1:388" ht="36">
      <c r="A321" s="83"/>
      <c r="B321" s="95"/>
      <c r="C321" s="26" t="s">
        <v>956</v>
      </c>
      <c r="D321" s="26" t="s">
        <v>956</v>
      </c>
      <c r="E321" s="79" t="s">
        <v>20</v>
      </c>
      <c r="F321" s="37"/>
      <c r="G321" s="26" t="s">
        <v>186</v>
      </c>
      <c r="H321" s="26" t="s">
        <v>410</v>
      </c>
      <c r="I321" s="146" t="s">
        <v>1126</v>
      </c>
      <c r="J321" s="19"/>
      <c r="K321" s="55"/>
      <c r="L321" s="60"/>
      <c r="M321" s="14"/>
      <c r="N321" s="14"/>
      <c r="O321" s="62"/>
      <c r="P321" s="52"/>
      <c r="Q321" s="115" t="s">
        <v>24</v>
      </c>
      <c r="R321" s="117" t="s">
        <v>47</v>
      </c>
      <c r="S321" s="117" t="s">
        <v>47</v>
      </c>
      <c r="T321" s="52"/>
      <c r="U321" s="117" t="s">
        <v>47</v>
      </c>
      <c r="V321" s="117" t="s">
        <v>47</v>
      </c>
      <c r="W321" s="117" t="s">
        <v>47</v>
      </c>
      <c r="X321" s="52"/>
      <c r="Y321" s="115" t="s">
        <v>24</v>
      </c>
      <c r="Z321" s="115" t="s">
        <v>24</v>
      </c>
      <c r="AA321" s="115" t="s">
        <v>24</v>
      </c>
      <c r="AB321" s="215">
        <v>1</v>
      </c>
      <c r="AC321" s="482"/>
      <c r="AD321" s="120" t="s">
        <v>63</v>
      </c>
      <c r="AE321" s="135" t="s">
        <v>47</v>
      </c>
      <c r="AF321" s="135" t="s">
        <v>47</v>
      </c>
      <c r="AG321" s="193">
        <v>1</v>
      </c>
    </row>
    <row r="322" spans="1:388">
      <c r="A322" s="83" t="s">
        <v>20</v>
      </c>
      <c r="B322" s="95"/>
      <c r="C322" s="153"/>
      <c r="D322" s="95"/>
      <c r="E322" s="79" t="s">
        <v>20</v>
      </c>
      <c r="F322" s="37"/>
      <c r="G322" s="26" t="s">
        <v>186</v>
      </c>
      <c r="H322" s="26" t="s">
        <v>410</v>
      </c>
      <c r="I322" s="19" t="s">
        <v>460</v>
      </c>
      <c r="J322" s="19" t="s">
        <v>192</v>
      </c>
      <c r="K322" s="55" t="s">
        <v>193</v>
      </c>
      <c r="L322" s="60" t="s">
        <v>62</v>
      </c>
      <c r="M322" s="14" t="s">
        <v>23</v>
      </c>
      <c r="N322" s="14" t="s">
        <v>23</v>
      </c>
      <c r="O322" s="62" t="s">
        <v>23</v>
      </c>
      <c r="P322" s="52"/>
      <c r="Q322" s="97"/>
      <c r="R322" s="97"/>
      <c r="S322" s="97"/>
      <c r="T322" s="52"/>
      <c r="U322" s="97"/>
      <c r="V322" s="97"/>
      <c r="W322" s="97"/>
      <c r="X322" s="52"/>
      <c r="Y322" s="97"/>
      <c r="Z322" s="97"/>
      <c r="AA322" s="97"/>
      <c r="AB322" s="215">
        <v>0</v>
      </c>
      <c r="AC322" s="482"/>
      <c r="AD322" s="97"/>
      <c r="AE322" s="97"/>
      <c r="AF322" s="179"/>
      <c r="AG322" s="193">
        <v>0</v>
      </c>
    </row>
    <row r="323" spans="1:388" ht="28.8">
      <c r="A323" s="83"/>
      <c r="B323" s="29" t="s">
        <v>461</v>
      </c>
      <c r="C323" s="26" t="s">
        <v>956</v>
      </c>
      <c r="D323" s="29"/>
      <c r="E323" s="79" t="s">
        <v>20</v>
      </c>
      <c r="F323" s="37"/>
      <c r="G323" s="26" t="s">
        <v>186</v>
      </c>
      <c r="H323" s="26" t="s">
        <v>410</v>
      </c>
      <c r="I323" s="146" t="s">
        <v>1127</v>
      </c>
      <c r="J323" s="19"/>
      <c r="K323" s="55" t="s">
        <v>193</v>
      </c>
      <c r="L323" s="60"/>
      <c r="M323" s="14"/>
      <c r="N323" s="14"/>
      <c r="O323" s="62"/>
      <c r="P323" s="52"/>
      <c r="Q323" s="97"/>
      <c r="R323" s="97"/>
      <c r="S323" s="117" t="s">
        <v>47</v>
      </c>
      <c r="T323" s="52"/>
      <c r="U323" s="97"/>
      <c r="V323" s="97"/>
      <c r="W323" s="97"/>
      <c r="X323" s="52"/>
      <c r="Y323" s="97"/>
      <c r="Z323" s="97"/>
      <c r="AA323" s="115" t="s">
        <v>24</v>
      </c>
      <c r="AB323" s="215">
        <v>1</v>
      </c>
      <c r="AC323" s="482"/>
      <c r="AD323" s="97"/>
      <c r="AE323" s="97"/>
      <c r="AF323" s="115" t="s">
        <v>24</v>
      </c>
      <c r="AG323" s="193">
        <v>1</v>
      </c>
    </row>
    <row r="324" spans="1:388" ht="28.8">
      <c r="A324" s="83"/>
      <c r="B324" s="29" t="s">
        <v>461</v>
      </c>
      <c r="C324" s="19"/>
      <c r="D324" s="29"/>
      <c r="E324" s="79" t="s">
        <v>20</v>
      </c>
      <c r="F324" s="37"/>
      <c r="G324" s="26" t="s">
        <v>186</v>
      </c>
      <c r="H324" s="26" t="s">
        <v>410</v>
      </c>
      <c r="I324" s="19" t="s">
        <v>1128</v>
      </c>
      <c r="J324" s="19"/>
      <c r="K324" s="55" t="s">
        <v>193</v>
      </c>
      <c r="L324" s="60"/>
      <c r="M324" s="14"/>
      <c r="N324" s="14"/>
      <c r="O324" s="62"/>
      <c r="P324" s="52"/>
      <c r="Q324" s="97"/>
      <c r="R324" s="97"/>
      <c r="S324" s="116">
        <v>78</v>
      </c>
      <c r="T324" s="52"/>
      <c r="U324" s="97"/>
      <c r="V324" s="97"/>
      <c r="W324" s="97"/>
      <c r="X324" s="52"/>
      <c r="Y324" s="97"/>
      <c r="Z324" s="97"/>
      <c r="AA324" s="97"/>
      <c r="AB324" s="215">
        <v>0</v>
      </c>
      <c r="AC324" s="482"/>
      <c r="AD324" s="97"/>
      <c r="AE324" s="97"/>
      <c r="AF324" s="179"/>
      <c r="AG324" s="193">
        <v>0</v>
      </c>
    </row>
    <row r="325" spans="1:388">
      <c r="A325" s="83" t="s">
        <v>20</v>
      </c>
      <c r="B325" s="95"/>
      <c r="C325" s="153"/>
      <c r="D325" s="95"/>
      <c r="E325" s="79" t="s">
        <v>20</v>
      </c>
      <c r="F325" s="37"/>
      <c r="G325" s="26" t="s">
        <v>186</v>
      </c>
      <c r="H325" s="26" t="s">
        <v>410</v>
      </c>
      <c r="I325" s="19" t="s">
        <v>464</v>
      </c>
      <c r="J325" s="19" t="s">
        <v>192</v>
      </c>
      <c r="K325" s="55" t="s">
        <v>193</v>
      </c>
      <c r="L325" s="60" t="s">
        <v>62</v>
      </c>
      <c r="M325" s="14" t="s">
        <v>23</v>
      </c>
      <c r="N325" s="14" t="s">
        <v>23</v>
      </c>
      <c r="O325" s="62" t="s">
        <v>23</v>
      </c>
      <c r="P325" s="52"/>
      <c r="Q325" s="97"/>
      <c r="R325" s="97"/>
      <c r="S325" s="97"/>
      <c r="T325" s="52"/>
      <c r="U325" s="97"/>
      <c r="V325" s="97"/>
      <c r="W325" s="97"/>
      <c r="X325" s="52"/>
      <c r="Y325" s="97"/>
      <c r="Z325" s="97"/>
      <c r="AA325" s="97"/>
      <c r="AB325" s="215">
        <v>0</v>
      </c>
      <c r="AC325" s="482"/>
      <c r="AD325" s="97"/>
      <c r="AE325" s="97"/>
      <c r="AF325" s="179"/>
      <c r="AG325" s="193">
        <v>0</v>
      </c>
    </row>
    <row r="326" spans="1:388" ht="28.8">
      <c r="A326" s="83"/>
      <c r="B326" s="86" t="s">
        <v>465</v>
      </c>
      <c r="C326" s="19"/>
      <c r="D326" s="29"/>
      <c r="E326" s="79" t="s">
        <v>20</v>
      </c>
      <c r="F326" s="37"/>
      <c r="G326" s="26" t="s">
        <v>186</v>
      </c>
      <c r="H326" s="26" t="s">
        <v>410</v>
      </c>
      <c r="I326" s="19" t="s">
        <v>466</v>
      </c>
      <c r="J326" s="19"/>
      <c r="K326" s="55" t="s">
        <v>966</v>
      </c>
      <c r="L326" s="60"/>
      <c r="M326" s="14"/>
      <c r="N326" s="14"/>
      <c r="O326" s="62"/>
      <c r="P326" s="52"/>
      <c r="Q326" s="97">
        <v>63</v>
      </c>
      <c r="R326" s="97">
        <v>69</v>
      </c>
      <c r="S326" s="97">
        <v>79</v>
      </c>
      <c r="T326" s="52"/>
      <c r="U326" s="97"/>
      <c r="V326" s="97"/>
      <c r="W326" s="97"/>
      <c r="X326" s="52"/>
      <c r="Y326" s="97"/>
      <c r="Z326" s="97"/>
      <c r="AA326" s="97"/>
      <c r="AB326" s="215">
        <v>0</v>
      </c>
      <c r="AC326" s="482"/>
      <c r="AD326" s="97"/>
      <c r="AE326" s="97"/>
      <c r="AF326" s="179"/>
      <c r="AG326" s="193">
        <v>0</v>
      </c>
    </row>
    <row r="327" spans="1:388" ht="28.8">
      <c r="A327" s="83"/>
      <c r="B327" s="86" t="s">
        <v>465</v>
      </c>
      <c r="C327" s="19"/>
      <c r="D327" s="29"/>
      <c r="E327" s="79" t="s">
        <v>20</v>
      </c>
      <c r="F327" s="37"/>
      <c r="G327" s="26" t="s">
        <v>186</v>
      </c>
      <c r="H327" s="26" t="s">
        <v>410</v>
      </c>
      <c r="I327" s="19" t="s">
        <v>467</v>
      </c>
      <c r="J327" s="19"/>
      <c r="K327" s="55" t="s">
        <v>193</v>
      </c>
      <c r="L327" s="60"/>
      <c r="M327" s="14"/>
      <c r="N327" s="14"/>
      <c r="O327" s="62"/>
      <c r="P327" s="52"/>
      <c r="Q327" s="97" t="s">
        <v>468</v>
      </c>
      <c r="R327" s="97" t="s">
        <v>469</v>
      </c>
      <c r="S327" s="97" t="s">
        <v>470</v>
      </c>
      <c r="T327" s="52"/>
      <c r="U327" s="97"/>
      <c r="V327" s="97"/>
      <c r="W327" s="97"/>
      <c r="X327" s="52"/>
      <c r="Y327" s="97"/>
      <c r="Z327" s="97"/>
      <c r="AA327" s="97"/>
      <c r="AB327" s="215">
        <v>0</v>
      </c>
      <c r="AC327" s="482"/>
      <c r="AD327" s="97"/>
      <c r="AE327" s="97"/>
      <c r="AF327" s="179"/>
      <c r="AG327" s="193">
        <v>0</v>
      </c>
    </row>
    <row r="328" spans="1:388" ht="28.8">
      <c r="A328" s="83"/>
      <c r="B328" s="86" t="s">
        <v>465</v>
      </c>
      <c r="C328" s="19"/>
      <c r="D328" s="29"/>
      <c r="E328" s="79" t="s">
        <v>20</v>
      </c>
      <c r="F328" s="37"/>
      <c r="G328" s="26" t="s">
        <v>186</v>
      </c>
      <c r="H328" s="26" t="s">
        <v>410</v>
      </c>
      <c r="I328" s="19" t="s">
        <v>471</v>
      </c>
      <c r="J328" s="19"/>
      <c r="K328" s="55" t="s">
        <v>193</v>
      </c>
      <c r="L328" s="60"/>
      <c r="M328" s="14"/>
      <c r="N328" s="14"/>
      <c r="O328" s="62"/>
      <c r="P328" s="52"/>
      <c r="Q328" s="97" t="s">
        <v>472</v>
      </c>
      <c r="R328" s="97" t="s">
        <v>473</v>
      </c>
      <c r="S328" s="97" t="s">
        <v>474</v>
      </c>
      <c r="T328" s="52"/>
      <c r="U328" s="97"/>
      <c r="V328" s="97"/>
      <c r="W328" s="97"/>
      <c r="X328" s="52"/>
      <c r="Y328" s="97"/>
      <c r="Z328" s="97"/>
      <c r="AA328" s="97"/>
      <c r="AB328" s="215">
        <v>0</v>
      </c>
      <c r="AC328" s="482"/>
      <c r="AD328" s="97"/>
      <c r="AE328" s="97"/>
      <c r="AF328" s="179"/>
      <c r="AG328" s="193">
        <v>0</v>
      </c>
    </row>
    <row r="329" spans="1:388" ht="93">
      <c r="A329" s="17"/>
      <c r="B329" s="17"/>
      <c r="C329" s="144"/>
      <c r="D329" s="144"/>
      <c r="E329" s="17"/>
      <c r="F329" s="17"/>
      <c r="G329" s="17" t="s">
        <v>92</v>
      </c>
      <c r="H329" s="17" t="s">
        <v>52</v>
      </c>
      <c r="I329" s="17" t="s">
        <v>475</v>
      </c>
      <c r="J329" s="17"/>
      <c r="K329" s="17" t="s">
        <v>54</v>
      </c>
      <c r="L329" s="17" t="s">
        <v>62</v>
      </c>
      <c r="M329" s="17" t="s">
        <v>62</v>
      </c>
      <c r="N329" s="17" t="s">
        <v>62</v>
      </c>
      <c r="O329" s="17" t="s">
        <v>62</v>
      </c>
      <c r="P329" s="17"/>
      <c r="Q329" s="99"/>
      <c r="R329" s="99"/>
      <c r="S329" s="99"/>
      <c r="T329" s="112"/>
      <c r="U329" s="99"/>
      <c r="V329" s="99"/>
      <c r="W329" s="99"/>
      <c r="X329" s="112"/>
      <c r="Y329" s="99"/>
      <c r="Z329" s="99"/>
      <c r="AA329" s="99"/>
      <c r="AB329" s="222">
        <v>0</v>
      </c>
      <c r="AC329" s="187"/>
      <c r="AD329" s="99"/>
      <c r="AE329" s="99"/>
      <c r="AF329" s="188"/>
      <c r="AG329" s="193">
        <v>1</v>
      </c>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c r="BJ329" s="4"/>
      <c r="BK329" s="4"/>
      <c r="BL329" s="4"/>
      <c r="BM329" s="4"/>
      <c r="BN329" s="4"/>
      <c r="BO329" s="4"/>
      <c r="BP329" s="4"/>
      <c r="BQ329" s="4"/>
      <c r="BR329" s="4"/>
      <c r="BS329" s="4"/>
      <c r="BT329" s="4"/>
      <c r="BU329" s="4"/>
      <c r="BV329" s="4"/>
      <c r="BW329" s="4"/>
      <c r="BX329" s="4"/>
      <c r="BY329" s="4"/>
      <c r="BZ329" s="4"/>
      <c r="CA329" s="4"/>
      <c r="CB329" s="4"/>
      <c r="CC329" s="4"/>
      <c r="CD329" s="4"/>
      <c r="CE329" s="4"/>
      <c r="CF329" s="4"/>
      <c r="CG329" s="4"/>
      <c r="CH329" s="4"/>
      <c r="CI329" s="4"/>
      <c r="CJ329" s="4"/>
      <c r="CK329" s="4"/>
      <c r="CL329" s="4"/>
      <c r="CM329" s="4"/>
      <c r="CN329" s="4"/>
      <c r="CO329" s="4"/>
      <c r="CP329" s="4"/>
      <c r="CQ329" s="4"/>
      <c r="CR329" s="4"/>
      <c r="CS329" s="4"/>
      <c r="CT329" s="4"/>
      <c r="CU329" s="4"/>
      <c r="CV329" s="4"/>
      <c r="CW329" s="4"/>
      <c r="CX329" s="4"/>
      <c r="CY329" s="4"/>
      <c r="CZ329" s="4"/>
      <c r="DA329" s="4"/>
      <c r="DB329" s="4"/>
      <c r="DC329" s="4"/>
      <c r="DD329" s="4"/>
      <c r="DE329" s="4"/>
      <c r="DF329" s="4"/>
      <c r="DG329" s="4"/>
      <c r="DH329" s="4"/>
      <c r="DI329" s="4"/>
      <c r="DJ329" s="4"/>
      <c r="DK329" s="4"/>
      <c r="DL329" s="4"/>
      <c r="DM329" s="4"/>
      <c r="DN329" s="4"/>
      <c r="DO329" s="4"/>
      <c r="DP329" s="4"/>
      <c r="DQ329" s="4"/>
      <c r="DR329" s="4"/>
      <c r="DS329" s="4"/>
      <c r="DT329" s="4"/>
      <c r="DU329" s="4"/>
      <c r="DV329" s="4"/>
      <c r="DW329" s="4"/>
      <c r="DX329" s="4"/>
      <c r="DY329" s="4"/>
      <c r="DZ329" s="4"/>
      <c r="EA329" s="4"/>
      <c r="EB329" s="4"/>
      <c r="EC329" s="4"/>
      <c r="ED329" s="4"/>
      <c r="EE329" s="4"/>
      <c r="EF329" s="4"/>
      <c r="EG329" s="4"/>
      <c r="EH329" s="4"/>
      <c r="EI329" s="4"/>
      <c r="EJ329" s="4"/>
      <c r="EK329" s="4"/>
      <c r="EL329" s="4"/>
      <c r="EM329" s="4"/>
      <c r="EN329" s="4"/>
      <c r="EO329" s="4"/>
      <c r="EP329" s="4"/>
      <c r="EQ329" s="4"/>
      <c r="ER329" s="4"/>
      <c r="ES329" s="4"/>
      <c r="ET329" s="4"/>
      <c r="EU329" s="4"/>
      <c r="EV329" s="4"/>
      <c r="EW329" s="4"/>
      <c r="EX329" s="4"/>
      <c r="EY329" s="4"/>
      <c r="EZ329" s="4"/>
      <c r="FA329" s="4"/>
      <c r="FB329" s="4"/>
      <c r="FC329" s="4"/>
      <c r="FD329" s="4"/>
      <c r="FE329" s="4"/>
      <c r="FF329" s="4"/>
      <c r="FG329" s="4"/>
      <c r="FH329" s="4"/>
      <c r="FI329" s="4"/>
      <c r="FJ329" s="4"/>
      <c r="FK329" s="4"/>
      <c r="FL329" s="4"/>
      <c r="FM329" s="4"/>
      <c r="FN329" s="4"/>
      <c r="FO329" s="4"/>
      <c r="FP329" s="4"/>
      <c r="FQ329" s="4"/>
      <c r="FR329" s="4"/>
      <c r="FS329" s="4"/>
      <c r="FT329" s="4"/>
      <c r="FU329" s="4"/>
      <c r="FV329" s="4"/>
      <c r="FW329" s="4"/>
      <c r="FX329" s="4"/>
      <c r="FY329" s="4"/>
      <c r="FZ329" s="4"/>
      <c r="GA329" s="4"/>
      <c r="GB329" s="4"/>
      <c r="GC329" s="4"/>
      <c r="GD329" s="4"/>
      <c r="GE329" s="4"/>
      <c r="GF329" s="4"/>
      <c r="GG329" s="4"/>
      <c r="GH329" s="4"/>
      <c r="GI329" s="4"/>
      <c r="GJ329" s="4"/>
      <c r="GK329" s="4"/>
      <c r="GL329" s="4"/>
      <c r="GM329" s="4"/>
      <c r="GN329" s="4"/>
      <c r="GO329" s="4"/>
      <c r="GP329" s="4"/>
      <c r="GQ329" s="4"/>
      <c r="GR329" s="4"/>
      <c r="GS329" s="4"/>
      <c r="GT329" s="4"/>
      <c r="GU329" s="4"/>
      <c r="GV329" s="4"/>
      <c r="GW329" s="4"/>
      <c r="GX329" s="4"/>
      <c r="GY329" s="4"/>
      <c r="GZ329" s="4"/>
      <c r="HA329" s="4"/>
      <c r="HB329" s="4"/>
      <c r="HC329" s="4"/>
      <c r="HD329" s="4"/>
      <c r="HE329" s="4"/>
      <c r="HF329" s="4"/>
      <c r="HG329" s="4"/>
      <c r="HH329" s="4"/>
      <c r="HI329" s="4"/>
      <c r="HJ329" s="4"/>
      <c r="HK329" s="4"/>
      <c r="HL329" s="4"/>
      <c r="HM329" s="4"/>
      <c r="HN329" s="4"/>
      <c r="HO329" s="4"/>
      <c r="HP329" s="4"/>
      <c r="HQ329" s="4"/>
      <c r="HR329" s="4"/>
      <c r="HS329" s="4"/>
      <c r="HT329" s="4"/>
      <c r="HU329" s="4"/>
      <c r="HV329" s="4"/>
      <c r="HW329" s="4"/>
      <c r="HX329" s="4"/>
      <c r="HY329" s="4"/>
      <c r="HZ329" s="4"/>
      <c r="IA329" s="4"/>
      <c r="IB329" s="4"/>
      <c r="IC329" s="4"/>
      <c r="ID329" s="4"/>
      <c r="IE329" s="4"/>
      <c r="IF329" s="4"/>
      <c r="IG329" s="4"/>
      <c r="IH329" s="4"/>
      <c r="II329" s="4"/>
      <c r="IJ329" s="4"/>
      <c r="IK329" s="4"/>
      <c r="IL329" s="4"/>
      <c r="IM329" s="4"/>
      <c r="IN329" s="4"/>
      <c r="IO329" s="4"/>
      <c r="IP329" s="4"/>
      <c r="IQ329" s="4"/>
      <c r="IR329" s="4"/>
      <c r="IS329" s="4"/>
      <c r="IT329" s="4"/>
      <c r="IU329" s="4"/>
      <c r="IV329" s="4"/>
      <c r="IW329" s="4"/>
      <c r="IX329" s="4"/>
      <c r="IY329" s="4"/>
      <c r="IZ329" s="4"/>
      <c r="JA329" s="4"/>
      <c r="JB329" s="4"/>
      <c r="JC329" s="4"/>
      <c r="JD329" s="4"/>
      <c r="JE329" s="4"/>
      <c r="JF329" s="4"/>
      <c r="JG329" s="4"/>
      <c r="JH329" s="4"/>
      <c r="JI329" s="4"/>
      <c r="JJ329" s="4"/>
      <c r="JK329" s="4"/>
      <c r="JL329" s="4"/>
      <c r="JM329" s="4"/>
      <c r="JN329" s="4"/>
      <c r="JO329" s="4"/>
      <c r="JP329" s="4"/>
      <c r="JQ329" s="4"/>
      <c r="JR329" s="4"/>
      <c r="JS329" s="4"/>
      <c r="JT329" s="4"/>
      <c r="JU329" s="4"/>
      <c r="JV329" s="4"/>
      <c r="JW329" s="4"/>
      <c r="JX329" s="4"/>
      <c r="JY329" s="4"/>
      <c r="JZ329" s="4"/>
      <c r="KA329" s="4"/>
      <c r="KB329" s="4"/>
      <c r="KC329" s="4"/>
      <c r="KD329" s="4"/>
      <c r="KE329" s="4"/>
      <c r="KF329" s="4"/>
      <c r="KG329" s="4"/>
      <c r="KH329" s="4"/>
      <c r="KI329" s="4"/>
      <c r="KJ329" s="4"/>
      <c r="KK329" s="4"/>
      <c r="KL329" s="4"/>
      <c r="KM329" s="4"/>
      <c r="KN329" s="4"/>
      <c r="KO329" s="4"/>
      <c r="KP329" s="4"/>
      <c r="KQ329" s="4"/>
      <c r="KR329" s="4"/>
      <c r="KS329" s="4"/>
      <c r="KT329" s="4"/>
      <c r="KU329" s="4"/>
      <c r="KV329" s="4"/>
      <c r="KW329" s="4"/>
      <c r="KX329" s="4"/>
      <c r="KY329" s="4"/>
      <c r="KZ329" s="4"/>
      <c r="LA329" s="4"/>
      <c r="LB329" s="4"/>
      <c r="LC329" s="4"/>
      <c r="LD329" s="4"/>
      <c r="LE329" s="4"/>
      <c r="LF329" s="4"/>
      <c r="LG329" s="4"/>
      <c r="LH329" s="4"/>
      <c r="LI329" s="4"/>
      <c r="LJ329" s="4"/>
      <c r="LK329" s="4"/>
      <c r="LL329" s="4"/>
      <c r="LM329" s="4"/>
      <c r="LN329" s="4"/>
      <c r="LO329" s="4"/>
      <c r="LP329" s="4"/>
      <c r="LQ329" s="4"/>
      <c r="LR329" s="4"/>
      <c r="LS329" s="4"/>
      <c r="LT329" s="4"/>
      <c r="LU329" s="4"/>
      <c r="LV329" s="4"/>
      <c r="LW329" s="4"/>
      <c r="LX329" s="4"/>
      <c r="LY329" s="4"/>
      <c r="LZ329" s="4"/>
      <c r="MA329" s="4"/>
      <c r="MB329" s="4"/>
      <c r="MC329" s="4"/>
      <c r="MD329" s="4"/>
      <c r="ME329" s="4"/>
      <c r="MF329" s="4"/>
      <c r="MG329" s="4"/>
      <c r="MH329" s="4"/>
      <c r="MI329" s="4"/>
      <c r="MJ329" s="4"/>
      <c r="MK329" s="4"/>
      <c r="ML329" s="4"/>
      <c r="MM329" s="4"/>
      <c r="MN329" s="4"/>
      <c r="MO329" s="4"/>
      <c r="MP329" s="4"/>
      <c r="MQ329" s="4"/>
      <c r="MR329" s="4"/>
      <c r="MS329" s="4"/>
      <c r="MT329" s="4"/>
      <c r="MU329" s="4"/>
      <c r="MV329" s="4"/>
      <c r="MW329" s="4"/>
      <c r="MX329" s="4"/>
      <c r="MY329" s="4"/>
      <c r="MZ329" s="4"/>
      <c r="NA329" s="4"/>
      <c r="NB329" s="4"/>
      <c r="NC329" s="4"/>
      <c r="ND329" s="4"/>
      <c r="NE329" s="4"/>
      <c r="NF329" s="4"/>
      <c r="NG329" s="4"/>
      <c r="NH329" s="4"/>
      <c r="NI329" s="4"/>
      <c r="NJ329" s="4"/>
      <c r="NK329" s="4"/>
      <c r="NL329" s="4"/>
      <c r="NM329" s="4"/>
      <c r="NN329" s="4"/>
      <c r="NO329" s="4"/>
      <c r="NP329" s="4"/>
      <c r="NQ329" s="4"/>
      <c r="NR329" s="4"/>
      <c r="NS329" s="4"/>
      <c r="NT329" s="4"/>
      <c r="NU329" s="4"/>
      <c r="NV329" s="4"/>
      <c r="NW329" s="4"/>
      <c r="NX329" s="4"/>
    </row>
    <row r="330" spans="1:388" s="6" customFormat="1" ht="18.600000000000001">
      <c r="A330" s="25"/>
      <c r="B330" s="25"/>
      <c r="C330" s="143"/>
      <c r="D330" s="143"/>
      <c r="E330" s="25"/>
      <c r="F330" s="25"/>
      <c r="G330" s="25" t="s">
        <v>92</v>
      </c>
      <c r="H330" s="25" t="s">
        <v>476</v>
      </c>
      <c r="I330" s="25" t="s">
        <v>476</v>
      </c>
      <c r="J330" s="25"/>
      <c r="K330" s="25" t="s">
        <v>12</v>
      </c>
      <c r="L330" s="25"/>
      <c r="M330" s="25"/>
      <c r="N330" s="25"/>
      <c r="O330" s="25"/>
      <c r="P330" s="25"/>
      <c r="Q330" s="96"/>
      <c r="R330" s="96"/>
      <c r="S330" s="96"/>
      <c r="T330" s="111"/>
      <c r="U330" s="96"/>
      <c r="V330" s="96"/>
      <c r="W330" s="96"/>
      <c r="X330" s="111"/>
      <c r="Y330" s="96"/>
      <c r="Z330" s="96"/>
      <c r="AA330" s="96"/>
      <c r="AB330" s="213">
        <v>1</v>
      </c>
      <c r="AC330" s="185"/>
      <c r="AD330" s="96"/>
      <c r="AE330" s="96"/>
      <c r="AF330" s="183"/>
      <c r="AG330" s="193">
        <v>1</v>
      </c>
      <c r="AH330" s="10"/>
      <c r="AI330" s="10"/>
      <c r="AJ330" s="10"/>
      <c r="AK330" s="10"/>
      <c r="AL330" s="10"/>
      <c r="AM330" s="10"/>
      <c r="AN330" s="10"/>
      <c r="AO330" s="10"/>
      <c r="AP330" s="10"/>
      <c r="AQ330" s="10"/>
      <c r="AR330" s="10"/>
      <c r="AS330" s="10"/>
      <c r="AT330" s="10"/>
      <c r="AU330" s="10"/>
      <c r="AV330" s="10"/>
      <c r="AW330" s="10"/>
      <c r="AX330" s="10"/>
      <c r="AY330" s="10"/>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c r="BX330" s="10"/>
      <c r="BY330" s="10"/>
      <c r="BZ330" s="10"/>
      <c r="CA330" s="10"/>
      <c r="CB330" s="10"/>
      <c r="CC330" s="10"/>
      <c r="CD330" s="10"/>
      <c r="CE330" s="10"/>
      <c r="CF330" s="10"/>
      <c r="CG330" s="10"/>
      <c r="CH330" s="10"/>
      <c r="CI330" s="10"/>
      <c r="CJ330" s="10"/>
      <c r="CK330" s="10"/>
      <c r="CL330" s="10"/>
      <c r="CM330" s="10"/>
      <c r="CN330" s="10"/>
      <c r="CO330" s="10"/>
      <c r="CP330" s="10"/>
      <c r="CQ330" s="10"/>
      <c r="CR330" s="10"/>
      <c r="CS330" s="10"/>
      <c r="CT330" s="10"/>
      <c r="CU330" s="10"/>
      <c r="CV330" s="10"/>
      <c r="CW330" s="10"/>
      <c r="CX330" s="10"/>
      <c r="CY330" s="10"/>
      <c r="CZ330" s="10"/>
      <c r="DA330" s="10"/>
      <c r="DB330" s="10"/>
      <c r="DC330" s="10"/>
      <c r="DD330" s="10"/>
      <c r="DE330" s="10"/>
      <c r="DF330" s="10"/>
      <c r="DG330" s="10"/>
      <c r="DH330" s="10"/>
      <c r="DI330" s="10"/>
      <c r="DJ330" s="10"/>
      <c r="DK330" s="10"/>
      <c r="DL330" s="10"/>
      <c r="DM330" s="10"/>
      <c r="DN330" s="10"/>
      <c r="DO330" s="10"/>
      <c r="DP330" s="10"/>
      <c r="DQ330" s="10"/>
      <c r="DR330" s="10"/>
      <c r="DS330" s="10"/>
      <c r="DT330" s="10"/>
      <c r="DU330" s="10"/>
      <c r="DV330" s="10"/>
      <c r="DW330" s="10"/>
      <c r="DX330" s="10"/>
      <c r="DY330" s="10"/>
      <c r="DZ330" s="10"/>
      <c r="EA330" s="10"/>
      <c r="EB330" s="10"/>
      <c r="EC330" s="10"/>
      <c r="ED330" s="10"/>
      <c r="EE330" s="10"/>
      <c r="EF330" s="10"/>
      <c r="EG330" s="10"/>
      <c r="EH330" s="10"/>
      <c r="EI330" s="10"/>
      <c r="EJ330" s="10"/>
      <c r="EK330" s="10"/>
      <c r="EL330" s="10"/>
      <c r="EM330" s="10"/>
      <c r="EN330" s="10"/>
      <c r="EO330" s="10"/>
      <c r="EP330" s="10"/>
      <c r="EQ330" s="10"/>
      <c r="ER330" s="10"/>
      <c r="ES330" s="10"/>
      <c r="ET330" s="10"/>
      <c r="EU330" s="10"/>
      <c r="EV330" s="10"/>
      <c r="EW330" s="10"/>
      <c r="EX330" s="10"/>
      <c r="EY330" s="10"/>
      <c r="EZ330" s="10"/>
      <c r="FA330" s="10"/>
      <c r="FB330" s="10"/>
      <c r="FC330" s="10"/>
      <c r="FD330" s="10"/>
      <c r="FE330" s="10"/>
      <c r="FF330" s="10"/>
      <c r="FG330" s="10"/>
      <c r="FH330" s="10"/>
      <c r="FI330" s="10"/>
      <c r="FJ330" s="10"/>
      <c r="FK330" s="10"/>
      <c r="FL330" s="10"/>
      <c r="FM330" s="10"/>
      <c r="FN330" s="10"/>
      <c r="FO330" s="10"/>
      <c r="FP330" s="10"/>
      <c r="FQ330" s="10"/>
      <c r="FR330" s="10"/>
      <c r="FS330" s="10"/>
      <c r="FT330" s="10"/>
      <c r="FU330" s="10"/>
      <c r="FV330" s="10"/>
      <c r="FW330" s="10"/>
      <c r="FX330" s="10"/>
      <c r="FY330" s="10"/>
      <c r="FZ330" s="10"/>
      <c r="GA330" s="10"/>
      <c r="GB330" s="10"/>
      <c r="GC330" s="10"/>
      <c r="GD330" s="10"/>
      <c r="GE330" s="10"/>
      <c r="GF330" s="10"/>
      <c r="GG330" s="10"/>
      <c r="GH330" s="10"/>
      <c r="GI330" s="10"/>
      <c r="GJ330" s="10"/>
      <c r="GK330" s="10"/>
      <c r="GL330" s="10"/>
      <c r="GM330" s="10"/>
      <c r="GN330" s="10"/>
      <c r="GO330" s="10"/>
      <c r="GP330" s="10"/>
      <c r="GQ330" s="10"/>
      <c r="GR330" s="10"/>
      <c r="GS330" s="10"/>
      <c r="GT330" s="10"/>
      <c r="GU330" s="10"/>
      <c r="GV330" s="10"/>
      <c r="GW330" s="10"/>
      <c r="GX330" s="10"/>
      <c r="GY330" s="10"/>
      <c r="GZ330" s="10"/>
      <c r="HA330" s="10"/>
      <c r="HB330" s="10"/>
      <c r="HC330" s="10"/>
      <c r="HD330" s="10"/>
      <c r="HE330" s="10"/>
      <c r="HF330" s="10"/>
      <c r="HG330" s="10"/>
      <c r="HH330" s="10"/>
      <c r="HI330" s="10"/>
      <c r="HJ330" s="10"/>
      <c r="HK330" s="10"/>
      <c r="HL330" s="10"/>
      <c r="HM330" s="10"/>
      <c r="HN330" s="10"/>
      <c r="HO330" s="10"/>
      <c r="HP330" s="10"/>
      <c r="HQ330" s="10"/>
      <c r="HR330" s="10"/>
      <c r="HS330" s="10"/>
      <c r="HT330" s="10"/>
      <c r="HU330" s="10"/>
      <c r="HV330" s="10"/>
      <c r="HW330" s="10"/>
      <c r="HX330" s="10"/>
      <c r="HY330" s="10"/>
      <c r="HZ330" s="10"/>
      <c r="IA330" s="10"/>
      <c r="IB330" s="10"/>
      <c r="IC330" s="10"/>
      <c r="ID330" s="10"/>
      <c r="IE330" s="10"/>
      <c r="IF330" s="10"/>
      <c r="IG330" s="10"/>
      <c r="IH330" s="10"/>
      <c r="II330" s="10"/>
      <c r="IJ330" s="10"/>
      <c r="IK330" s="10"/>
      <c r="IL330" s="10"/>
      <c r="IM330" s="10"/>
      <c r="IN330" s="10"/>
      <c r="IO330" s="10"/>
      <c r="IP330" s="10"/>
      <c r="IQ330" s="10"/>
      <c r="IR330" s="10"/>
      <c r="IS330" s="10"/>
      <c r="IT330" s="10"/>
      <c r="IU330" s="10"/>
      <c r="IV330" s="10"/>
      <c r="IW330" s="10"/>
      <c r="IX330" s="10"/>
      <c r="IY330" s="10"/>
      <c r="IZ330" s="10"/>
      <c r="JA330" s="10"/>
      <c r="JB330" s="10"/>
      <c r="JC330" s="10"/>
      <c r="JD330" s="10"/>
      <c r="JE330" s="10"/>
      <c r="JF330" s="10"/>
      <c r="JG330" s="10"/>
      <c r="JH330" s="10"/>
      <c r="JI330" s="10"/>
      <c r="JJ330" s="10"/>
      <c r="JK330" s="10"/>
      <c r="JL330" s="10"/>
      <c r="JM330" s="10"/>
      <c r="JN330" s="10"/>
      <c r="JO330" s="10"/>
      <c r="JP330" s="10"/>
      <c r="JQ330" s="10"/>
      <c r="JR330" s="10"/>
      <c r="JS330" s="10"/>
      <c r="JT330" s="10"/>
      <c r="JU330" s="10"/>
      <c r="JV330" s="10"/>
      <c r="JW330" s="10"/>
      <c r="JX330" s="10"/>
      <c r="JY330" s="10"/>
      <c r="JZ330" s="10"/>
      <c r="KA330" s="10"/>
      <c r="KB330" s="10"/>
      <c r="KC330" s="10"/>
      <c r="KD330" s="10"/>
      <c r="KE330" s="10"/>
      <c r="KF330" s="10"/>
      <c r="KG330" s="10"/>
      <c r="KH330" s="10"/>
      <c r="KI330" s="10"/>
      <c r="KJ330" s="10"/>
      <c r="KK330" s="10"/>
      <c r="KL330" s="10"/>
      <c r="KM330" s="10"/>
      <c r="KN330" s="10"/>
      <c r="KO330" s="10"/>
      <c r="KP330" s="10"/>
      <c r="KQ330" s="10"/>
      <c r="KR330" s="10"/>
      <c r="KS330" s="10"/>
      <c r="KT330" s="10"/>
      <c r="KU330" s="10"/>
      <c r="KV330" s="10"/>
      <c r="KW330" s="10"/>
      <c r="KX330" s="10"/>
      <c r="KY330" s="10"/>
      <c r="KZ330" s="10"/>
      <c r="LA330" s="10"/>
      <c r="LB330" s="10"/>
      <c r="LC330" s="10"/>
      <c r="LD330" s="10"/>
      <c r="LE330" s="10"/>
      <c r="LF330" s="10"/>
      <c r="LG330" s="10"/>
      <c r="LH330" s="10"/>
      <c r="LI330" s="10"/>
      <c r="LJ330" s="10"/>
      <c r="LK330" s="10"/>
      <c r="LL330" s="10"/>
      <c r="LM330" s="10"/>
      <c r="LN330" s="10"/>
      <c r="LO330" s="10"/>
      <c r="LP330" s="10"/>
      <c r="LQ330" s="10"/>
      <c r="LR330" s="10"/>
      <c r="LS330" s="10"/>
      <c r="LT330" s="10"/>
      <c r="LU330" s="10"/>
      <c r="LV330" s="10"/>
      <c r="LW330" s="10"/>
      <c r="LX330" s="10"/>
      <c r="LY330" s="10"/>
      <c r="LZ330" s="10"/>
      <c r="MA330" s="10"/>
      <c r="MB330" s="10"/>
      <c r="MC330" s="10"/>
      <c r="MD330" s="10"/>
      <c r="ME330" s="10"/>
      <c r="MF330" s="10"/>
      <c r="MG330" s="10"/>
      <c r="MH330" s="10"/>
      <c r="MI330" s="10"/>
      <c r="MJ330" s="10"/>
      <c r="MK330" s="10"/>
      <c r="ML330" s="10"/>
      <c r="MM330" s="10"/>
      <c r="MN330" s="10"/>
      <c r="MO330" s="10"/>
      <c r="MP330" s="10"/>
      <c r="MQ330" s="10"/>
      <c r="MR330" s="10"/>
      <c r="MS330" s="10"/>
      <c r="MT330" s="10"/>
      <c r="MU330" s="10"/>
      <c r="MV330" s="10"/>
      <c r="MW330" s="10"/>
      <c r="MX330" s="10"/>
      <c r="MY330" s="10"/>
      <c r="MZ330" s="10"/>
      <c r="NA330" s="10"/>
      <c r="NB330" s="10"/>
      <c r="NC330" s="10"/>
      <c r="ND330" s="10"/>
      <c r="NE330" s="10"/>
      <c r="NF330" s="10"/>
      <c r="NG330" s="10"/>
      <c r="NH330" s="10"/>
      <c r="NI330" s="10"/>
      <c r="NJ330" s="10"/>
      <c r="NK330" s="10"/>
      <c r="NL330" s="10"/>
      <c r="NM330" s="10"/>
      <c r="NN330" s="10"/>
      <c r="NO330" s="10"/>
      <c r="NP330" s="10"/>
      <c r="NQ330" s="10"/>
      <c r="NR330" s="10"/>
      <c r="NS330" s="10"/>
      <c r="NT330" s="10"/>
      <c r="NU330" s="10"/>
      <c r="NV330" s="10"/>
      <c r="NW330" s="10"/>
      <c r="NX330" s="10"/>
    </row>
    <row r="331" spans="1:388" ht="120" customHeight="1">
      <c r="A331" s="83" t="s">
        <v>20</v>
      </c>
      <c r="B331" s="29"/>
      <c r="C331" s="19" t="s">
        <v>957</v>
      </c>
      <c r="D331" s="19" t="s">
        <v>957</v>
      </c>
      <c r="E331" s="79" t="s">
        <v>20</v>
      </c>
      <c r="F331" s="37"/>
      <c r="G331" s="26" t="s">
        <v>92</v>
      </c>
      <c r="H331" s="26" t="s">
        <v>476</v>
      </c>
      <c r="I331" s="19" t="s">
        <v>477</v>
      </c>
      <c r="J331" s="20"/>
      <c r="K331" s="55" t="s">
        <v>61</v>
      </c>
      <c r="L331" s="60" t="s">
        <v>62</v>
      </c>
      <c r="M331" s="14" t="s">
        <v>23</v>
      </c>
      <c r="N331" s="14" t="s">
        <v>23</v>
      </c>
      <c r="O331" s="62" t="s">
        <v>23</v>
      </c>
      <c r="P331" s="52"/>
      <c r="Q331" s="97">
        <v>71</v>
      </c>
      <c r="R331" s="97">
        <v>77</v>
      </c>
      <c r="S331" s="97">
        <v>87</v>
      </c>
      <c r="T331" s="52"/>
      <c r="U331" s="97">
        <v>57</v>
      </c>
      <c r="V331" s="97">
        <v>60</v>
      </c>
      <c r="W331" s="97">
        <v>63</v>
      </c>
      <c r="X331" s="52"/>
      <c r="Y331" s="62" t="s">
        <v>23</v>
      </c>
      <c r="Z331" s="135">
        <v>55</v>
      </c>
      <c r="AA331" s="135">
        <v>58</v>
      </c>
      <c r="AB331" s="215">
        <v>1</v>
      </c>
      <c r="AC331" s="483"/>
      <c r="AD331" s="62" t="s">
        <v>23</v>
      </c>
      <c r="AE331" s="97">
        <v>70</v>
      </c>
      <c r="AF331" s="179">
        <v>73</v>
      </c>
      <c r="AG331" s="193">
        <v>1</v>
      </c>
    </row>
    <row r="332" spans="1:388" ht="120" customHeight="1">
      <c r="A332" s="83"/>
      <c r="B332" s="29"/>
      <c r="C332" s="19" t="s">
        <v>1129</v>
      </c>
      <c r="D332" s="29"/>
      <c r="E332" s="79"/>
      <c r="F332" s="37"/>
      <c r="G332" s="26" t="s">
        <v>92</v>
      </c>
      <c r="H332" s="26" t="s">
        <v>476</v>
      </c>
      <c r="I332" s="19" t="s">
        <v>478</v>
      </c>
      <c r="J332" s="20"/>
      <c r="K332" s="55" t="s">
        <v>61</v>
      </c>
      <c r="L332" s="60"/>
      <c r="M332" s="14"/>
      <c r="N332" s="14"/>
      <c r="O332" s="62"/>
      <c r="P332" s="52"/>
      <c r="Q332" s="97"/>
      <c r="R332" s="97"/>
      <c r="S332" s="97"/>
      <c r="T332" s="52"/>
      <c r="U332" s="97"/>
      <c r="V332" s="97"/>
      <c r="W332" s="97"/>
      <c r="X332" s="52"/>
      <c r="Y332" s="97"/>
      <c r="Z332" s="135">
        <v>24</v>
      </c>
      <c r="AA332" s="135">
        <v>27</v>
      </c>
      <c r="AB332" s="215">
        <v>1</v>
      </c>
      <c r="AC332" s="483"/>
      <c r="AD332" s="97"/>
      <c r="AE332" s="97"/>
      <c r="AF332" s="179"/>
      <c r="AG332" s="193">
        <v>0</v>
      </c>
    </row>
    <row r="333" spans="1:388" ht="120" customHeight="1">
      <c r="A333" s="83"/>
      <c r="B333" s="29"/>
      <c r="C333" s="19" t="s">
        <v>1130</v>
      </c>
      <c r="D333" s="29"/>
      <c r="E333" s="79"/>
      <c r="F333" s="37"/>
      <c r="G333" s="26" t="s">
        <v>92</v>
      </c>
      <c r="H333" s="26" t="s">
        <v>476</v>
      </c>
      <c r="I333" s="19" t="s">
        <v>1131</v>
      </c>
      <c r="J333" s="20"/>
      <c r="K333" s="55" t="s">
        <v>61</v>
      </c>
      <c r="L333" s="60"/>
      <c r="M333" s="14"/>
      <c r="N333" s="14"/>
      <c r="O333" s="62"/>
      <c r="P333" s="52"/>
      <c r="Q333" s="97"/>
      <c r="R333" s="97"/>
      <c r="S333" s="97"/>
      <c r="T333" s="52"/>
      <c r="U333" s="97"/>
      <c r="V333" s="97"/>
      <c r="W333" s="97"/>
      <c r="X333" s="52"/>
      <c r="Y333" s="62" t="s">
        <v>23</v>
      </c>
      <c r="Z333" s="135">
        <v>38</v>
      </c>
      <c r="AA333" s="135">
        <v>41</v>
      </c>
      <c r="AB333" s="215">
        <v>1</v>
      </c>
      <c r="AC333" s="483"/>
      <c r="AD333" s="97"/>
      <c r="AE333" s="97"/>
      <c r="AF333" s="179"/>
      <c r="AG333" s="193">
        <v>0</v>
      </c>
    </row>
    <row r="334" spans="1:388" ht="120" customHeight="1">
      <c r="A334" s="83"/>
      <c r="B334" s="29"/>
      <c r="C334" s="19"/>
      <c r="D334" s="19" t="s">
        <v>958</v>
      </c>
      <c r="E334" s="79"/>
      <c r="F334" s="37"/>
      <c r="G334" s="26" t="s">
        <v>92</v>
      </c>
      <c r="H334" s="26" t="s">
        <v>476</v>
      </c>
      <c r="I334" s="19" t="s">
        <v>1132</v>
      </c>
      <c r="J334" s="20"/>
      <c r="K334" s="55" t="s">
        <v>61</v>
      </c>
      <c r="L334" s="60"/>
      <c r="M334" s="14"/>
      <c r="N334" s="14"/>
      <c r="O334" s="62"/>
      <c r="P334" s="52"/>
      <c r="Q334" s="97"/>
      <c r="R334" s="97"/>
      <c r="S334" s="97"/>
      <c r="T334" s="52"/>
      <c r="U334" s="97"/>
      <c r="V334" s="97"/>
      <c r="W334" s="97"/>
      <c r="X334" s="52"/>
      <c r="Y334" s="127"/>
      <c r="Z334" s="97"/>
      <c r="AA334" s="97"/>
      <c r="AB334" s="215">
        <v>0</v>
      </c>
      <c r="AC334" s="483"/>
      <c r="AD334" s="62" t="s">
        <v>23</v>
      </c>
      <c r="AE334" s="97">
        <v>61</v>
      </c>
      <c r="AF334" s="179">
        <v>64</v>
      </c>
      <c r="AG334" s="193">
        <v>1</v>
      </c>
    </row>
    <row r="335" spans="1:388" s="3" customFormat="1" ht="18.600000000000001">
      <c r="A335" s="83" t="s">
        <v>20</v>
      </c>
      <c r="B335" s="85"/>
      <c r="C335" s="26" t="s">
        <v>956</v>
      </c>
      <c r="D335" s="85"/>
      <c r="E335" s="79" t="s">
        <v>20</v>
      </c>
      <c r="F335" s="37"/>
      <c r="G335" s="26" t="s">
        <v>92</v>
      </c>
      <c r="H335" s="26" t="s">
        <v>476</v>
      </c>
      <c r="I335" s="19" t="s">
        <v>481</v>
      </c>
      <c r="J335" s="20"/>
      <c r="K335" s="55" t="s">
        <v>61</v>
      </c>
      <c r="L335" s="60" t="s">
        <v>62</v>
      </c>
      <c r="M335" s="14" t="s">
        <v>23</v>
      </c>
      <c r="N335" s="14" t="s">
        <v>23</v>
      </c>
      <c r="O335" s="62" t="s">
        <v>23</v>
      </c>
      <c r="P335" s="52"/>
      <c r="Q335" s="117" t="s">
        <v>482</v>
      </c>
      <c r="R335" s="117" t="s">
        <v>482</v>
      </c>
      <c r="S335" s="117" t="s">
        <v>482</v>
      </c>
      <c r="T335" s="52"/>
      <c r="U335" s="117" t="s">
        <v>482</v>
      </c>
      <c r="V335" s="117" t="s">
        <v>482</v>
      </c>
      <c r="W335" s="117" t="s">
        <v>482</v>
      </c>
      <c r="X335" s="52"/>
      <c r="Y335" s="135" t="s">
        <v>63</v>
      </c>
      <c r="Z335" s="135" t="s">
        <v>63</v>
      </c>
      <c r="AA335" s="135" t="s">
        <v>63</v>
      </c>
      <c r="AB335" s="215">
        <v>1</v>
      </c>
      <c r="AC335" s="483"/>
      <c r="AD335" s="97"/>
      <c r="AE335" s="97"/>
      <c r="AF335" s="179"/>
      <c r="AG335" s="193">
        <v>0</v>
      </c>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c r="IX335" s="2"/>
      <c r="IY335" s="2"/>
      <c r="IZ335" s="2"/>
      <c r="JA335" s="2"/>
      <c r="JB335" s="2"/>
      <c r="JC335" s="2"/>
      <c r="JD335" s="2"/>
      <c r="JE335" s="2"/>
      <c r="JF335" s="2"/>
      <c r="JG335" s="2"/>
      <c r="JH335" s="2"/>
      <c r="JI335" s="2"/>
      <c r="JJ335" s="2"/>
      <c r="JK335" s="2"/>
      <c r="JL335" s="2"/>
      <c r="JM335" s="2"/>
      <c r="JN335" s="2"/>
      <c r="JO335" s="2"/>
      <c r="JP335" s="2"/>
      <c r="JQ335" s="2"/>
      <c r="JR335" s="2"/>
      <c r="JS335" s="2"/>
      <c r="JT335" s="2"/>
      <c r="JU335" s="2"/>
      <c r="JV335" s="2"/>
      <c r="JW335" s="2"/>
      <c r="JX335" s="2"/>
      <c r="JY335" s="2"/>
      <c r="JZ335" s="2"/>
      <c r="KA335" s="2"/>
      <c r="KB335" s="2"/>
      <c r="KC335" s="2"/>
      <c r="KD335" s="2"/>
      <c r="KE335" s="2"/>
      <c r="KF335" s="2"/>
      <c r="KG335" s="2"/>
      <c r="KH335" s="2"/>
      <c r="KI335" s="2"/>
      <c r="KJ335" s="2"/>
      <c r="KK335" s="2"/>
      <c r="KL335" s="2"/>
      <c r="KM335" s="2"/>
      <c r="KN335" s="2"/>
      <c r="KO335" s="2"/>
      <c r="KP335" s="2"/>
      <c r="KQ335" s="2"/>
      <c r="KR335" s="2"/>
      <c r="KS335" s="2"/>
      <c r="KT335" s="2"/>
      <c r="KU335" s="2"/>
      <c r="KV335" s="2"/>
      <c r="KW335" s="2"/>
      <c r="KX335" s="2"/>
      <c r="KY335" s="2"/>
      <c r="KZ335" s="2"/>
      <c r="LA335" s="2"/>
      <c r="LB335" s="2"/>
      <c r="LC335" s="2"/>
      <c r="LD335" s="2"/>
      <c r="LE335" s="2"/>
      <c r="LF335" s="2"/>
      <c r="LG335" s="2"/>
      <c r="LH335" s="2"/>
      <c r="LI335" s="2"/>
      <c r="LJ335" s="2"/>
      <c r="LK335" s="2"/>
      <c r="LL335" s="2"/>
      <c r="LM335" s="2"/>
      <c r="LN335" s="2"/>
      <c r="LO335" s="2"/>
      <c r="LP335" s="2"/>
      <c r="LQ335" s="2"/>
      <c r="LR335" s="2"/>
      <c r="LS335" s="2"/>
      <c r="LT335" s="2"/>
      <c r="LU335" s="2"/>
      <c r="LV335" s="2"/>
      <c r="LW335" s="2"/>
      <c r="LX335" s="2"/>
      <c r="LY335" s="2"/>
      <c r="LZ335" s="2"/>
      <c r="MA335" s="2"/>
      <c r="MB335" s="2"/>
      <c r="MC335" s="2"/>
      <c r="MD335" s="2"/>
      <c r="ME335" s="2"/>
      <c r="MF335" s="2"/>
      <c r="MG335" s="2"/>
      <c r="MH335" s="2"/>
      <c r="MI335" s="2"/>
      <c r="MJ335" s="2"/>
      <c r="MK335" s="2"/>
      <c r="ML335" s="2"/>
      <c r="MM335" s="2"/>
      <c r="MN335" s="2"/>
      <c r="MO335" s="2"/>
      <c r="MP335" s="2"/>
      <c r="MQ335" s="2"/>
      <c r="MR335" s="2"/>
      <c r="MS335" s="2"/>
      <c r="MT335" s="2"/>
      <c r="MU335" s="2"/>
      <c r="MV335" s="2"/>
      <c r="MW335" s="2"/>
      <c r="MX335" s="2"/>
      <c r="MY335" s="2"/>
      <c r="MZ335" s="2"/>
      <c r="NA335" s="2"/>
      <c r="NB335" s="2"/>
      <c r="NC335" s="2"/>
      <c r="ND335" s="2"/>
      <c r="NE335" s="2"/>
      <c r="NF335" s="2"/>
      <c r="NG335" s="2"/>
      <c r="NH335" s="2"/>
      <c r="NI335" s="2"/>
      <c r="NJ335" s="2"/>
      <c r="NK335" s="2"/>
      <c r="NL335" s="2"/>
      <c r="NM335" s="2"/>
      <c r="NN335" s="2"/>
      <c r="NO335" s="2"/>
      <c r="NP335" s="2"/>
      <c r="NQ335" s="2"/>
      <c r="NR335" s="2"/>
      <c r="NS335" s="2"/>
      <c r="NT335" s="2"/>
      <c r="NU335" s="2"/>
      <c r="NV335" s="2"/>
      <c r="NW335" s="2"/>
      <c r="NX335" s="2"/>
    </row>
    <row r="336" spans="1:388" s="3" customFormat="1" ht="57.6">
      <c r="A336" s="83"/>
      <c r="B336" s="29" t="s">
        <v>483</v>
      </c>
      <c r="C336" s="19"/>
      <c r="D336" s="29"/>
      <c r="E336" s="79" t="s">
        <v>20</v>
      </c>
      <c r="F336" s="37"/>
      <c r="G336" s="26" t="s">
        <v>92</v>
      </c>
      <c r="H336" s="26" t="s">
        <v>476</v>
      </c>
      <c r="I336" s="19" t="s">
        <v>484</v>
      </c>
      <c r="J336" s="20"/>
      <c r="K336" s="55" t="s">
        <v>61</v>
      </c>
      <c r="L336" s="60"/>
      <c r="M336" s="14"/>
      <c r="N336" s="14"/>
      <c r="O336" s="62"/>
      <c r="P336" s="52"/>
      <c r="Q336" s="116">
        <v>70</v>
      </c>
      <c r="R336" s="116">
        <v>76</v>
      </c>
      <c r="S336" s="116">
        <v>86</v>
      </c>
      <c r="T336" s="52"/>
      <c r="U336" s="116">
        <v>56</v>
      </c>
      <c r="V336" s="116">
        <v>59</v>
      </c>
      <c r="W336" s="116">
        <v>62</v>
      </c>
      <c r="X336" s="52"/>
      <c r="Y336" s="97"/>
      <c r="Z336" s="97"/>
      <c r="AA336" s="97"/>
      <c r="AB336" s="215">
        <v>0</v>
      </c>
      <c r="AC336" s="483"/>
      <c r="AD336" s="97"/>
      <c r="AE336" s="97"/>
      <c r="AF336" s="179"/>
      <c r="AG336" s="193">
        <v>0</v>
      </c>
      <c r="AH336" s="2"/>
      <c r="AI336" s="2"/>
      <c r="AJ336" s="2"/>
      <c r="AK336" s="2"/>
      <c r="AL336" s="2"/>
      <c r="AM336" s="2"/>
      <c r="AN336" s="2"/>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c r="IX336" s="2"/>
      <c r="IY336" s="2"/>
      <c r="IZ336" s="2"/>
      <c r="JA336" s="2"/>
      <c r="JB336" s="2"/>
      <c r="JC336" s="2"/>
      <c r="JD336" s="2"/>
      <c r="JE336" s="2"/>
      <c r="JF336" s="2"/>
      <c r="JG336" s="2"/>
      <c r="JH336" s="2"/>
      <c r="JI336" s="2"/>
      <c r="JJ336" s="2"/>
      <c r="JK336" s="2"/>
      <c r="JL336" s="2"/>
      <c r="JM336" s="2"/>
      <c r="JN336" s="2"/>
      <c r="JO336" s="2"/>
      <c r="JP336" s="2"/>
      <c r="JQ336" s="2"/>
      <c r="JR336" s="2"/>
      <c r="JS336" s="2"/>
      <c r="JT336" s="2"/>
      <c r="JU336" s="2"/>
      <c r="JV336" s="2"/>
      <c r="JW336" s="2"/>
      <c r="JX336" s="2"/>
      <c r="JY336" s="2"/>
      <c r="JZ336" s="2"/>
      <c r="KA336" s="2"/>
      <c r="KB336" s="2"/>
      <c r="KC336" s="2"/>
      <c r="KD336" s="2"/>
      <c r="KE336" s="2"/>
      <c r="KF336" s="2"/>
      <c r="KG336" s="2"/>
      <c r="KH336" s="2"/>
      <c r="KI336" s="2"/>
      <c r="KJ336" s="2"/>
      <c r="KK336" s="2"/>
      <c r="KL336" s="2"/>
      <c r="KM336" s="2"/>
      <c r="KN336" s="2"/>
      <c r="KO336" s="2"/>
      <c r="KP336" s="2"/>
      <c r="KQ336" s="2"/>
      <c r="KR336" s="2"/>
      <c r="KS336" s="2"/>
      <c r="KT336" s="2"/>
      <c r="KU336" s="2"/>
      <c r="KV336" s="2"/>
      <c r="KW336" s="2"/>
      <c r="KX336" s="2"/>
      <c r="KY336" s="2"/>
      <c r="KZ336" s="2"/>
      <c r="LA336" s="2"/>
      <c r="LB336" s="2"/>
      <c r="LC336" s="2"/>
      <c r="LD336" s="2"/>
      <c r="LE336" s="2"/>
      <c r="LF336" s="2"/>
      <c r="LG336" s="2"/>
      <c r="LH336" s="2"/>
      <c r="LI336" s="2"/>
      <c r="LJ336" s="2"/>
      <c r="LK336" s="2"/>
      <c r="LL336" s="2"/>
      <c r="LM336" s="2"/>
      <c r="LN336" s="2"/>
      <c r="LO336" s="2"/>
      <c r="LP336" s="2"/>
      <c r="LQ336" s="2"/>
      <c r="LR336" s="2"/>
      <c r="LS336" s="2"/>
      <c r="LT336" s="2"/>
      <c r="LU336" s="2"/>
      <c r="LV336" s="2"/>
      <c r="LW336" s="2"/>
      <c r="LX336" s="2"/>
      <c r="LY336" s="2"/>
      <c r="LZ336" s="2"/>
      <c r="MA336" s="2"/>
      <c r="MB336" s="2"/>
      <c r="MC336" s="2"/>
      <c r="MD336" s="2"/>
      <c r="ME336" s="2"/>
      <c r="MF336" s="2"/>
      <c r="MG336" s="2"/>
      <c r="MH336" s="2"/>
      <c r="MI336" s="2"/>
      <c r="MJ336" s="2"/>
      <c r="MK336" s="2"/>
      <c r="ML336" s="2"/>
      <c r="MM336" s="2"/>
      <c r="MN336" s="2"/>
      <c r="MO336" s="2"/>
      <c r="MP336" s="2"/>
      <c r="MQ336" s="2"/>
      <c r="MR336" s="2"/>
      <c r="MS336" s="2"/>
      <c r="MT336" s="2"/>
      <c r="MU336" s="2"/>
      <c r="MV336" s="2"/>
      <c r="MW336" s="2"/>
      <c r="MX336" s="2"/>
      <c r="MY336" s="2"/>
      <c r="MZ336" s="2"/>
      <c r="NA336" s="2"/>
      <c r="NB336" s="2"/>
      <c r="NC336" s="2"/>
      <c r="ND336" s="2"/>
      <c r="NE336" s="2"/>
      <c r="NF336" s="2"/>
      <c r="NG336" s="2"/>
      <c r="NH336" s="2"/>
      <c r="NI336" s="2"/>
      <c r="NJ336" s="2"/>
      <c r="NK336" s="2"/>
      <c r="NL336" s="2"/>
      <c r="NM336" s="2"/>
      <c r="NN336" s="2"/>
      <c r="NO336" s="2"/>
      <c r="NP336" s="2"/>
      <c r="NQ336" s="2"/>
      <c r="NR336" s="2"/>
      <c r="NS336" s="2"/>
      <c r="NT336" s="2"/>
      <c r="NU336" s="2"/>
      <c r="NV336" s="2"/>
      <c r="NW336" s="2"/>
      <c r="NX336" s="2"/>
    </row>
    <row r="337" spans="1:33" ht="57.6">
      <c r="A337" s="83" t="s">
        <v>20</v>
      </c>
      <c r="B337" s="29" t="s">
        <v>483</v>
      </c>
      <c r="C337" s="19"/>
      <c r="D337" s="29"/>
      <c r="E337" s="79" t="s">
        <v>20</v>
      </c>
      <c r="F337" s="37"/>
      <c r="G337" s="26" t="s">
        <v>92</v>
      </c>
      <c r="H337" s="26" t="s">
        <v>476</v>
      </c>
      <c r="I337" s="29" t="s">
        <v>1133</v>
      </c>
      <c r="J337" s="20"/>
      <c r="K337" s="55" t="s">
        <v>61</v>
      </c>
      <c r="L337" s="60"/>
      <c r="M337" s="14"/>
      <c r="N337" s="14"/>
      <c r="O337" s="62"/>
      <c r="P337" s="52"/>
      <c r="Q337" s="116">
        <v>64</v>
      </c>
      <c r="R337" s="116">
        <v>70</v>
      </c>
      <c r="S337" s="116">
        <v>80</v>
      </c>
      <c r="T337" s="52"/>
      <c r="U337" s="116">
        <v>50</v>
      </c>
      <c r="V337" s="116">
        <v>53</v>
      </c>
      <c r="W337" s="116">
        <v>56</v>
      </c>
      <c r="X337" s="52"/>
      <c r="Y337" s="97"/>
      <c r="Z337" s="97"/>
      <c r="AA337" s="97"/>
      <c r="AB337" s="215">
        <v>0</v>
      </c>
      <c r="AC337" s="483"/>
      <c r="AD337" s="97"/>
      <c r="AE337" s="97"/>
      <c r="AF337" s="179"/>
      <c r="AG337" s="193">
        <v>0</v>
      </c>
    </row>
    <row r="338" spans="1:33" ht="57.6">
      <c r="A338" s="83" t="s">
        <v>20</v>
      </c>
      <c r="B338" s="29" t="s">
        <v>483</v>
      </c>
      <c r="C338" s="19"/>
      <c r="D338" s="29"/>
      <c r="E338" s="79" t="s">
        <v>20</v>
      </c>
      <c r="F338" s="37"/>
      <c r="G338" s="26" t="s">
        <v>92</v>
      </c>
      <c r="H338" s="26" t="s">
        <v>476</v>
      </c>
      <c r="I338" s="29" t="s">
        <v>1134</v>
      </c>
      <c r="J338" s="20"/>
      <c r="K338" s="55" t="s">
        <v>61</v>
      </c>
      <c r="L338" s="60"/>
      <c r="M338" s="14"/>
      <c r="N338" s="14"/>
      <c r="O338" s="62"/>
      <c r="P338" s="52"/>
      <c r="Q338" s="116">
        <v>19</v>
      </c>
      <c r="R338" s="116">
        <v>19</v>
      </c>
      <c r="S338" s="116">
        <v>19</v>
      </c>
      <c r="T338" s="52"/>
      <c r="U338" s="116">
        <v>18</v>
      </c>
      <c r="V338" s="116">
        <v>18</v>
      </c>
      <c r="W338" s="116">
        <v>18</v>
      </c>
      <c r="X338" s="52"/>
      <c r="Y338" s="97"/>
      <c r="Z338" s="97"/>
      <c r="AA338" s="97"/>
      <c r="AB338" s="215">
        <v>0</v>
      </c>
      <c r="AC338" s="483"/>
      <c r="AD338" s="97"/>
      <c r="AE338" s="116">
        <v>18</v>
      </c>
      <c r="AF338" s="181">
        <v>18</v>
      </c>
      <c r="AG338" s="193">
        <v>0</v>
      </c>
    </row>
    <row r="339" spans="1:33" ht="57.6">
      <c r="A339" s="83" t="s">
        <v>20</v>
      </c>
      <c r="B339" s="29" t="s">
        <v>483</v>
      </c>
      <c r="C339" s="19"/>
      <c r="D339" s="29"/>
      <c r="E339" s="79" t="s">
        <v>20</v>
      </c>
      <c r="F339" s="37"/>
      <c r="G339" s="26" t="s">
        <v>92</v>
      </c>
      <c r="H339" s="26" t="s">
        <v>476</v>
      </c>
      <c r="I339" s="29" t="s">
        <v>1135</v>
      </c>
      <c r="J339" s="20"/>
      <c r="K339" s="55" t="s">
        <v>248</v>
      </c>
      <c r="L339" s="60"/>
      <c r="M339" s="14"/>
      <c r="N339" s="14"/>
      <c r="O339" s="62"/>
      <c r="P339" s="52"/>
      <c r="Q339" s="116">
        <v>20</v>
      </c>
      <c r="R339" s="116">
        <v>20</v>
      </c>
      <c r="S339" s="116">
        <v>20</v>
      </c>
      <c r="T339" s="52"/>
      <c r="U339" s="116">
        <v>19</v>
      </c>
      <c r="V339" s="116">
        <v>19</v>
      </c>
      <c r="W339" s="116">
        <v>19</v>
      </c>
      <c r="X339" s="52"/>
      <c r="Y339" s="97"/>
      <c r="Z339" s="97"/>
      <c r="AA339" s="97"/>
      <c r="AB339" s="215">
        <v>0</v>
      </c>
      <c r="AC339" s="483"/>
      <c r="AD339" s="97"/>
      <c r="AE339" s="116">
        <v>19</v>
      </c>
      <c r="AF339" s="181">
        <v>19</v>
      </c>
      <c r="AG339" s="193">
        <v>0</v>
      </c>
    </row>
    <row r="340" spans="1:33">
      <c r="A340" s="83" t="s">
        <v>20</v>
      </c>
      <c r="B340" s="29"/>
      <c r="C340" s="19" t="s">
        <v>956</v>
      </c>
      <c r="D340" s="19" t="s">
        <v>956</v>
      </c>
      <c r="E340" s="79" t="s">
        <v>20</v>
      </c>
      <c r="F340" s="37"/>
      <c r="G340" s="26" t="s">
        <v>92</v>
      </c>
      <c r="H340" s="26" t="s">
        <v>476</v>
      </c>
      <c r="I340" s="29" t="s">
        <v>488</v>
      </c>
      <c r="J340" s="20"/>
      <c r="K340" s="55" t="s">
        <v>1028</v>
      </c>
      <c r="L340" s="60" t="s">
        <v>62</v>
      </c>
      <c r="M340" s="14" t="s">
        <v>23</v>
      </c>
      <c r="N340" s="14" t="s">
        <v>23</v>
      </c>
      <c r="O340" s="62" t="s">
        <v>23</v>
      </c>
      <c r="P340" s="52"/>
      <c r="Q340" s="117" t="s">
        <v>482</v>
      </c>
      <c r="R340" s="117" t="s">
        <v>482</v>
      </c>
      <c r="S340" s="117" t="s">
        <v>482</v>
      </c>
      <c r="T340" s="52"/>
      <c r="U340" s="117" t="s">
        <v>482</v>
      </c>
      <c r="V340" s="117" t="s">
        <v>482</v>
      </c>
      <c r="W340" s="117" t="s">
        <v>482</v>
      </c>
      <c r="X340" s="52"/>
      <c r="Y340" s="135" t="s">
        <v>63</v>
      </c>
      <c r="Z340" s="135" t="s">
        <v>63</v>
      </c>
      <c r="AA340" s="135" t="s">
        <v>63</v>
      </c>
      <c r="AB340" s="215">
        <v>1</v>
      </c>
      <c r="AC340" s="483"/>
      <c r="AD340" s="135" t="s">
        <v>63</v>
      </c>
      <c r="AE340" s="135" t="s">
        <v>63</v>
      </c>
      <c r="AF340" s="135" t="s">
        <v>63</v>
      </c>
      <c r="AG340" s="193">
        <v>1</v>
      </c>
    </row>
    <row r="341" spans="1:33">
      <c r="A341" s="83" t="s">
        <v>20</v>
      </c>
      <c r="B341" s="29"/>
      <c r="C341" s="19" t="s">
        <v>1024</v>
      </c>
      <c r="D341" s="19" t="s">
        <v>1024</v>
      </c>
      <c r="E341" s="79" t="s">
        <v>20</v>
      </c>
      <c r="F341" s="37"/>
      <c r="G341" s="26" t="s">
        <v>92</v>
      </c>
      <c r="H341" s="26" t="s">
        <v>476</v>
      </c>
      <c r="I341" s="29" t="s">
        <v>489</v>
      </c>
      <c r="J341" s="20"/>
      <c r="K341" s="55" t="s">
        <v>1029</v>
      </c>
      <c r="L341" s="60" t="s">
        <v>62</v>
      </c>
      <c r="M341" s="14" t="s">
        <v>23</v>
      </c>
      <c r="N341" s="14" t="s">
        <v>23</v>
      </c>
      <c r="O341" s="62" t="s">
        <v>23</v>
      </c>
      <c r="P341" s="52"/>
      <c r="Q341" s="117" t="s">
        <v>482</v>
      </c>
      <c r="R341" s="117" t="s">
        <v>482</v>
      </c>
      <c r="S341" s="117" t="s">
        <v>482</v>
      </c>
      <c r="T341" s="52"/>
      <c r="U341" s="117" t="s">
        <v>482</v>
      </c>
      <c r="V341" s="117" t="s">
        <v>482</v>
      </c>
      <c r="W341" s="117" t="s">
        <v>482</v>
      </c>
      <c r="X341" s="52"/>
      <c r="Y341" s="135" t="s">
        <v>63</v>
      </c>
      <c r="Z341" s="135" t="s">
        <v>63</v>
      </c>
      <c r="AA341" s="135" t="s">
        <v>63</v>
      </c>
      <c r="AB341" s="215">
        <v>1</v>
      </c>
      <c r="AC341" s="483"/>
      <c r="AD341" s="135" t="s">
        <v>63</v>
      </c>
      <c r="AE341" s="135" t="s">
        <v>63</v>
      </c>
      <c r="AF341" s="135" t="s">
        <v>63</v>
      </c>
      <c r="AG341" s="193">
        <v>1</v>
      </c>
    </row>
    <row r="342" spans="1:33">
      <c r="A342" s="83" t="s">
        <v>20</v>
      </c>
      <c r="B342" s="29"/>
      <c r="C342" s="19" t="s">
        <v>957</v>
      </c>
      <c r="D342" s="19" t="s">
        <v>957</v>
      </c>
      <c r="E342" s="79" t="s">
        <v>20</v>
      </c>
      <c r="F342" s="37"/>
      <c r="G342" s="26" t="s">
        <v>92</v>
      </c>
      <c r="H342" s="26" t="s">
        <v>476</v>
      </c>
      <c r="I342" s="19" t="s">
        <v>490</v>
      </c>
      <c r="J342" s="20"/>
      <c r="K342" s="55" t="s">
        <v>61</v>
      </c>
      <c r="L342" s="60" t="s">
        <v>62</v>
      </c>
      <c r="M342" s="14" t="s">
        <v>23</v>
      </c>
      <c r="N342" s="14" t="s">
        <v>23</v>
      </c>
      <c r="O342" s="62" t="s">
        <v>23</v>
      </c>
      <c r="P342" s="52"/>
      <c r="Q342" s="97">
        <v>65</v>
      </c>
      <c r="R342" s="97">
        <v>71</v>
      </c>
      <c r="S342" s="97">
        <v>81</v>
      </c>
      <c r="T342" s="52"/>
      <c r="U342" s="97">
        <v>51</v>
      </c>
      <c r="V342" s="97">
        <v>54</v>
      </c>
      <c r="W342" s="97">
        <v>57</v>
      </c>
      <c r="X342" s="52"/>
      <c r="Y342" s="62" t="s">
        <v>23</v>
      </c>
      <c r="Z342" s="135">
        <v>42</v>
      </c>
      <c r="AA342" s="135">
        <v>45</v>
      </c>
      <c r="AB342" s="215">
        <v>1</v>
      </c>
      <c r="AC342" s="483"/>
      <c r="AD342" s="62" t="s">
        <v>23</v>
      </c>
      <c r="AE342" s="97">
        <v>64</v>
      </c>
      <c r="AF342" s="179">
        <v>67</v>
      </c>
      <c r="AG342" s="193">
        <v>1</v>
      </c>
    </row>
    <row r="343" spans="1:33" ht="28.8">
      <c r="A343" s="83"/>
      <c r="B343" s="29"/>
      <c r="C343" s="19" t="s">
        <v>1136</v>
      </c>
      <c r="D343" s="29"/>
      <c r="E343" s="79"/>
      <c r="F343" s="37"/>
      <c r="G343" s="26" t="s">
        <v>92</v>
      </c>
      <c r="H343" s="26" t="s">
        <v>476</v>
      </c>
      <c r="I343" s="19" t="s">
        <v>1137</v>
      </c>
      <c r="J343" s="20"/>
      <c r="K343" s="55" t="s">
        <v>61</v>
      </c>
      <c r="L343" s="60"/>
      <c r="M343" s="14"/>
      <c r="N343" s="14"/>
      <c r="O343" s="62"/>
      <c r="P343" s="52"/>
      <c r="Q343" s="97"/>
      <c r="R343" s="97"/>
      <c r="S343" s="97"/>
      <c r="T343" s="52"/>
      <c r="U343" s="97"/>
      <c r="V343" s="97"/>
      <c r="W343" s="97"/>
      <c r="X343" s="52"/>
      <c r="Y343" s="62" t="s">
        <v>23</v>
      </c>
      <c r="Z343" s="135">
        <v>43</v>
      </c>
      <c r="AA343" s="135">
        <v>46</v>
      </c>
      <c r="AB343" s="215">
        <v>1</v>
      </c>
      <c r="AC343" s="483"/>
      <c r="AD343" s="97"/>
      <c r="AE343" s="97"/>
      <c r="AF343" s="179"/>
      <c r="AG343" s="193">
        <v>0</v>
      </c>
    </row>
    <row r="344" spans="1:33" ht="28.8">
      <c r="A344" s="83"/>
      <c r="B344" s="29"/>
      <c r="C344" s="19" t="s">
        <v>1136</v>
      </c>
      <c r="D344" s="29"/>
      <c r="E344" s="79"/>
      <c r="F344" s="37"/>
      <c r="G344" s="26" t="s">
        <v>92</v>
      </c>
      <c r="H344" s="26" t="s">
        <v>476</v>
      </c>
      <c r="I344" s="19" t="s">
        <v>1138</v>
      </c>
      <c r="J344" s="20"/>
      <c r="K344" s="55" t="s">
        <v>61</v>
      </c>
      <c r="L344" s="60"/>
      <c r="M344" s="14"/>
      <c r="N344" s="14"/>
      <c r="O344" s="62"/>
      <c r="P344" s="52"/>
      <c r="Q344" s="97"/>
      <c r="R344" s="97"/>
      <c r="S344" s="97"/>
      <c r="T344" s="52"/>
      <c r="U344" s="97"/>
      <c r="V344" s="97"/>
      <c r="W344" s="97"/>
      <c r="X344" s="52"/>
      <c r="Y344" s="62" t="s">
        <v>23</v>
      </c>
      <c r="Z344" s="135">
        <v>44</v>
      </c>
      <c r="AA344" s="135">
        <v>47</v>
      </c>
      <c r="AB344" s="215">
        <v>1</v>
      </c>
      <c r="AC344" s="483"/>
      <c r="AD344" s="97"/>
      <c r="AE344" s="97"/>
      <c r="AF344" s="179"/>
      <c r="AG344" s="193">
        <v>0</v>
      </c>
    </row>
    <row r="345" spans="1:33">
      <c r="A345" s="83" t="s">
        <v>20</v>
      </c>
      <c r="B345" s="29"/>
      <c r="C345" s="19"/>
      <c r="D345" s="29"/>
      <c r="E345" s="79" t="s">
        <v>20</v>
      </c>
      <c r="F345" s="37"/>
      <c r="G345" s="26" t="s">
        <v>92</v>
      </c>
      <c r="H345" s="26" t="s">
        <v>476</v>
      </c>
      <c r="I345" s="19" t="s">
        <v>493</v>
      </c>
      <c r="J345" s="20"/>
      <c r="K345" s="55" t="s">
        <v>61</v>
      </c>
      <c r="L345" s="60" t="s">
        <v>62</v>
      </c>
      <c r="M345" s="14" t="s">
        <v>23</v>
      </c>
      <c r="N345" s="14" t="s">
        <v>23</v>
      </c>
      <c r="O345" s="62" t="s">
        <v>23</v>
      </c>
      <c r="P345" s="52"/>
      <c r="Q345" s="97">
        <v>66</v>
      </c>
      <c r="R345" s="97">
        <v>72</v>
      </c>
      <c r="S345" s="97">
        <v>82</v>
      </c>
      <c r="T345" s="52"/>
      <c r="U345" s="97">
        <v>52</v>
      </c>
      <c r="V345" s="97">
        <v>55</v>
      </c>
      <c r="W345" s="97">
        <v>58</v>
      </c>
      <c r="X345" s="52"/>
      <c r="Y345" s="97"/>
      <c r="Z345" s="97"/>
      <c r="AA345" s="97"/>
      <c r="AB345" s="215">
        <v>0</v>
      </c>
      <c r="AC345" s="483"/>
      <c r="AD345" s="97"/>
      <c r="AE345" s="97"/>
      <c r="AF345" s="179"/>
      <c r="AG345" s="193">
        <v>0</v>
      </c>
    </row>
    <row r="346" spans="1:33" ht="57.6">
      <c r="A346" s="83"/>
      <c r="B346" s="29" t="s">
        <v>483</v>
      </c>
      <c r="C346" s="19"/>
      <c r="D346" s="29"/>
      <c r="E346" s="79" t="s">
        <v>20</v>
      </c>
      <c r="F346" s="37"/>
      <c r="G346" s="26" t="s">
        <v>92</v>
      </c>
      <c r="H346" s="26" t="s">
        <v>476</v>
      </c>
      <c r="I346" s="19" t="s">
        <v>1139</v>
      </c>
      <c r="J346" s="20"/>
      <c r="K346" s="55" t="s">
        <v>61</v>
      </c>
      <c r="L346" s="60"/>
      <c r="M346" s="14"/>
      <c r="N346" s="14"/>
      <c r="O346" s="62"/>
      <c r="P346" s="52"/>
      <c r="Q346" s="116">
        <v>68</v>
      </c>
      <c r="R346" s="116">
        <v>74</v>
      </c>
      <c r="S346" s="116">
        <v>84</v>
      </c>
      <c r="T346" s="52"/>
      <c r="U346" s="116">
        <v>54</v>
      </c>
      <c r="V346" s="116">
        <v>57</v>
      </c>
      <c r="W346" s="116">
        <v>60</v>
      </c>
      <c r="X346" s="52"/>
      <c r="Y346" s="97"/>
      <c r="Z346" s="97"/>
      <c r="AA346" s="97"/>
      <c r="AB346" s="215">
        <v>0</v>
      </c>
      <c r="AC346" s="483"/>
      <c r="AD346" s="97"/>
      <c r="AE346" s="97"/>
      <c r="AF346" s="179"/>
      <c r="AG346" s="193">
        <v>0</v>
      </c>
    </row>
    <row r="347" spans="1:33">
      <c r="A347" s="83" t="s">
        <v>20</v>
      </c>
      <c r="B347" s="29"/>
      <c r="C347" s="19" t="s">
        <v>956</v>
      </c>
      <c r="D347" s="153" t="s">
        <v>956</v>
      </c>
      <c r="E347" s="79" t="s">
        <v>20</v>
      </c>
      <c r="F347" s="37"/>
      <c r="G347" s="26" t="s">
        <v>92</v>
      </c>
      <c r="H347" s="26" t="s">
        <v>476</v>
      </c>
      <c r="I347" s="19" t="s">
        <v>495</v>
      </c>
      <c r="J347" s="20"/>
      <c r="K347" s="55" t="s">
        <v>61</v>
      </c>
      <c r="L347" s="60" t="s">
        <v>62</v>
      </c>
      <c r="M347" s="14" t="s">
        <v>23</v>
      </c>
      <c r="N347" s="14" t="s">
        <v>23</v>
      </c>
      <c r="O347" s="62" t="s">
        <v>23</v>
      </c>
      <c r="P347" s="52"/>
      <c r="Q347" s="117" t="s">
        <v>482</v>
      </c>
      <c r="R347" s="117" t="s">
        <v>482</v>
      </c>
      <c r="S347" s="117" t="s">
        <v>482</v>
      </c>
      <c r="T347" s="52"/>
      <c r="U347" s="117" t="s">
        <v>482</v>
      </c>
      <c r="V347" s="117" t="s">
        <v>482</v>
      </c>
      <c r="W347" s="117" t="s">
        <v>482</v>
      </c>
      <c r="X347" s="52"/>
      <c r="Y347" s="135" t="s">
        <v>63</v>
      </c>
      <c r="Z347" s="135" t="s">
        <v>63</v>
      </c>
      <c r="AA347" s="135" t="s">
        <v>63</v>
      </c>
      <c r="AB347" s="215">
        <v>1</v>
      </c>
      <c r="AC347" s="483"/>
      <c r="AD347" s="135" t="s">
        <v>63</v>
      </c>
      <c r="AE347" s="135" t="s">
        <v>63</v>
      </c>
      <c r="AF347" s="135" t="s">
        <v>63</v>
      </c>
      <c r="AG347" s="193">
        <v>1</v>
      </c>
    </row>
    <row r="348" spans="1:33">
      <c r="A348" s="83" t="s">
        <v>20</v>
      </c>
      <c r="B348" s="29"/>
      <c r="C348" s="19" t="s">
        <v>956</v>
      </c>
      <c r="D348" s="153" t="s">
        <v>956</v>
      </c>
      <c r="E348" s="79" t="s">
        <v>20</v>
      </c>
      <c r="F348" s="37"/>
      <c r="G348" s="26" t="s">
        <v>92</v>
      </c>
      <c r="H348" s="26" t="s">
        <v>476</v>
      </c>
      <c r="I348" s="19" t="s">
        <v>496</v>
      </c>
      <c r="J348" s="20"/>
      <c r="K348" s="55" t="s">
        <v>1028</v>
      </c>
      <c r="L348" s="60" t="s">
        <v>62</v>
      </c>
      <c r="M348" s="14" t="s">
        <v>23</v>
      </c>
      <c r="N348" s="14" t="s">
        <v>23</v>
      </c>
      <c r="O348" s="62" t="s">
        <v>23</v>
      </c>
      <c r="P348" s="52"/>
      <c r="Q348" s="117" t="s">
        <v>482</v>
      </c>
      <c r="R348" s="117" t="s">
        <v>482</v>
      </c>
      <c r="S348" s="117" t="s">
        <v>482</v>
      </c>
      <c r="T348" s="52"/>
      <c r="U348" s="117" t="s">
        <v>482</v>
      </c>
      <c r="V348" s="117" t="s">
        <v>482</v>
      </c>
      <c r="W348" s="117" t="s">
        <v>482</v>
      </c>
      <c r="X348" s="52"/>
      <c r="Y348" s="135" t="s">
        <v>63</v>
      </c>
      <c r="Z348" s="135" t="s">
        <v>63</v>
      </c>
      <c r="AA348" s="135" t="s">
        <v>63</v>
      </c>
      <c r="AB348" s="215">
        <v>1</v>
      </c>
      <c r="AC348" s="483"/>
      <c r="AD348" s="135" t="s">
        <v>63</v>
      </c>
      <c r="AE348" s="135" t="s">
        <v>63</v>
      </c>
      <c r="AF348" s="135" t="s">
        <v>63</v>
      </c>
      <c r="AG348" s="193">
        <v>1</v>
      </c>
    </row>
    <row r="349" spans="1:33" s="163" customFormat="1">
      <c r="A349" s="154"/>
      <c r="B349" s="155"/>
      <c r="C349" s="153" t="s">
        <v>956</v>
      </c>
      <c r="D349" s="153" t="s">
        <v>956</v>
      </c>
      <c r="E349" s="157" t="s">
        <v>20</v>
      </c>
      <c r="F349" s="158"/>
      <c r="G349" s="150" t="s">
        <v>92</v>
      </c>
      <c r="H349" s="150" t="s">
        <v>476</v>
      </c>
      <c r="I349" s="156" t="s">
        <v>1140</v>
      </c>
      <c r="J349" s="164"/>
      <c r="K349" s="159" t="s">
        <v>1029</v>
      </c>
      <c r="L349" s="160"/>
      <c r="M349" s="161"/>
      <c r="N349" s="161"/>
      <c r="O349" s="162"/>
      <c r="P349" s="160"/>
      <c r="Q349" s="135" t="s">
        <v>482</v>
      </c>
      <c r="R349" s="135" t="s">
        <v>482</v>
      </c>
      <c r="S349" s="135" t="s">
        <v>482</v>
      </c>
      <c r="T349" s="160"/>
      <c r="U349" s="135" t="s">
        <v>482</v>
      </c>
      <c r="V349" s="135" t="s">
        <v>482</v>
      </c>
      <c r="W349" s="135" t="s">
        <v>482</v>
      </c>
      <c r="X349" s="160"/>
      <c r="Y349" s="135" t="s">
        <v>63</v>
      </c>
      <c r="Z349" s="135" t="s">
        <v>63</v>
      </c>
      <c r="AA349" s="135" t="s">
        <v>63</v>
      </c>
      <c r="AB349" s="223">
        <v>1</v>
      </c>
      <c r="AC349" s="483"/>
      <c r="AD349" s="135" t="s">
        <v>63</v>
      </c>
      <c r="AE349" s="135" t="s">
        <v>63</v>
      </c>
      <c r="AF349" s="135" t="s">
        <v>63</v>
      </c>
      <c r="AG349" s="195">
        <v>1</v>
      </c>
    </row>
    <row r="350" spans="1:33">
      <c r="A350" s="83" t="s">
        <v>20</v>
      </c>
      <c r="B350" s="29"/>
      <c r="C350" s="19" t="s">
        <v>957</v>
      </c>
      <c r="D350" s="153" t="s">
        <v>956</v>
      </c>
      <c r="E350" s="79" t="s">
        <v>20</v>
      </c>
      <c r="F350" s="37"/>
      <c r="G350" s="26" t="s">
        <v>92</v>
      </c>
      <c r="H350" s="26" t="s">
        <v>476</v>
      </c>
      <c r="I350" s="19" t="s">
        <v>497</v>
      </c>
      <c r="J350" s="20"/>
      <c r="K350" s="55" t="s">
        <v>61</v>
      </c>
      <c r="L350" s="60" t="s">
        <v>62</v>
      </c>
      <c r="M350" s="14" t="s">
        <v>23</v>
      </c>
      <c r="N350" s="14" t="s">
        <v>23</v>
      </c>
      <c r="O350" s="62" t="s">
        <v>23</v>
      </c>
      <c r="P350" s="52"/>
      <c r="Q350" s="117" t="s">
        <v>482</v>
      </c>
      <c r="R350" s="117" t="s">
        <v>482</v>
      </c>
      <c r="S350" s="117" t="s">
        <v>482</v>
      </c>
      <c r="T350" s="52"/>
      <c r="U350" s="117" t="s">
        <v>482</v>
      </c>
      <c r="V350" s="117" t="s">
        <v>482</v>
      </c>
      <c r="W350" s="117" t="s">
        <v>482</v>
      </c>
      <c r="X350" s="52"/>
      <c r="Y350" s="62" t="s">
        <v>23</v>
      </c>
      <c r="Z350" s="135">
        <v>45</v>
      </c>
      <c r="AA350" s="135">
        <v>48</v>
      </c>
      <c r="AB350" s="215">
        <v>1</v>
      </c>
      <c r="AC350" s="483"/>
      <c r="AD350" s="135" t="s">
        <v>63</v>
      </c>
      <c r="AE350" s="135" t="s">
        <v>63</v>
      </c>
      <c r="AF350" s="135" t="s">
        <v>63</v>
      </c>
      <c r="AG350" s="193">
        <v>1</v>
      </c>
    </row>
    <row r="351" spans="1:33">
      <c r="A351" s="83" t="s">
        <v>20</v>
      </c>
      <c r="B351" s="29"/>
      <c r="C351" s="19" t="s">
        <v>957</v>
      </c>
      <c r="D351" s="153" t="s">
        <v>956</v>
      </c>
      <c r="E351" s="79" t="s">
        <v>20</v>
      </c>
      <c r="F351" s="37"/>
      <c r="G351" s="26" t="s">
        <v>92</v>
      </c>
      <c r="H351" s="26" t="s">
        <v>476</v>
      </c>
      <c r="I351" s="19" t="s">
        <v>498</v>
      </c>
      <c r="J351" s="20"/>
      <c r="K351" s="55" t="s">
        <v>61</v>
      </c>
      <c r="L351" s="60" t="s">
        <v>62</v>
      </c>
      <c r="M351" s="14" t="s">
        <v>23</v>
      </c>
      <c r="N351" s="14" t="s">
        <v>23</v>
      </c>
      <c r="O351" s="62" t="s">
        <v>23</v>
      </c>
      <c r="P351" s="52"/>
      <c r="Q351" s="97"/>
      <c r="R351" s="97"/>
      <c r="S351" s="97"/>
      <c r="T351" s="52"/>
      <c r="U351" s="97"/>
      <c r="V351" s="97"/>
      <c r="W351" s="97"/>
      <c r="X351" s="52"/>
      <c r="Y351" s="62" t="s">
        <v>23</v>
      </c>
      <c r="Z351" s="135">
        <v>46</v>
      </c>
      <c r="AA351" s="135">
        <v>49</v>
      </c>
      <c r="AB351" s="215">
        <v>1</v>
      </c>
      <c r="AC351" s="483"/>
      <c r="AD351" s="135" t="s">
        <v>63</v>
      </c>
      <c r="AE351" s="135" t="s">
        <v>63</v>
      </c>
      <c r="AF351" s="135" t="s">
        <v>63</v>
      </c>
      <c r="AG351" s="195">
        <v>1</v>
      </c>
    </row>
    <row r="352" spans="1:33" ht="28.8">
      <c r="A352" s="83" t="s">
        <v>20</v>
      </c>
      <c r="B352" s="29"/>
      <c r="C352" s="95" t="s">
        <v>1027</v>
      </c>
      <c r="D352" s="29"/>
      <c r="E352" s="79" t="s">
        <v>20</v>
      </c>
      <c r="F352" s="37"/>
      <c r="G352" s="26" t="s">
        <v>499</v>
      </c>
      <c r="H352" s="26" t="s">
        <v>476</v>
      </c>
      <c r="I352" s="19" t="s">
        <v>500</v>
      </c>
      <c r="J352" s="20"/>
      <c r="K352" s="55" t="s">
        <v>61</v>
      </c>
      <c r="L352" s="60" t="s">
        <v>62</v>
      </c>
      <c r="M352" s="14" t="s">
        <v>23</v>
      </c>
      <c r="N352" s="14" t="s">
        <v>23</v>
      </c>
      <c r="O352" s="62" t="s">
        <v>23</v>
      </c>
      <c r="P352" s="52"/>
      <c r="Q352" s="97"/>
      <c r="R352" s="97"/>
      <c r="S352" s="97"/>
      <c r="T352" s="52"/>
      <c r="U352" s="97"/>
      <c r="V352" s="97"/>
      <c r="W352" s="97"/>
      <c r="X352" s="52"/>
      <c r="Y352" s="97"/>
      <c r="Z352" s="135">
        <v>108</v>
      </c>
      <c r="AA352" s="135">
        <v>111</v>
      </c>
      <c r="AB352" s="215">
        <v>1</v>
      </c>
      <c r="AC352" s="483"/>
      <c r="AD352" s="97"/>
      <c r="AE352" s="97"/>
      <c r="AF352" s="179"/>
      <c r="AG352" s="193">
        <v>0</v>
      </c>
    </row>
    <row r="353" spans="1:33">
      <c r="A353" s="83" t="s">
        <v>20</v>
      </c>
      <c r="B353" s="29"/>
      <c r="C353" s="19" t="s">
        <v>957</v>
      </c>
      <c r="D353" s="19" t="s">
        <v>957</v>
      </c>
      <c r="E353" s="79" t="s">
        <v>20</v>
      </c>
      <c r="F353" s="37"/>
      <c r="G353" s="26" t="s">
        <v>92</v>
      </c>
      <c r="H353" s="26" t="s">
        <v>476</v>
      </c>
      <c r="I353" s="19" t="s">
        <v>501</v>
      </c>
      <c r="J353" s="20"/>
      <c r="K353" s="55" t="s">
        <v>61</v>
      </c>
      <c r="L353" s="60" t="s">
        <v>62</v>
      </c>
      <c r="M353" s="14" t="s">
        <v>23</v>
      </c>
      <c r="N353" s="14" t="s">
        <v>23</v>
      </c>
      <c r="O353" s="62" t="s">
        <v>23</v>
      </c>
      <c r="P353" s="52"/>
      <c r="Q353" s="97">
        <v>69</v>
      </c>
      <c r="R353" s="97">
        <v>75</v>
      </c>
      <c r="S353" s="97">
        <v>85</v>
      </c>
      <c r="T353" s="52"/>
      <c r="U353" s="97">
        <v>55</v>
      </c>
      <c r="V353" s="97">
        <v>58</v>
      </c>
      <c r="W353" s="97">
        <v>61</v>
      </c>
      <c r="X353" s="52"/>
      <c r="Y353" s="62" t="s">
        <v>23</v>
      </c>
      <c r="Z353" s="135">
        <v>40</v>
      </c>
      <c r="AA353" s="135">
        <v>43</v>
      </c>
      <c r="AB353" s="215">
        <v>1</v>
      </c>
      <c r="AC353" s="483"/>
      <c r="AD353" s="62" t="s">
        <v>23</v>
      </c>
      <c r="AE353" s="97">
        <v>86</v>
      </c>
      <c r="AF353" s="179">
        <v>88</v>
      </c>
      <c r="AG353" s="193">
        <v>1</v>
      </c>
    </row>
    <row r="354" spans="1:33">
      <c r="A354" s="83" t="s">
        <v>20</v>
      </c>
      <c r="B354" s="29"/>
      <c r="C354" s="150" t="s">
        <v>958</v>
      </c>
      <c r="D354" s="29"/>
      <c r="E354" s="79" t="s">
        <v>20</v>
      </c>
      <c r="F354" s="37"/>
      <c r="G354" s="26" t="s">
        <v>92</v>
      </c>
      <c r="H354" s="26" t="s">
        <v>476</v>
      </c>
      <c r="I354" s="19" t="s">
        <v>502</v>
      </c>
      <c r="J354" s="20"/>
      <c r="K354" s="55" t="s">
        <v>61</v>
      </c>
      <c r="L354" s="60" t="s">
        <v>62</v>
      </c>
      <c r="M354" s="14" t="s">
        <v>23</v>
      </c>
      <c r="N354" s="14" t="s">
        <v>23</v>
      </c>
      <c r="O354" s="62" t="s">
        <v>23</v>
      </c>
      <c r="P354" s="52"/>
      <c r="Q354" s="97">
        <v>72</v>
      </c>
      <c r="R354" s="97">
        <v>78</v>
      </c>
      <c r="S354" s="97">
        <v>88</v>
      </c>
      <c r="T354" s="52"/>
      <c r="U354" s="97">
        <v>58</v>
      </c>
      <c r="V354" s="97">
        <v>61</v>
      </c>
      <c r="W354" s="97">
        <v>64</v>
      </c>
      <c r="X354" s="52"/>
      <c r="Y354" s="120" t="s">
        <v>63</v>
      </c>
      <c r="Z354" s="135" t="s">
        <v>482</v>
      </c>
      <c r="AA354" s="135" t="s">
        <v>482</v>
      </c>
      <c r="AB354" s="215">
        <v>1</v>
      </c>
      <c r="AC354" s="483"/>
      <c r="AD354" s="97"/>
      <c r="AE354" s="97"/>
      <c r="AF354" s="179"/>
      <c r="AG354" s="193">
        <v>0</v>
      </c>
    </row>
    <row r="355" spans="1:33">
      <c r="A355" s="83"/>
      <c r="B355" s="29"/>
      <c r="C355" s="19"/>
      <c r="D355" s="29"/>
      <c r="E355" s="79"/>
      <c r="F355" s="37"/>
      <c r="G355" s="26" t="s">
        <v>92</v>
      </c>
      <c r="H355" s="26" t="s">
        <v>476</v>
      </c>
      <c r="I355" s="19" t="s">
        <v>503</v>
      </c>
      <c r="J355" s="20"/>
      <c r="K355" s="55" t="s">
        <v>61</v>
      </c>
      <c r="L355" s="60"/>
      <c r="M355" s="14"/>
      <c r="N355" s="14"/>
      <c r="O355" s="62"/>
      <c r="P355" s="52"/>
      <c r="Q355" s="97"/>
      <c r="R355" s="97"/>
      <c r="S355" s="97"/>
      <c r="T355" s="52"/>
      <c r="U355" s="97"/>
      <c r="V355" s="97"/>
      <c r="W355" s="97"/>
      <c r="X355" s="52"/>
      <c r="Y355" s="62" t="s">
        <v>23</v>
      </c>
      <c r="Z355" s="116">
        <v>52</v>
      </c>
      <c r="AA355" s="116">
        <v>55</v>
      </c>
      <c r="AB355" s="215">
        <v>0</v>
      </c>
      <c r="AC355" s="483"/>
      <c r="AD355" s="97"/>
      <c r="AE355" s="97"/>
      <c r="AF355" s="179"/>
      <c r="AG355" s="193">
        <v>0</v>
      </c>
    </row>
    <row r="356" spans="1:33">
      <c r="A356" s="83"/>
      <c r="B356" s="29"/>
      <c r="C356" s="19"/>
      <c r="D356" s="19"/>
      <c r="E356" s="79"/>
      <c r="F356" s="37"/>
      <c r="G356" s="26" t="s">
        <v>92</v>
      </c>
      <c r="H356" s="26" t="s">
        <v>476</v>
      </c>
      <c r="I356" s="19" t="s">
        <v>504</v>
      </c>
      <c r="J356" s="20"/>
      <c r="K356" s="55" t="s">
        <v>61</v>
      </c>
      <c r="L356" s="60"/>
      <c r="M356" s="14"/>
      <c r="N356" s="14"/>
      <c r="O356" s="62"/>
      <c r="P356" s="52"/>
      <c r="Q356" s="97"/>
      <c r="R356" s="97"/>
      <c r="S356" s="97"/>
      <c r="T356" s="52"/>
      <c r="U356" s="97"/>
      <c r="V356" s="97"/>
      <c r="W356" s="97"/>
      <c r="X356" s="52"/>
      <c r="Y356" s="127"/>
      <c r="Z356" s="97"/>
      <c r="AA356" s="97"/>
      <c r="AB356" s="215">
        <v>0</v>
      </c>
      <c r="AC356" s="483"/>
      <c r="AD356" s="62" t="s">
        <v>23</v>
      </c>
      <c r="AE356" s="116">
        <v>69</v>
      </c>
      <c r="AF356" s="181">
        <v>72</v>
      </c>
      <c r="AG356" s="193">
        <v>0</v>
      </c>
    </row>
    <row r="357" spans="1:33" ht="50.1" customHeight="1">
      <c r="A357" s="83"/>
      <c r="B357" s="29"/>
      <c r="C357" s="19"/>
      <c r="D357" s="19" t="s">
        <v>958</v>
      </c>
      <c r="E357" s="79"/>
      <c r="F357" s="37"/>
      <c r="G357" s="26" t="s">
        <v>92</v>
      </c>
      <c r="H357" s="26" t="s">
        <v>476</v>
      </c>
      <c r="I357" s="19" t="s">
        <v>1141</v>
      </c>
      <c r="J357" s="20"/>
      <c r="K357" s="55" t="s">
        <v>61</v>
      </c>
      <c r="L357" s="60"/>
      <c r="M357" s="14"/>
      <c r="N357" s="14"/>
      <c r="O357" s="62"/>
      <c r="P357" s="52"/>
      <c r="Q357" s="97"/>
      <c r="R357" s="97"/>
      <c r="S357" s="97"/>
      <c r="T357" s="52"/>
      <c r="U357" s="97"/>
      <c r="V357" s="97"/>
      <c r="W357" s="97"/>
      <c r="X357" s="52"/>
      <c r="Y357" s="127"/>
      <c r="Z357" s="97"/>
      <c r="AA357" s="97"/>
      <c r="AB357" s="215">
        <v>0</v>
      </c>
      <c r="AC357" s="483"/>
      <c r="AD357" s="120" t="s">
        <v>63</v>
      </c>
      <c r="AE357" s="135" t="s">
        <v>482</v>
      </c>
      <c r="AF357" s="135" t="s">
        <v>482</v>
      </c>
      <c r="AG357" s="193">
        <v>1</v>
      </c>
    </row>
    <row r="358" spans="1:33">
      <c r="A358" s="83" t="s">
        <v>20</v>
      </c>
      <c r="B358" s="29"/>
      <c r="C358" s="19"/>
      <c r="D358" s="29"/>
      <c r="E358" s="79" t="s">
        <v>20</v>
      </c>
      <c r="F358" s="37"/>
      <c r="G358" s="26" t="s">
        <v>92</v>
      </c>
      <c r="H358" s="26" t="s">
        <v>476</v>
      </c>
      <c r="I358" s="19" t="s">
        <v>505</v>
      </c>
      <c r="J358" s="20"/>
      <c r="K358" s="55" t="s">
        <v>61</v>
      </c>
      <c r="L358" s="60" t="s">
        <v>62</v>
      </c>
      <c r="M358" s="14" t="s">
        <v>23</v>
      </c>
      <c r="N358" s="14" t="s">
        <v>23</v>
      </c>
      <c r="O358" s="62" t="s">
        <v>23</v>
      </c>
      <c r="P358" s="52"/>
      <c r="Q358" s="117" t="s">
        <v>482</v>
      </c>
      <c r="R358" s="117" t="s">
        <v>482</v>
      </c>
      <c r="S358" s="117" t="s">
        <v>482</v>
      </c>
      <c r="T358" s="52"/>
      <c r="U358" s="97">
        <v>59</v>
      </c>
      <c r="V358" s="97">
        <v>62</v>
      </c>
      <c r="W358" s="97">
        <v>65</v>
      </c>
      <c r="X358" s="52"/>
      <c r="Y358" s="97"/>
      <c r="Z358" s="97"/>
      <c r="AA358" s="97"/>
      <c r="AB358" s="215">
        <v>0</v>
      </c>
      <c r="AC358" s="483"/>
      <c r="AD358" s="97"/>
      <c r="AE358" s="97"/>
      <c r="AF358" s="179"/>
      <c r="AG358" s="193">
        <v>0</v>
      </c>
    </row>
    <row r="359" spans="1:33" ht="28.8">
      <c r="A359" s="83"/>
      <c r="B359" s="29" t="s">
        <v>506</v>
      </c>
      <c r="C359" s="19" t="s">
        <v>1066</v>
      </c>
      <c r="D359" s="19" t="s">
        <v>1066</v>
      </c>
      <c r="E359" s="79" t="s">
        <v>20</v>
      </c>
      <c r="F359" s="37"/>
      <c r="G359" s="26" t="s">
        <v>92</v>
      </c>
      <c r="H359" s="26" t="s">
        <v>476</v>
      </c>
      <c r="I359" s="19" t="s">
        <v>1142</v>
      </c>
      <c r="J359" s="20"/>
      <c r="K359" s="55" t="s">
        <v>61</v>
      </c>
      <c r="L359" s="60"/>
      <c r="M359" s="14"/>
      <c r="N359" s="14"/>
      <c r="O359" s="62"/>
      <c r="P359" s="52"/>
      <c r="Q359" s="116">
        <v>73</v>
      </c>
      <c r="R359" s="116">
        <v>79</v>
      </c>
      <c r="S359" s="116">
        <v>89</v>
      </c>
      <c r="T359" s="52"/>
      <c r="U359" s="97"/>
      <c r="V359" s="97"/>
      <c r="W359" s="97"/>
      <c r="X359" s="52"/>
      <c r="Y359" s="62" t="s">
        <v>23</v>
      </c>
      <c r="Z359" s="135">
        <v>49</v>
      </c>
      <c r="AA359" s="135">
        <v>52</v>
      </c>
      <c r="AB359" s="215">
        <v>1</v>
      </c>
      <c r="AC359" s="483"/>
      <c r="AD359" s="62" t="s">
        <v>23</v>
      </c>
      <c r="AE359" s="97">
        <v>62</v>
      </c>
      <c r="AF359" s="179">
        <v>65</v>
      </c>
      <c r="AG359" s="193">
        <v>1</v>
      </c>
    </row>
    <row r="360" spans="1:33">
      <c r="A360" s="83"/>
      <c r="B360" s="29"/>
      <c r="C360" s="19"/>
      <c r="D360" s="29"/>
      <c r="E360" s="79"/>
      <c r="F360" s="37"/>
      <c r="G360" s="26" t="s">
        <v>92</v>
      </c>
      <c r="H360" s="26" t="s">
        <v>476</v>
      </c>
      <c r="I360" s="19" t="s">
        <v>1143</v>
      </c>
      <c r="J360" s="20"/>
      <c r="K360" s="55" t="s">
        <v>61</v>
      </c>
      <c r="L360" s="60"/>
      <c r="M360" s="14"/>
      <c r="N360" s="14"/>
      <c r="O360" s="62"/>
      <c r="P360" s="52"/>
      <c r="Q360" s="52"/>
      <c r="R360" s="52"/>
      <c r="S360" s="52"/>
      <c r="T360" s="52"/>
      <c r="U360" s="52"/>
      <c r="V360" s="52"/>
      <c r="W360" s="52"/>
      <c r="X360" s="52"/>
      <c r="Y360" s="62" t="s">
        <v>23</v>
      </c>
      <c r="Z360" s="116">
        <v>47</v>
      </c>
      <c r="AA360" s="116">
        <v>50</v>
      </c>
      <c r="AB360" s="215">
        <v>0</v>
      </c>
      <c r="AC360" s="483"/>
      <c r="AD360" s="97"/>
      <c r="AE360" s="97"/>
      <c r="AF360" s="179"/>
      <c r="AG360" s="193">
        <v>0</v>
      </c>
    </row>
    <row r="361" spans="1:33">
      <c r="A361" s="83"/>
      <c r="B361" s="29"/>
      <c r="C361" s="19"/>
      <c r="D361" s="29"/>
      <c r="E361" s="79"/>
      <c r="F361" s="37"/>
      <c r="G361" s="26" t="s">
        <v>92</v>
      </c>
      <c r="H361" s="26" t="s">
        <v>476</v>
      </c>
      <c r="I361" s="19" t="s">
        <v>1144</v>
      </c>
      <c r="J361" s="20"/>
      <c r="K361" s="55" t="s">
        <v>61</v>
      </c>
      <c r="L361" s="60"/>
      <c r="M361" s="14"/>
      <c r="N361" s="14"/>
      <c r="O361" s="62"/>
      <c r="P361" s="52"/>
      <c r="Q361" s="52"/>
      <c r="R361" s="52"/>
      <c r="S361" s="52"/>
      <c r="T361" s="52"/>
      <c r="U361" s="52"/>
      <c r="V361" s="52"/>
      <c r="W361" s="52"/>
      <c r="X361" s="52"/>
      <c r="Y361" s="62" t="s">
        <v>23</v>
      </c>
      <c r="Z361" s="116">
        <v>48</v>
      </c>
      <c r="AA361" s="116">
        <v>51</v>
      </c>
      <c r="AB361" s="215">
        <v>0</v>
      </c>
      <c r="AC361" s="483"/>
      <c r="AD361" s="97"/>
      <c r="AE361" s="97"/>
      <c r="AF361" s="179"/>
      <c r="AG361" s="193">
        <v>0</v>
      </c>
    </row>
    <row r="362" spans="1:33" ht="33" customHeight="1">
      <c r="A362" s="83" t="s">
        <v>20</v>
      </c>
      <c r="B362" s="29"/>
      <c r="C362" s="19"/>
      <c r="D362" s="29"/>
      <c r="E362" s="79" t="s">
        <v>20</v>
      </c>
      <c r="F362" s="37"/>
      <c r="G362" s="26" t="s">
        <v>92</v>
      </c>
      <c r="H362" s="26" t="s">
        <v>476</v>
      </c>
      <c r="I362" s="19" t="s">
        <v>510</v>
      </c>
      <c r="J362" s="20"/>
      <c r="K362" s="55" t="s">
        <v>61</v>
      </c>
      <c r="L362" s="60" t="s">
        <v>62</v>
      </c>
      <c r="M362" s="14" t="s">
        <v>23</v>
      </c>
      <c r="N362" s="14" t="s">
        <v>23</v>
      </c>
      <c r="O362" s="62" t="s">
        <v>23</v>
      </c>
      <c r="P362" s="52"/>
      <c r="Q362" s="97">
        <v>74</v>
      </c>
      <c r="R362" s="97">
        <v>81</v>
      </c>
      <c r="S362" s="97">
        <v>91</v>
      </c>
      <c r="T362" s="52"/>
      <c r="U362" s="97">
        <v>60</v>
      </c>
      <c r="V362" s="97">
        <v>63</v>
      </c>
      <c r="W362" s="97">
        <v>66</v>
      </c>
      <c r="X362" s="52"/>
      <c r="Y362" s="97"/>
      <c r="Z362" s="97"/>
      <c r="AA362" s="97"/>
      <c r="AB362" s="215">
        <v>0</v>
      </c>
      <c r="AC362" s="483"/>
      <c r="AD362" s="97"/>
      <c r="AE362" s="97"/>
      <c r="AF362" s="179"/>
      <c r="AG362" s="193">
        <v>0</v>
      </c>
    </row>
    <row r="363" spans="1:33" ht="28.8">
      <c r="A363" s="83" t="s">
        <v>20</v>
      </c>
      <c r="B363" s="86" t="s">
        <v>511</v>
      </c>
      <c r="C363" s="19" t="s">
        <v>957</v>
      </c>
      <c r="D363" s="19" t="s">
        <v>957</v>
      </c>
      <c r="E363" s="79" t="s">
        <v>20</v>
      </c>
      <c r="F363" s="37"/>
      <c r="G363" s="26" t="s">
        <v>92</v>
      </c>
      <c r="H363" s="26" t="s">
        <v>476</v>
      </c>
      <c r="I363" s="29" t="s">
        <v>512</v>
      </c>
      <c r="J363" s="20"/>
      <c r="K363" s="190" t="s">
        <v>61</v>
      </c>
      <c r="L363" s="60" t="s">
        <v>62</v>
      </c>
      <c r="M363" s="14" t="s">
        <v>23</v>
      </c>
      <c r="N363" s="14" t="s">
        <v>23</v>
      </c>
      <c r="O363" s="62" t="s">
        <v>23</v>
      </c>
      <c r="P363" s="52"/>
      <c r="Q363" s="120" t="s">
        <v>24</v>
      </c>
      <c r="R363" s="120" t="s">
        <v>24</v>
      </c>
      <c r="S363" s="120" t="s">
        <v>24</v>
      </c>
      <c r="T363" s="52"/>
      <c r="U363" s="120" t="s">
        <v>24</v>
      </c>
      <c r="V363" s="120" t="s">
        <v>24</v>
      </c>
      <c r="W363" s="120" t="s">
        <v>24</v>
      </c>
      <c r="X363" s="52"/>
      <c r="Y363" s="62" t="s">
        <v>23</v>
      </c>
      <c r="Z363" s="135">
        <v>56</v>
      </c>
      <c r="AA363" s="135">
        <v>59</v>
      </c>
      <c r="AB363" s="215">
        <v>1</v>
      </c>
      <c r="AC363" s="483"/>
      <c r="AD363" s="62" t="s">
        <v>23</v>
      </c>
      <c r="AE363" s="97">
        <v>84</v>
      </c>
      <c r="AF363" s="179">
        <v>87</v>
      </c>
      <c r="AG363" s="193">
        <v>1</v>
      </c>
    </row>
    <row r="364" spans="1:33">
      <c r="A364" s="83"/>
      <c r="B364" s="79"/>
      <c r="C364" s="150"/>
      <c r="D364" s="19" t="s">
        <v>957</v>
      </c>
      <c r="E364" s="79"/>
      <c r="F364" s="37"/>
      <c r="G364" s="26" t="s">
        <v>92</v>
      </c>
      <c r="H364" s="26" t="s">
        <v>476</v>
      </c>
      <c r="I364" s="200" t="s">
        <v>1145</v>
      </c>
      <c r="J364" s="20"/>
      <c r="K364" s="55" t="s">
        <v>61</v>
      </c>
      <c r="L364" s="60"/>
      <c r="M364" s="14"/>
      <c r="N364" s="14"/>
      <c r="O364" s="62"/>
      <c r="P364" s="52"/>
      <c r="Q364" s="52"/>
      <c r="R364" s="52"/>
      <c r="S364" s="52"/>
      <c r="T364" s="52"/>
      <c r="U364" s="52"/>
      <c r="V364" s="52"/>
      <c r="W364" s="52"/>
      <c r="X364" s="52"/>
      <c r="Y364" s="52"/>
      <c r="Z364" s="52"/>
      <c r="AA364" s="52"/>
      <c r="AB364" s="210">
        <v>0</v>
      </c>
      <c r="AC364" s="483"/>
      <c r="AD364" s="120" t="s">
        <v>63</v>
      </c>
      <c r="AE364" s="97" t="s">
        <v>514</v>
      </c>
      <c r="AF364" s="179" t="s">
        <v>515</v>
      </c>
      <c r="AG364" s="193">
        <v>1</v>
      </c>
    </row>
    <row r="365" spans="1:33">
      <c r="A365" s="83"/>
      <c r="B365" s="79"/>
      <c r="C365" s="150"/>
      <c r="D365" s="19" t="s">
        <v>957</v>
      </c>
      <c r="E365" s="79"/>
      <c r="F365" s="37"/>
      <c r="G365" s="26" t="s">
        <v>92</v>
      </c>
      <c r="H365" s="26" t="s">
        <v>476</v>
      </c>
      <c r="I365" s="200" t="s">
        <v>1146</v>
      </c>
      <c r="J365" s="20"/>
      <c r="K365" s="55" t="s">
        <v>61</v>
      </c>
      <c r="L365" s="60"/>
      <c r="M365" s="14"/>
      <c r="N365" s="14"/>
      <c r="O365" s="62"/>
      <c r="P365" s="52"/>
      <c r="Q365" s="52"/>
      <c r="R365" s="52"/>
      <c r="S365" s="52"/>
      <c r="T365" s="52"/>
      <c r="U365" s="52"/>
      <c r="V365" s="52"/>
      <c r="W365" s="52"/>
      <c r="X365" s="52"/>
      <c r="Y365" s="52"/>
      <c r="Z365" s="52"/>
      <c r="AA365" s="52"/>
      <c r="AB365" s="210">
        <v>0</v>
      </c>
      <c r="AC365" s="483"/>
      <c r="AD365" s="120" t="s">
        <v>63</v>
      </c>
      <c r="AE365" s="97" t="s">
        <v>517</v>
      </c>
      <c r="AF365" s="179" t="s">
        <v>518</v>
      </c>
      <c r="AG365" s="193">
        <v>1</v>
      </c>
    </row>
    <row r="366" spans="1:33">
      <c r="A366" s="83"/>
      <c r="B366" s="79"/>
      <c r="C366" s="150"/>
      <c r="D366" s="19" t="s">
        <v>957</v>
      </c>
      <c r="E366" s="79"/>
      <c r="F366" s="37"/>
      <c r="G366" s="26" t="s">
        <v>92</v>
      </c>
      <c r="H366" s="26" t="s">
        <v>476</v>
      </c>
      <c r="I366" s="200" t="s">
        <v>1147</v>
      </c>
      <c r="J366" s="20"/>
      <c r="K366" s="55" t="s">
        <v>61</v>
      </c>
      <c r="L366" s="60"/>
      <c r="M366" s="14"/>
      <c r="N366" s="14"/>
      <c r="O366" s="62"/>
      <c r="P366" s="52"/>
      <c r="Q366" s="52"/>
      <c r="R366" s="52"/>
      <c r="S366" s="52"/>
      <c r="T366" s="52"/>
      <c r="U366" s="52"/>
      <c r="V366" s="52"/>
      <c r="W366" s="52"/>
      <c r="X366" s="52"/>
      <c r="Y366" s="52"/>
      <c r="Z366" s="52"/>
      <c r="AA366" s="52"/>
      <c r="AB366" s="210">
        <v>0</v>
      </c>
      <c r="AC366" s="483"/>
      <c r="AD366" s="120" t="s">
        <v>63</v>
      </c>
      <c r="AE366" s="97" t="s">
        <v>520</v>
      </c>
      <c r="AF366" s="179" t="s">
        <v>521</v>
      </c>
      <c r="AG366" s="193">
        <v>1</v>
      </c>
    </row>
    <row r="367" spans="1:33">
      <c r="A367" s="83"/>
      <c r="B367" s="79"/>
      <c r="C367" s="150"/>
      <c r="D367" s="19" t="s">
        <v>957</v>
      </c>
      <c r="E367" s="79"/>
      <c r="F367" s="37"/>
      <c r="G367" s="26" t="s">
        <v>92</v>
      </c>
      <c r="H367" s="26" t="s">
        <v>476</v>
      </c>
      <c r="I367" s="200" t="s">
        <v>1148</v>
      </c>
      <c r="J367" s="20"/>
      <c r="K367" s="55" t="s">
        <v>61</v>
      </c>
      <c r="L367" s="60"/>
      <c r="M367" s="14"/>
      <c r="N367" s="14"/>
      <c r="O367" s="62"/>
      <c r="P367" s="52"/>
      <c r="Q367" s="52"/>
      <c r="R367" s="52"/>
      <c r="S367" s="52"/>
      <c r="T367" s="52"/>
      <c r="U367" s="52"/>
      <c r="V367" s="52"/>
      <c r="W367" s="52"/>
      <c r="X367" s="52"/>
      <c r="Y367" s="52"/>
      <c r="Z367" s="52"/>
      <c r="AA367" s="52"/>
      <c r="AB367" s="210">
        <v>0</v>
      </c>
      <c r="AC367" s="483"/>
      <c r="AD367" s="120" t="s">
        <v>63</v>
      </c>
      <c r="AE367" s="97" t="s">
        <v>523</v>
      </c>
      <c r="AF367" s="179" t="s">
        <v>524</v>
      </c>
      <c r="AG367" s="193">
        <v>1</v>
      </c>
    </row>
    <row r="368" spans="1:33">
      <c r="A368" s="83"/>
      <c r="B368" s="79"/>
      <c r="C368" s="150"/>
      <c r="D368" s="19"/>
      <c r="E368" s="79"/>
      <c r="F368" s="37"/>
      <c r="G368" s="26" t="s">
        <v>92</v>
      </c>
      <c r="H368" s="26" t="s">
        <v>476</v>
      </c>
      <c r="I368" s="29" t="s">
        <v>1149</v>
      </c>
      <c r="J368" s="20"/>
      <c r="K368" s="55" t="s">
        <v>61</v>
      </c>
      <c r="L368" s="60"/>
      <c r="M368" s="14"/>
      <c r="N368" s="14"/>
      <c r="O368" s="62"/>
      <c r="P368" s="52"/>
      <c r="Q368" s="52"/>
      <c r="R368" s="52"/>
      <c r="S368" s="52"/>
      <c r="T368" s="52"/>
      <c r="U368" s="52"/>
      <c r="V368" s="52"/>
      <c r="W368" s="52"/>
      <c r="X368" s="52"/>
      <c r="Y368" s="52"/>
      <c r="Z368" s="52"/>
      <c r="AA368" s="52"/>
      <c r="AB368" s="210">
        <v>0</v>
      </c>
      <c r="AC368" s="483"/>
      <c r="AD368" s="97"/>
      <c r="AE368" s="116" t="s">
        <v>526</v>
      </c>
      <c r="AF368" s="181" t="s">
        <v>527</v>
      </c>
      <c r="AG368" s="193">
        <v>0</v>
      </c>
    </row>
    <row r="369" spans="1:33">
      <c r="A369" s="83"/>
      <c r="B369" s="79"/>
      <c r="C369" s="150"/>
      <c r="D369" s="19"/>
      <c r="E369" s="79"/>
      <c r="F369" s="37"/>
      <c r="G369" s="26" t="s">
        <v>92</v>
      </c>
      <c r="H369" s="26" t="s">
        <v>476</v>
      </c>
      <c r="I369" s="29" t="s">
        <v>1150</v>
      </c>
      <c r="J369" s="20"/>
      <c r="K369" s="55" t="s">
        <v>61</v>
      </c>
      <c r="L369" s="60"/>
      <c r="M369" s="14"/>
      <c r="N369" s="14"/>
      <c r="O369" s="62"/>
      <c r="P369" s="52"/>
      <c r="Q369" s="52"/>
      <c r="R369" s="52"/>
      <c r="S369" s="52"/>
      <c r="T369" s="52"/>
      <c r="U369" s="52"/>
      <c r="V369" s="52"/>
      <c r="W369" s="52"/>
      <c r="X369" s="52"/>
      <c r="Y369" s="52"/>
      <c r="Z369" s="52"/>
      <c r="AA369" s="52"/>
      <c r="AB369" s="210">
        <v>0</v>
      </c>
      <c r="AC369" s="483"/>
      <c r="AD369" s="97"/>
      <c r="AE369" s="116" t="s">
        <v>529</v>
      </c>
      <c r="AF369" s="181" t="s">
        <v>530</v>
      </c>
      <c r="AG369" s="193">
        <v>0</v>
      </c>
    </row>
    <row r="370" spans="1:33">
      <c r="A370" s="83"/>
      <c r="B370" s="79"/>
      <c r="C370" s="150"/>
      <c r="D370" s="19"/>
      <c r="E370" s="79"/>
      <c r="F370" s="37"/>
      <c r="G370" s="26" t="s">
        <v>92</v>
      </c>
      <c r="H370" s="26" t="s">
        <v>476</v>
      </c>
      <c r="I370" s="29" t="s">
        <v>1151</v>
      </c>
      <c r="J370" s="20"/>
      <c r="K370" s="55" t="s">
        <v>61</v>
      </c>
      <c r="L370" s="60"/>
      <c r="M370" s="14"/>
      <c r="N370" s="14"/>
      <c r="O370" s="62"/>
      <c r="P370" s="52"/>
      <c r="Q370" s="52"/>
      <c r="R370" s="52"/>
      <c r="S370" s="52"/>
      <c r="T370" s="52"/>
      <c r="U370" s="52"/>
      <c r="V370" s="52"/>
      <c r="W370" s="52"/>
      <c r="X370" s="52"/>
      <c r="Y370" s="52"/>
      <c r="Z370" s="52"/>
      <c r="AA370" s="52"/>
      <c r="AB370" s="210">
        <v>0</v>
      </c>
      <c r="AC370" s="483"/>
      <c r="AD370" s="97"/>
      <c r="AE370" s="116" t="s">
        <v>532</v>
      </c>
      <c r="AF370" s="181" t="s">
        <v>533</v>
      </c>
      <c r="AG370" s="193">
        <v>0</v>
      </c>
    </row>
    <row r="371" spans="1:33">
      <c r="A371" s="83"/>
      <c r="B371" s="79"/>
      <c r="C371" s="150"/>
      <c r="D371" s="19" t="s">
        <v>957</v>
      </c>
      <c r="E371" s="79"/>
      <c r="F371" s="37"/>
      <c r="G371" s="26" t="s">
        <v>92</v>
      </c>
      <c r="H371" s="26" t="s">
        <v>476</v>
      </c>
      <c r="I371" s="200" t="s">
        <v>1152</v>
      </c>
      <c r="J371" s="20"/>
      <c r="K371" s="55" t="s">
        <v>61</v>
      </c>
      <c r="L371" s="60"/>
      <c r="M371" s="14"/>
      <c r="N371" s="14"/>
      <c r="O371" s="62"/>
      <c r="P371" s="52"/>
      <c r="Q371" s="52"/>
      <c r="R371" s="52"/>
      <c r="S371" s="52"/>
      <c r="T371" s="52"/>
      <c r="U371" s="52"/>
      <c r="V371" s="52"/>
      <c r="W371" s="52"/>
      <c r="X371" s="52"/>
      <c r="Y371" s="52"/>
      <c r="Z371" s="52"/>
      <c r="AA371" s="52"/>
      <c r="AB371" s="210">
        <v>0</v>
      </c>
      <c r="AC371" s="483"/>
      <c r="AD371" s="120" t="s">
        <v>63</v>
      </c>
      <c r="AE371" s="97" t="s">
        <v>535</v>
      </c>
      <c r="AF371" s="179" t="s">
        <v>536</v>
      </c>
      <c r="AG371" s="193">
        <v>1</v>
      </c>
    </row>
    <row r="372" spans="1:33">
      <c r="A372" s="83"/>
      <c r="B372" s="79"/>
      <c r="C372" s="150"/>
      <c r="D372" s="19" t="s">
        <v>957</v>
      </c>
      <c r="E372" s="79"/>
      <c r="F372" s="37"/>
      <c r="G372" s="26" t="s">
        <v>92</v>
      </c>
      <c r="H372" s="26" t="s">
        <v>476</v>
      </c>
      <c r="I372" s="200" t="s">
        <v>1153</v>
      </c>
      <c r="J372" s="20"/>
      <c r="K372" s="55" t="s">
        <v>61</v>
      </c>
      <c r="L372" s="60"/>
      <c r="M372" s="14"/>
      <c r="N372" s="14"/>
      <c r="O372" s="62"/>
      <c r="P372" s="52"/>
      <c r="Q372" s="52"/>
      <c r="R372" s="52"/>
      <c r="S372" s="52"/>
      <c r="T372" s="52"/>
      <c r="U372" s="52"/>
      <c r="V372" s="52"/>
      <c r="W372" s="52"/>
      <c r="X372" s="52"/>
      <c r="Y372" s="52"/>
      <c r="Z372" s="52"/>
      <c r="AA372" s="52"/>
      <c r="AB372" s="210">
        <v>0</v>
      </c>
      <c r="AC372" s="483"/>
      <c r="AD372" s="120" t="s">
        <v>63</v>
      </c>
      <c r="AE372" s="97" t="s">
        <v>538</v>
      </c>
      <c r="AF372" s="179" t="s">
        <v>539</v>
      </c>
      <c r="AG372" s="193">
        <v>1</v>
      </c>
    </row>
    <row r="373" spans="1:33">
      <c r="A373" s="83"/>
      <c r="B373" s="79"/>
      <c r="C373" s="150"/>
      <c r="D373" s="19" t="s">
        <v>957</v>
      </c>
      <c r="E373" s="79"/>
      <c r="F373" s="37"/>
      <c r="G373" s="26" t="s">
        <v>92</v>
      </c>
      <c r="H373" s="26" t="s">
        <v>476</v>
      </c>
      <c r="I373" s="200" t="s">
        <v>1154</v>
      </c>
      <c r="J373" s="20"/>
      <c r="K373" s="55" t="s">
        <v>61</v>
      </c>
      <c r="L373" s="60"/>
      <c r="M373" s="14"/>
      <c r="N373" s="14"/>
      <c r="O373" s="62"/>
      <c r="P373" s="52"/>
      <c r="Q373" s="52"/>
      <c r="R373" s="52"/>
      <c r="S373" s="52"/>
      <c r="T373" s="52"/>
      <c r="U373" s="52"/>
      <c r="V373" s="52"/>
      <c r="W373" s="52"/>
      <c r="X373" s="52"/>
      <c r="Y373" s="52"/>
      <c r="Z373" s="52"/>
      <c r="AA373" s="52"/>
      <c r="AB373" s="210">
        <v>0</v>
      </c>
      <c r="AC373" s="483"/>
      <c r="AD373" s="120" t="s">
        <v>63</v>
      </c>
      <c r="AE373" s="97" t="s">
        <v>541</v>
      </c>
      <c r="AF373" s="179" t="s">
        <v>542</v>
      </c>
      <c r="AG373" s="193">
        <v>1</v>
      </c>
    </row>
    <row r="374" spans="1:33">
      <c r="A374" s="83"/>
      <c r="B374" s="79"/>
      <c r="C374" s="150"/>
      <c r="D374" s="19"/>
      <c r="E374" s="79"/>
      <c r="F374" s="37"/>
      <c r="G374" s="26" t="s">
        <v>92</v>
      </c>
      <c r="H374" s="26" t="s">
        <v>476</v>
      </c>
      <c r="I374" s="29" t="s">
        <v>543</v>
      </c>
      <c r="J374" s="20"/>
      <c r="K374" s="55" t="s">
        <v>61</v>
      </c>
      <c r="L374" s="60"/>
      <c r="M374" s="14"/>
      <c r="N374" s="14"/>
      <c r="O374" s="62"/>
      <c r="P374" s="52"/>
      <c r="Q374" s="52"/>
      <c r="R374" s="52"/>
      <c r="S374" s="52"/>
      <c r="T374" s="52"/>
      <c r="U374" s="52"/>
      <c r="V374" s="52"/>
      <c r="W374" s="52"/>
      <c r="X374" s="52"/>
      <c r="Y374" s="52"/>
      <c r="Z374" s="52"/>
      <c r="AA374" s="52"/>
      <c r="AB374" s="210">
        <v>0</v>
      </c>
      <c r="AC374" s="483"/>
      <c r="AD374" s="97"/>
      <c r="AE374" s="116" t="s">
        <v>544</v>
      </c>
      <c r="AF374" s="181" t="s">
        <v>545</v>
      </c>
      <c r="AG374" s="193">
        <v>0</v>
      </c>
    </row>
    <row r="375" spans="1:33">
      <c r="A375" s="83"/>
      <c r="B375" s="79"/>
      <c r="C375" s="150"/>
      <c r="D375" s="19" t="s">
        <v>957</v>
      </c>
      <c r="E375" s="79"/>
      <c r="F375" s="37"/>
      <c r="G375" s="26" t="s">
        <v>92</v>
      </c>
      <c r="H375" s="26" t="s">
        <v>476</v>
      </c>
      <c r="I375" s="200" t="s">
        <v>1155</v>
      </c>
      <c r="J375" s="20"/>
      <c r="K375" s="55" t="s">
        <v>61</v>
      </c>
      <c r="L375" s="60"/>
      <c r="M375" s="14"/>
      <c r="N375" s="14"/>
      <c r="O375" s="62"/>
      <c r="P375" s="52"/>
      <c r="Q375" s="52"/>
      <c r="R375" s="52"/>
      <c r="S375" s="52"/>
      <c r="T375" s="52"/>
      <c r="U375" s="52"/>
      <c r="V375" s="52"/>
      <c r="W375" s="52"/>
      <c r="X375" s="52"/>
      <c r="Y375" s="52"/>
      <c r="Z375" s="52"/>
      <c r="AA375" s="52"/>
      <c r="AB375" s="210">
        <v>0</v>
      </c>
      <c r="AC375" s="483"/>
      <c r="AD375" s="120" t="s">
        <v>63</v>
      </c>
      <c r="AE375" s="97" t="s">
        <v>547</v>
      </c>
      <c r="AF375" s="179" t="s">
        <v>548</v>
      </c>
      <c r="AG375" s="193">
        <v>1</v>
      </c>
    </row>
    <row r="376" spans="1:33">
      <c r="A376" s="83"/>
      <c r="B376" s="79"/>
      <c r="C376" s="150"/>
      <c r="D376" s="19" t="s">
        <v>957</v>
      </c>
      <c r="E376" s="79"/>
      <c r="F376" s="37"/>
      <c r="G376" s="26" t="s">
        <v>92</v>
      </c>
      <c r="H376" s="26" t="s">
        <v>476</v>
      </c>
      <c r="I376" s="200" t="s">
        <v>1156</v>
      </c>
      <c r="J376" s="20"/>
      <c r="K376" s="55" t="s">
        <v>61</v>
      </c>
      <c r="L376" s="60"/>
      <c r="M376" s="14"/>
      <c r="N376" s="14"/>
      <c r="O376" s="62"/>
      <c r="P376" s="52"/>
      <c r="Q376" s="52"/>
      <c r="R376" s="52"/>
      <c r="S376" s="52"/>
      <c r="T376" s="52"/>
      <c r="U376" s="52"/>
      <c r="V376" s="52"/>
      <c r="W376" s="52"/>
      <c r="X376" s="52"/>
      <c r="Y376" s="52"/>
      <c r="Z376" s="52"/>
      <c r="AA376" s="52"/>
      <c r="AB376" s="210">
        <v>0</v>
      </c>
      <c r="AC376" s="483"/>
      <c r="AD376" s="120" t="s">
        <v>63</v>
      </c>
      <c r="AE376" s="97" t="s">
        <v>550</v>
      </c>
      <c r="AF376" s="179" t="s">
        <v>551</v>
      </c>
      <c r="AG376" s="193">
        <v>1</v>
      </c>
    </row>
    <row r="377" spans="1:33">
      <c r="A377" s="83"/>
      <c r="B377" s="79"/>
      <c r="C377" s="150"/>
      <c r="D377" s="19" t="s">
        <v>957</v>
      </c>
      <c r="E377" s="79"/>
      <c r="F377" s="37"/>
      <c r="G377" s="26" t="s">
        <v>92</v>
      </c>
      <c r="H377" s="26" t="s">
        <v>476</v>
      </c>
      <c r="I377" s="200" t="s">
        <v>1157</v>
      </c>
      <c r="J377" s="20"/>
      <c r="K377" s="55" t="s">
        <v>61</v>
      </c>
      <c r="L377" s="60"/>
      <c r="M377" s="14"/>
      <c r="N377" s="14"/>
      <c r="O377" s="62"/>
      <c r="P377" s="52"/>
      <c r="Q377" s="52"/>
      <c r="R377" s="52"/>
      <c r="S377" s="52"/>
      <c r="T377" s="52"/>
      <c r="U377" s="52"/>
      <c r="V377" s="52"/>
      <c r="W377" s="52"/>
      <c r="X377" s="52"/>
      <c r="Y377" s="52"/>
      <c r="Z377" s="52"/>
      <c r="AA377" s="52"/>
      <c r="AB377" s="210">
        <v>0</v>
      </c>
      <c r="AC377" s="483"/>
      <c r="AD377" s="120" t="s">
        <v>63</v>
      </c>
      <c r="AE377" s="97" t="s">
        <v>553</v>
      </c>
      <c r="AF377" s="179" t="s">
        <v>554</v>
      </c>
      <c r="AG377" s="193">
        <v>1</v>
      </c>
    </row>
    <row r="378" spans="1:33">
      <c r="A378" s="83"/>
      <c r="B378" s="79"/>
      <c r="C378" s="150"/>
      <c r="D378" s="19" t="s">
        <v>957</v>
      </c>
      <c r="E378" s="79"/>
      <c r="F378" s="37"/>
      <c r="G378" s="26" t="s">
        <v>92</v>
      </c>
      <c r="H378" s="26" t="s">
        <v>476</v>
      </c>
      <c r="I378" s="200" t="s">
        <v>1158</v>
      </c>
      <c r="J378" s="20"/>
      <c r="K378" s="55" t="s">
        <v>61</v>
      </c>
      <c r="L378" s="60"/>
      <c r="M378" s="14"/>
      <c r="N378" s="14"/>
      <c r="O378" s="62"/>
      <c r="P378" s="52"/>
      <c r="Q378" s="52"/>
      <c r="R378" s="52"/>
      <c r="S378" s="52"/>
      <c r="T378" s="52"/>
      <c r="U378" s="52"/>
      <c r="V378" s="52"/>
      <c r="W378" s="52"/>
      <c r="X378" s="52"/>
      <c r="Y378" s="52"/>
      <c r="Z378" s="52"/>
      <c r="AA378" s="52"/>
      <c r="AB378" s="210">
        <v>0</v>
      </c>
      <c r="AC378" s="483"/>
      <c r="AD378" s="120" t="s">
        <v>63</v>
      </c>
      <c r="AE378" s="97" t="s">
        <v>556</v>
      </c>
      <c r="AF378" s="179" t="s">
        <v>557</v>
      </c>
      <c r="AG378" s="193">
        <v>1</v>
      </c>
    </row>
    <row r="379" spans="1:33" ht="38.4" customHeight="1">
      <c r="A379" s="83"/>
      <c r="B379" s="79"/>
      <c r="C379" s="150"/>
      <c r="D379" s="19" t="s">
        <v>957</v>
      </c>
      <c r="E379" s="79"/>
      <c r="F379" s="37"/>
      <c r="G379" s="26" t="s">
        <v>92</v>
      </c>
      <c r="H379" s="26" t="s">
        <v>476</v>
      </c>
      <c r="I379" s="200" t="s">
        <v>1159</v>
      </c>
      <c r="J379" s="20"/>
      <c r="K379" s="55" t="s">
        <v>61</v>
      </c>
      <c r="L379" s="60"/>
      <c r="M379" s="14"/>
      <c r="N379" s="14"/>
      <c r="O379" s="62"/>
      <c r="P379" s="52"/>
      <c r="Q379" s="52"/>
      <c r="R379" s="52"/>
      <c r="S379" s="52"/>
      <c r="T379" s="52"/>
      <c r="U379" s="52"/>
      <c r="V379" s="52"/>
      <c r="W379" s="52"/>
      <c r="X379" s="52"/>
      <c r="Y379" s="52"/>
      <c r="Z379" s="52"/>
      <c r="AA379" s="52"/>
      <c r="AB379" s="210">
        <v>0</v>
      </c>
      <c r="AC379" s="483"/>
      <c r="AD379" s="120" t="s">
        <v>63</v>
      </c>
      <c r="AE379" s="97" t="s">
        <v>559</v>
      </c>
      <c r="AF379" s="179" t="s">
        <v>560</v>
      </c>
      <c r="AG379" s="193">
        <v>1</v>
      </c>
    </row>
    <row r="380" spans="1:33" ht="35.4" customHeight="1">
      <c r="A380" s="83"/>
      <c r="B380" s="79"/>
      <c r="C380" s="150"/>
      <c r="D380" s="19" t="s">
        <v>957</v>
      </c>
      <c r="E380" s="79"/>
      <c r="F380" s="37"/>
      <c r="G380" s="26" t="s">
        <v>92</v>
      </c>
      <c r="H380" s="26" t="s">
        <v>476</v>
      </c>
      <c r="I380" s="200" t="s">
        <v>1160</v>
      </c>
      <c r="J380" s="20"/>
      <c r="K380" s="55" t="s">
        <v>61</v>
      </c>
      <c r="L380" s="60"/>
      <c r="M380" s="14"/>
      <c r="N380" s="14"/>
      <c r="O380" s="62"/>
      <c r="P380" s="52"/>
      <c r="Q380" s="52"/>
      <c r="R380" s="52"/>
      <c r="S380" s="52"/>
      <c r="T380" s="52"/>
      <c r="U380" s="52"/>
      <c r="V380" s="52"/>
      <c r="W380" s="52"/>
      <c r="X380" s="52"/>
      <c r="Y380" s="52"/>
      <c r="Z380" s="52"/>
      <c r="AA380" s="52"/>
      <c r="AB380" s="210">
        <v>0</v>
      </c>
      <c r="AC380" s="483"/>
      <c r="AD380" s="120" t="s">
        <v>63</v>
      </c>
      <c r="AE380" s="97" t="s">
        <v>562</v>
      </c>
      <c r="AF380" s="179" t="s">
        <v>563</v>
      </c>
      <c r="AG380" s="193">
        <v>1</v>
      </c>
    </row>
    <row r="381" spans="1:33">
      <c r="A381" s="83"/>
      <c r="B381" s="79"/>
      <c r="C381" s="150"/>
      <c r="D381" s="19" t="s">
        <v>957</v>
      </c>
      <c r="E381" s="79"/>
      <c r="F381" s="37"/>
      <c r="G381" s="26" t="s">
        <v>92</v>
      </c>
      <c r="H381" s="26" t="s">
        <v>476</v>
      </c>
      <c r="I381" s="200" t="s">
        <v>1161</v>
      </c>
      <c r="J381" s="20"/>
      <c r="K381" s="55" t="s">
        <v>61</v>
      </c>
      <c r="L381" s="60"/>
      <c r="M381" s="14"/>
      <c r="N381" s="14"/>
      <c r="O381" s="62"/>
      <c r="P381" s="52"/>
      <c r="Q381" s="52"/>
      <c r="R381" s="52"/>
      <c r="S381" s="52"/>
      <c r="T381" s="52"/>
      <c r="U381" s="52"/>
      <c r="V381" s="52"/>
      <c r="W381" s="52"/>
      <c r="X381" s="52"/>
      <c r="Y381" s="52"/>
      <c r="Z381" s="52"/>
      <c r="AA381" s="52"/>
      <c r="AB381" s="210">
        <v>0</v>
      </c>
      <c r="AC381" s="483"/>
      <c r="AD381" s="120" t="s">
        <v>63</v>
      </c>
      <c r="AE381" s="97" t="s">
        <v>565</v>
      </c>
      <c r="AF381" s="179" t="s">
        <v>566</v>
      </c>
      <c r="AG381" s="193">
        <v>1</v>
      </c>
    </row>
    <row r="382" spans="1:33">
      <c r="A382" s="83"/>
      <c r="B382" s="79"/>
      <c r="C382" s="150"/>
      <c r="D382" s="19" t="s">
        <v>957</v>
      </c>
      <c r="E382" s="79"/>
      <c r="F382" s="37"/>
      <c r="G382" s="26" t="s">
        <v>92</v>
      </c>
      <c r="H382" s="26" t="s">
        <v>476</v>
      </c>
      <c r="I382" s="200" t="s">
        <v>1162</v>
      </c>
      <c r="J382" s="20"/>
      <c r="K382" s="55" t="s">
        <v>61</v>
      </c>
      <c r="L382" s="60"/>
      <c r="M382" s="14"/>
      <c r="N382" s="14"/>
      <c r="O382" s="62"/>
      <c r="P382" s="52"/>
      <c r="Q382" s="52"/>
      <c r="R382" s="52"/>
      <c r="S382" s="52"/>
      <c r="T382" s="52"/>
      <c r="U382" s="52"/>
      <c r="V382" s="52"/>
      <c r="W382" s="52"/>
      <c r="X382" s="52"/>
      <c r="Y382" s="52"/>
      <c r="Z382" s="52"/>
      <c r="AA382" s="52"/>
      <c r="AB382" s="210">
        <v>0</v>
      </c>
      <c r="AC382" s="483"/>
      <c r="AD382" s="120" t="s">
        <v>63</v>
      </c>
      <c r="AE382" s="97" t="s">
        <v>568</v>
      </c>
      <c r="AF382" s="179" t="s">
        <v>569</v>
      </c>
      <c r="AG382" s="193">
        <v>1</v>
      </c>
    </row>
    <row r="383" spans="1:33">
      <c r="A383" s="83"/>
      <c r="B383" s="79"/>
      <c r="C383" s="150"/>
      <c r="D383" s="19"/>
      <c r="E383" s="79"/>
      <c r="F383" s="37"/>
      <c r="G383" s="26" t="s">
        <v>92</v>
      </c>
      <c r="H383" s="26" t="s">
        <v>476</v>
      </c>
      <c r="I383" s="29" t="s">
        <v>570</v>
      </c>
      <c r="J383" s="20"/>
      <c r="K383" s="55" t="s">
        <v>61</v>
      </c>
      <c r="L383" s="60"/>
      <c r="M383" s="14"/>
      <c r="N383" s="14"/>
      <c r="O383" s="62"/>
      <c r="P383" s="52"/>
      <c r="Q383" s="52"/>
      <c r="R383" s="52"/>
      <c r="S383" s="52"/>
      <c r="T383" s="52"/>
      <c r="U383" s="52"/>
      <c r="V383" s="52"/>
      <c r="W383" s="52"/>
      <c r="X383" s="52"/>
      <c r="Y383" s="52"/>
      <c r="Z383" s="52"/>
      <c r="AA383" s="52"/>
      <c r="AB383" s="210">
        <v>0</v>
      </c>
      <c r="AC383" s="483"/>
      <c r="AD383" s="97"/>
      <c r="AE383" s="116" t="s">
        <v>571</v>
      </c>
      <c r="AF383" s="181" t="s">
        <v>572</v>
      </c>
      <c r="AG383" s="193">
        <v>0</v>
      </c>
    </row>
    <row r="384" spans="1:33">
      <c r="A384" s="83"/>
      <c r="B384" s="79"/>
      <c r="C384" s="150"/>
      <c r="D384" s="19" t="s">
        <v>957</v>
      </c>
      <c r="E384" s="79"/>
      <c r="F384" s="37"/>
      <c r="G384" s="26" t="s">
        <v>92</v>
      </c>
      <c r="H384" s="26" t="s">
        <v>476</v>
      </c>
      <c r="I384" s="200" t="s">
        <v>1163</v>
      </c>
      <c r="J384" s="20"/>
      <c r="K384" s="55" t="s">
        <v>61</v>
      </c>
      <c r="L384" s="60"/>
      <c r="M384" s="14"/>
      <c r="N384" s="14"/>
      <c r="O384" s="62"/>
      <c r="P384" s="52"/>
      <c r="Q384" s="52"/>
      <c r="R384" s="52"/>
      <c r="S384" s="52"/>
      <c r="T384" s="52"/>
      <c r="U384" s="52"/>
      <c r="V384" s="52"/>
      <c r="W384" s="52"/>
      <c r="X384" s="52"/>
      <c r="Y384" s="52"/>
      <c r="Z384" s="52"/>
      <c r="AA384" s="52"/>
      <c r="AB384" s="210">
        <v>0</v>
      </c>
      <c r="AC384" s="483"/>
      <c r="AD384" s="120" t="s">
        <v>63</v>
      </c>
      <c r="AE384" s="97" t="s">
        <v>574</v>
      </c>
      <c r="AF384" s="179" t="s">
        <v>575</v>
      </c>
      <c r="AG384" s="193">
        <v>1</v>
      </c>
    </row>
    <row r="385" spans="1:33">
      <c r="A385" s="83"/>
      <c r="B385" s="79"/>
      <c r="C385" s="150"/>
      <c r="D385" s="19" t="s">
        <v>957</v>
      </c>
      <c r="E385" s="79"/>
      <c r="F385" s="37"/>
      <c r="G385" s="26" t="s">
        <v>92</v>
      </c>
      <c r="H385" s="26" t="s">
        <v>476</v>
      </c>
      <c r="I385" s="200" t="s">
        <v>1164</v>
      </c>
      <c r="J385" s="20"/>
      <c r="K385" s="55" t="s">
        <v>61</v>
      </c>
      <c r="L385" s="60"/>
      <c r="M385" s="14"/>
      <c r="N385" s="14"/>
      <c r="O385" s="62"/>
      <c r="P385" s="52"/>
      <c r="Q385" s="52"/>
      <c r="R385" s="52"/>
      <c r="S385" s="52"/>
      <c r="T385" s="52"/>
      <c r="U385" s="52"/>
      <c r="V385" s="52"/>
      <c r="W385" s="52"/>
      <c r="X385" s="52"/>
      <c r="Y385" s="52"/>
      <c r="Z385" s="52"/>
      <c r="AA385" s="52"/>
      <c r="AB385" s="210">
        <v>0</v>
      </c>
      <c r="AC385" s="483"/>
      <c r="AD385" s="120" t="s">
        <v>63</v>
      </c>
      <c r="AE385" s="97" t="s">
        <v>577</v>
      </c>
      <c r="AF385" s="179" t="s">
        <v>578</v>
      </c>
      <c r="AG385" s="193">
        <v>1</v>
      </c>
    </row>
    <row r="386" spans="1:33">
      <c r="A386" s="83"/>
      <c r="B386" s="79"/>
      <c r="C386" s="150"/>
      <c r="D386" s="19" t="s">
        <v>957</v>
      </c>
      <c r="E386" s="79"/>
      <c r="F386" s="37"/>
      <c r="G386" s="26" t="s">
        <v>92</v>
      </c>
      <c r="H386" s="26" t="s">
        <v>476</v>
      </c>
      <c r="I386" s="200" t="s">
        <v>1165</v>
      </c>
      <c r="J386" s="20"/>
      <c r="K386" s="55" t="s">
        <v>61</v>
      </c>
      <c r="L386" s="60"/>
      <c r="M386" s="14"/>
      <c r="N386" s="14"/>
      <c r="O386" s="62"/>
      <c r="P386" s="52"/>
      <c r="Q386" s="52"/>
      <c r="R386" s="52"/>
      <c r="S386" s="52"/>
      <c r="T386" s="52"/>
      <c r="U386" s="52"/>
      <c r="V386" s="52"/>
      <c r="W386" s="52"/>
      <c r="X386" s="52"/>
      <c r="Y386" s="52"/>
      <c r="Z386" s="52"/>
      <c r="AA386" s="52"/>
      <c r="AB386" s="210">
        <v>0</v>
      </c>
      <c r="AC386" s="483"/>
      <c r="AD386" s="120" t="s">
        <v>63</v>
      </c>
      <c r="AE386" s="97" t="s">
        <v>580</v>
      </c>
      <c r="AF386" s="179" t="s">
        <v>581</v>
      </c>
      <c r="AG386" s="193">
        <v>1</v>
      </c>
    </row>
    <row r="387" spans="1:33">
      <c r="A387" s="83"/>
      <c r="B387" s="79"/>
      <c r="C387" s="150"/>
      <c r="D387" s="19" t="s">
        <v>957</v>
      </c>
      <c r="E387" s="79"/>
      <c r="F387" s="37"/>
      <c r="G387" s="26" t="s">
        <v>92</v>
      </c>
      <c r="H387" s="26" t="s">
        <v>476</v>
      </c>
      <c r="I387" s="200" t="s">
        <v>1166</v>
      </c>
      <c r="J387" s="20"/>
      <c r="K387" s="55" t="s">
        <v>61</v>
      </c>
      <c r="L387" s="60"/>
      <c r="M387" s="14"/>
      <c r="N387" s="14"/>
      <c r="O387" s="62"/>
      <c r="P387" s="52"/>
      <c r="Q387" s="52"/>
      <c r="R387" s="52"/>
      <c r="S387" s="52"/>
      <c r="T387" s="52"/>
      <c r="U387" s="52"/>
      <c r="V387" s="52"/>
      <c r="W387" s="52"/>
      <c r="X387" s="52"/>
      <c r="Y387" s="52"/>
      <c r="Z387" s="52"/>
      <c r="AA387" s="52"/>
      <c r="AB387" s="210">
        <v>0</v>
      </c>
      <c r="AC387" s="483"/>
      <c r="AD387" s="120" t="s">
        <v>63</v>
      </c>
      <c r="AE387" s="97" t="s">
        <v>583</v>
      </c>
      <c r="AF387" s="179" t="s">
        <v>584</v>
      </c>
      <c r="AG387" s="193">
        <v>1</v>
      </c>
    </row>
    <row r="388" spans="1:33" ht="50.1" customHeight="1">
      <c r="A388" s="83"/>
      <c r="B388" s="79"/>
      <c r="C388" s="150"/>
      <c r="D388" s="79"/>
      <c r="E388" s="79"/>
      <c r="F388" s="37"/>
      <c r="G388" s="26" t="s">
        <v>92</v>
      </c>
      <c r="H388" s="26" t="s">
        <v>476</v>
      </c>
      <c r="I388" s="29" t="s">
        <v>1167</v>
      </c>
      <c r="J388" s="20"/>
      <c r="K388" s="55" t="s">
        <v>61</v>
      </c>
      <c r="L388" s="60"/>
      <c r="M388" s="14"/>
      <c r="N388" s="14"/>
      <c r="O388" s="62"/>
      <c r="P388" s="52"/>
      <c r="Q388" s="52"/>
      <c r="R388" s="52"/>
      <c r="S388" s="52"/>
      <c r="T388" s="52"/>
      <c r="U388" s="52"/>
      <c r="V388" s="52"/>
      <c r="W388" s="52"/>
      <c r="X388" s="52"/>
      <c r="Y388" s="52"/>
      <c r="Z388" s="52"/>
      <c r="AA388" s="52"/>
      <c r="AB388" s="210">
        <v>0</v>
      </c>
      <c r="AC388" s="483"/>
      <c r="AD388" s="97"/>
      <c r="AE388" s="97"/>
      <c r="AF388" s="179">
        <v>96</v>
      </c>
      <c r="AG388" s="193">
        <v>1</v>
      </c>
    </row>
    <row r="389" spans="1:33" ht="43.2">
      <c r="A389" s="83"/>
      <c r="B389" s="79"/>
      <c r="C389" s="150"/>
      <c r="D389" s="79"/>
      <c r="E389" s="79"/>
      <c r="F389" s="37"/>
      <c r="G389" s="26" t="s">
        <v>92</v>
      </c>
      <c r="H389" s="26" t="s">
        <v>476</v>
      </c>
      <c r="I389" s="29" t="s">
        <v>1168</v>
      </c>
      <c r="J389" s="20"/>
      <c r="K389" s="55" t="s">
        <v>61</v>
      </c>
      <c r="L389" s="60"/>
      <c r="M389" s="14"/>
      <c r="N389" s="14"/>
      <c r="O389" s="62"/>
      <c r="P389" s="52"/>
      <c r="Q389" s="52"/>
      <c r="R389" s="52"/>
      <c r="S389" s="52"/>
      <c r="T389" s="52"/>
      <c r="U389" s="52"/>
      <c r="V389" s="52"/>
      <c r="W389" s="52"/>
      <c r="X389" s="52"/>
      <c r="Y389" s="52"/>
      <c r="Z389" s="52"/>
      <c r="AA389" s="52"/>
      <c r="AB389" s="210">
        <v>0</v>
      </c>
      <c r="AC389" s="483"/>
      <c r="AD389" s="97"/>
      <c r="AE389" s="97"/>
      <c r="AF389" s="179">
        <v>97</v>
      </c>
      <c r="AG389" s="193">
        <v>1</v>
      </c>
    </row>
    <row r="390" spans="1:33" ht="28.8">
      <c r="A390" s="83" t="s">
        <v>20</v>
      </c>
      <c r="B390" s="86" t="s">
        <v>511</v>
      </c>
      <c r="C390" s="19"/>
      <c r="D390" s="29"/>
      <c r="E390" s="79" t="s">
        <v>20</v>
      </c>
      <c r="F390" s="37"/>
      <c r="G390" s="26" t="s">
        <v>92</v>
      </c>
      <c r="H390" s="26" t="s">
        <v>476</v>
      </c>
      <c r="I390" s="147" t="s">
        <v>587</v>
      </c>
      <c r="J390" s="20"/>
      <c r="K390" s="55" t="s">
        <v>61</v>
      </c>
      <c r="L390" s="60" t="s">
        <v>62</v>
      </c>
      <c r="M390" s="14" t="s">
        <v>23</v>
      </c>
      <c r="N390" s="14" t="s">
        <v>23</v>
      </c>
      <c r="O390" s="62" t="s">
        <v>23</v>
      </c>
      <c r="P390" s="52"/>
      <c r="Q390" s="120" t="s">
        <v>24</v>
      </c>
      <c r="R390" s="120" t="s">
        <v>24</v>
      </c>
      <c r="S390" s="120" t="s">
        <v>24</v>
      </c>
      <c r="T390" s="52"/>
      <c r="U390" s="120" t="s">
        <v>24</v>
      </c>
      <c r="V390" s="120" t="s">
        <v>24</v>
      </c>
      <c r="W390" s="120" t="s">
        <v>24</v>
      </c>
      <c r="X390" s="52"/>
      <c r="Y390" s="97"/>
      <c r="Z390" s="97"/>
      <c r="AA390" s="97"/>
      <c r="AB390" s="215">
        <v>0</v>
      </c>
      <c r="AC390" s="483"/>
      <c r="AD390" s="97"/>
      <c r="AE390" s="97"/>
      <c r="AF390" s="179"/>
      <c r="AG390" s="193">
        <v>0</v>
      </c>
    </row>
    <row r="391" spans="1:33" ht="28.8">
      <c r="A391" s="83" t="s">
        <v>20</v>
      </c>
      <c r="B391" s="86" t="s">
        <v>511</v>
      </c>
      <c r="C391" s="19"/>
      <c r="D391" s="29"/>
      <c r="E391" s="79" t="s">
        <v>20</v>
      </c>
      <c r="F391" s="37"/>
      <c r="G391" s="26" t="s">
        <v>92</v>
      </c>
      <c r="H391" s="26" t="s">
        <v>476</v>
      </c>
      <c r="I391" s="147" t="s">
        <v>588</v>
      </c>
      <c r="J391" s="20"/>
      <c r="K391" s="55" t="s">
        <v>61</v>
      </c>
      <c r="L391" s="60" t="s">
        <v>62</v>
      </c>
      <c r="M391" s="14" t="s">
        <v>23</v>
      </c>
      <c r="N391" s="14" t="s">
        <v>23</v>
      </c>
      <c r="O391" s="62" t="s">
        <v>23</v>
      </c>
      <c r="P391" s="52"/>
      <c r="Q391" s="120" t="s">
        <v>24</v>
      </c>
      <c r="R391" s="120" t="s">
        <v>24</v>
      </c>
      <c r="S391" s="120" t="s">
        <v>24</v>
      </c>
      <c r="T391" s="52"/>
      <c r="U391" s="120" t="s">
        <v>24</v>
      </c>
      <c r="V391" s="120" t="s">
        <v>24</v>
      </c>
      <c r="W391" s="120" t="s">
        <v>24</v>
      </c>
      <c r="X391" s="52"/>
      <c r="Y391" s="97"/>
      <c r="Z391" s="97"/>
      <c r="AA391" s="97"/>
      <c r="AB391" s="215">
        <v>0</v>
      </c>
      <c r="AC391" s="483"/>
      <c r="AD391" s="97"/>
      <c r="AE391" s="97"/>
      <c r="AF391" s="179"/>
      <c r="AG391" s="193">
        <v>0</v>
      </c>
    </row>
    <row r="392" spans="1:33">
      <c r="A392" s="83" t="s">
        <v>20</v>
      </c>
      <c r="B392" s="29"/>
      <c r="C392" s="19"/>
      <c r="D392" s="29"/>
      <c r="E392" s="79" t="s">
        <v>20</v>
      </c>
      <c r="F392" s="37"/>
      <c r="G392" s="26" t="s">
        <v>92</v>
      </c>
      <c r="H392" s="26" t="s">
        <v>476</v>
      </c>
      <c r="I392" s="29" t="s">
        <v>589</v>
      </c>
      <c r="J392" s="20"/>
      <c r="K392" s="55" t="s">
        <v>61</v>
      </c>
      <c r="L392" s="60" t="s">
        <v>62</v>
      </c>
      <c r="M392" s="14" t="s">
        <v>23</v>
      </c>
      <c r="N392" s="14" t="s">
        <v>23</v>
      </c>
      <c r="O392" s="62" t="s">
        <v>23</v>
      </c>
      <c r="P392" s="52"/>
      <c r="Q392" s="97">
        <v>67</v>
      </c>
      <c r="R392" s="97">
        <v>73</v>
      </c>
      <c r="S392" s="97">
        <v>83</v>
      </c>
      <c r="T392" s="52"/>
      <c r="U392" s="97">
        <v>53</v>
      </c>
      <c r="V392" s="97">
        <v>56</v>
      </c>
      <c r="W392" s="97">
        <v>59</v>
      </c>
      <c r="X392" s="52"/>
      <c r="Y392" s="97"/>
      <c r="Z392" s="97"/>
      <c r="AA392" s="97"/>
      <c r="AB392" s="215">
        <v>0</v>
      </c>
      <c r="AC392" s="483"/>
      <c r="AD392" s="97"/>
      <c r="AE392" s="97"/>
      <c r="AF392" s="179"/>
      <c r="AG392" s="193">
        <v>0</v>
      </c>
    </row>
    <row r="393" spans="1:33">
      <c r="A393" s="93"/>
      <c r="B393" s="29"/>
      <c r="C393" s="19"/>
      <c r="D393" s="29"/>
      <c r="E393" s="79"/>
      <c r="F393" s="37"/>
      <c r="G393" s="26" t="s">
        <v>92</v>
      </c>
      <c r="H393" s="26" t="s">
        <v>476</v>
      </c>
      <c r="I393" s="29" t="s">
        <v>590</v>
      </c>
      <c r="J393" s="20"/>
      <c r="K393" s="90" t="s">
        <v>61</v>
      </c>
      <c r="L393" s="60"/>
      <c r="M393" s="14"/>
      <c r="N393" s="14"/>
      <c r="O393" s="91"/>
      <c r="P393" s="52"/>
      <c r="Q393" s="97"/>
      <c r="R393" s="97"/>
      <c r="S393" s="97"/>
      <c r="T393" s="52"/>
      <c r="U393" s="97"/>
      <c r="V393" s="97"/>
      <c r="W393" s="97"/>
      <c r="X393" s="52"/>
      <c r="Y393" s="62" t="s">
        <v>23</v>
      </c>
      <c r="Z393" s="116">
        <v>41</v>
      </c>
      <c r="AA393" s="116">
        <v>44</v>
      </c>
      <c r="AB393" s="215">
        <v>0</v>
      </c>
      <c r="AC393" s="483"/>
      <c r="AD393" s="97"/>
      <c r="AE393" s="97"/>
      <c r="AF393" s="179"/>
      <c r="AG393" s="193">
        <v>0</v>
      </c>
    </row>
    <row r="394" spans="1:33" ht="48.6" customHeight="1">
      <c r="A394" s="93"/>
      <c r="B394" s="29"/>
      <c r="C394" s="153" t="s">
        <v>957</v>
      </c>
      <c r="D394" s="29"/>
      <c r="E394" s="79"/>
      <c r="F394" s="37"/>
      <c r="G394" s="26" t="s">
        <v>92</v>
      </c>
      <c r="H394" s="26" t="s">
        <v>476</v>
      </c>
      <c r="I394" s="29" t="s">
        <v>1169</v>
      </c>
      <c r="J394" s="20"/>
      <c r="K394" s="226" t="s">
        <v>61</v>
      </c>
      <c r="L394" s="60"/>
      <c r="M394" s="14"/>
      <c r="N394" s="14"/>
      <c r="O394" s="91"/>
      <c r="P394" s="52"/>
      <c r="Q394" s="97"/>
      <c r="R394" s="97"/>
      <c r="S394" s="97"/>
      <c r="T394" s="52"/>
      <c r="U394" s="97"/>
      <c r="V394" s="97"/>
      <c r="W394" s="97"/>
      <c r="X394" s="52"/>
      <c r="Y394" s="135" t="s">
        <v>63</v>
      </c>
      <c r="Z394" s="135">
        <v>41</v>
      </c>
      <c r="AA394" s="135">
        <v>44</v>
      </c>
      <c r="AB394" s="215">
        <v>1</v>
      </c>
      <c r="AC394" s="483"/>
      <c r="AD394" s="97"/>
      <c r="AE394" s="97"/>
      <c r="AF394" s="179"/>
      <c r="AG394" s="193">
        <v>0</v>
      </c>
    </row>
    <row r="395" spans="1:33" ht="43.2">
      <c r="A395" s="93"/>
      <c r="B395" s="86" t="s">
        <v>591</v>
      </c>
      <c r="C395" s="19" t="s">
        <v>968</v>
      </c>
      <c r="D395" s="29"/>
      <c r="E395" s="79" t="s">
        <v>20</v>
      </c>
      <c r="F395" s="37"/>
      <c r="G395" s="26" t="s">
        <v>92</v>
      </c>
      <c r="H395" s="26" t="s">
        <v>476</v>
      </c>
      <c r="I395" s="29" t="s">
        <v>1170</v>
      </c>
      <c r="J395" s="20"/>
      <c r="K395" s="90" t="s">
        <v>61</v>
      </c>
      <c r="L395" s="60"/>
      <c r="M395" s="14"/>
      <c r="N395" s="14"/>
      <c r="O395" s="91"/>
      <c r="P395" s="52"/>
      <c r="Q395" s="97"/>
      <c r="R395" s="97">
        <v>80</v>
      </c>
      <c r="S395" s="97">
        <v>90</v>
      </c>
      <c r="T395" s="52"/>
      <c r="U395" s="97"/>
      <c r="V395" s="97"/>
      <c r="W395" s="97"/>
      <c r="X395" s="52"/>
      <c r="Y395" s="135" t="s">
        <v>47</v>
      </c>
      <c r="Z395" s="135" t="s">
        <v>47</v>
      </c>
      <c r="AA395" s="135" t="s">
        <v>47</v>
      </c>
      <c r="AB395" s="215">
        <v>1</v>
      </c>
      <c r="AC395" s="483"/>
      <c r="AD395" s="97"/>
      <c r="AE395" s="97">
        <v>88</v>
      </c>
      <c r="AF395" s="179">
        <v>90</v>
      </c>
      <c r="AG395" s="193">
        <v>1</v>
      </c>
    </row>
    <row r="396" spans="1:33">
      <c r="A396" s="93"/>
      <c r="B396" s="79"/>
      <c r="C396" s="150"/>
      <c r="D396" s="79"/>
      <c r="E396" s="79"/>
      <c r="F396" s="37"/>
      <c r="G396" s="26"/>
      <c r="H396" s="26"/>
      <c r="I396" s="29" t="s">
        <v>593</v>
      </c>
      <c r="J396" s="20"/>
      <c r="K396" s="90" t="s">
        <v>61</v>
      </c>
      <c r="L396" s="60"/>
      <c r="M396" s="14"/>
      <c r="N396" s="14"/>
      <c r="O396" s="91"/>
      <c r="P396" s="52"/>
      <c r="Q396" s="97"/>
      <c r="R396" s="97"/>
      <c r="S396" s="97"/>
      <c r="T396" s="52"/>
      <c r="U396" s="97"/>
      <c r="V396" s="97"/>
      <c r="W396" s="97"/>
      <c r="X396" s="52"/>
      <c r="Y396" s="62" t="s">
        <v>23</v>
      </c>
      <c r="Z396" s="116">
        <v>51</v>
      </c>
      <c r="AA396" s="116">
        <v>54</v>
      </c>
      <c r="AB396" s="215">
        <v>0</v>
      </c>
      <c r="AC396" s="483"/>
      <c r="AD396" s="97"/>
      <c r="AE396" s="97"/>
      <c r="AF396" s="179"/>
      <c r="AG396" s="193">
        <v>0</v>
      </c>
    </row>
    <row r="397" spans="1:33">
      <c r="A397" s="93"/>
      <c r="B397" s="79"/>
      <c r="C397" s="150"/>
      <c r="D397" s="79"/>
      <c r="E397" s="79"/>
      <c r="F397" s="37"/>
      <c r="G397" s="26" t="s">
        <v>92</v>
      </c>
      <c r="H397" s="26" t="s">
        <v>476</v>
      </c>
      <c r="I397" s="29" t="s">
        <v>594</v>
      </c>
      <c r="J397" s="20"/>
      <c r="K397" s="90" t="s">
        <v>61</v>
      </c>
      <c r="L397" s="60"/>
      <c r="M397" s="14"/>
      <c r="N397" s="14"/>
      <c r="O397" s="91"/>
      <c r="P397" s="52"/>
      <c r="Q397" s="97"/>
      <c r="R397" s="97"/>
      <c r="S397" s="97"/>
      <c r="T397" s="52"/>
      <c r="U397" s="97"/>
      <c r="V397" s="97"/>
      <c r="W397" s="97"/>
      <c r="X397" s="52"/>
      <c r="Y397" s="62" t="s">
        <v>23</v>
      </c>
      <c r="Z397" s="116">
        <v>50</v>
      </c>
      <c r="AA397" s="116">
        <v>53</v>
      </c>
      <c r="AB397" s="215">
        <v>0</v>
      </c>
      <c r="AC397" s="483"/>
      <c r="AD397" s="97"/>
      <c r="AE397" s="97"/>
      <c r="AF397" s="179"/>
      <c r="AG397" s="193">
        <v>0</v>
      </c>
    </row>
    <row r="398" spans="1:33" ht="43.2">
      <c r="A398" s="93"/>
      <c r="B398" s="86" t="s">
        <v>591</v>
      </c>
      <c r="C398" s="19"/>
      <c r="D398" s="29"/>
      <c r="E398" s="79" t="s">
        <v>20</v>
      </c>
      <c r="F398" s="37"/>
      <c r="G398" s="26" t="s">
        <v>92</v>
      </c>
      <c r="H398" s="26" t="s">
        <v>476</v>
      </c>
      <c r="I398" s="29" t="s">
        <v>1171</v>
      </c>
      <c r="J398" s="20"/>
      <c r="K398" s="90" t="s">
        <v>61</v>
      </c>
      <c r="L398" s="60"/>
      <c r="M398" s="14"/>
      <c r="N398" s="14"/>
      <c r="O398" s="91"/>
      <c r="P398" s="52"/>
      <c r="Q398" s="97">
        <v>75</v>
      </c>
      <c r="R398" s="97">
        <v>82</v>
      </c>
      <c r="S398" s="97">
        <v>92</v>
      </c>
      <c r="T398" s="52"/>
      <c r="U398" s="97"/>
      <c r="V398" s="97"/>
      <c r="W398" s="97"/>
      <c r="X398" s="52"/>
      <c r="Y398" s="97"/>
      <c r="Z398" s="97"/>
      <c r="AA398" s="97"/>
      <c r="AB398" s="215">
        <v>0</v>
      </c>
      <c r="AC398" s="483"/>
      <c r="AD398" s="97"/>
      <c r="AE398" s="97"/>
      <c r="AF398" s="179"/>
      <c r="AG398" s="193">
        <v>0</v>
      </c>
    </row>
    <row r="399" spans="1:33" ht="43.2">
      <c r="A399" s="93"/>
      <c r="B399" s="86" t="s">
        <v>591</v>
      </c>
      <c r="C399" s="19"/>
      <c r="D399" s="29"/>
      <c r="E399" s="79" t="s">
        <v>20</v>
      </c>
      <c r="F399" s="37"/>
      <c r="G399" s="26" t="s">
        <v>92</v>
      </c>
      <c r="H399" s="26" t="s">
        <v>476</v>
      </c>
      <c r="I399" s="29" t="s">
        <v>1172</v>
      </c>
      <c r="J399" s="20"/>
      <c r="K399" s="90" t="s">
        <v>61</v>
      </c>
      <c r="L399" s="60"/>
      <c r="M399" s="14"/>
      <c r="N399" s="14"/>
      <c r="O399" s="91"/>
      <c r="P399" s="52"/>
      <c r="Q399" s="97">
        <v>76</v>
      </c>
      <c r="R399" s="97">
        <v>83</v>
      </c>
      <c r="S399" s="97">
        <v>93</v>
      </c>
      <c r="T399" s="52"/>
      <c r="U399" s="97"/>
      <c r="V399" s="97"/>
      <c r="W399" s="97"/>
      <c r="X399" s="52"/>
      <c r="Y399" s="97"/>
      <c r="Z399" s="97"/>
      <c r="AA399" s="97"/>
      <c r="AB399" s="215">
        <v>0</v>
      </c>
      <c r="AC399" s="483"/>
      <c r="AD399" s="97"/>
      <c r="AE399" s="97"/>
      <c r="AF399" s="179"/>
      <c r="AG399" s="193">
        <v>0</v>
      </c>
    </row>
    <row r="400" spans="1:33" ht="43.2">
      <c r="A400" s="93"/>
      <c r="B400" s="86" t="s">
        <v>591</v>
      </c>
      <c r="C400" s="19"/>
      <c r="D400" s="29"/>
      <c r="E400" s="79" t="s">
        <v>20</v>
      </c>
      <c r="F400" s="37"/>
      <c r="G400" s="26" t="s">
        <v>92</v>
      </c>
      <c r="H400" s="26" t="s">
        <v>476</v>
      </c>
      <c r="I400" s="29" t="s">
        <v>1173</v>
      </c>
      <c r="J400" s="20"/>
      <c r="K400" s="90" t="s">
        <v>61</v>
      </c>
      <c r="L400" s="60"/>
      <c r="M400" s="14"/>
      <c r="N400" s="14"/>
      <c r="O400" s="91"/>
      <c r="P400" s="52"/>
      <c r="Q400" s="97"/>
      <c r="R400" s="97"/>
      <c r="S400" s="97">
        <v>94</v>
      </c>
      <c r="T400" s="52"/>
      <c r="U400" s="97"/>
      <c r="V400" s="97"/>
      <c r="W400" s="97"/>
      <c r="X400" s="52"/>
      <c r="Y400" s="97"/>
      <c r="Z400" s="97"/>
      <c r="AA400" s="97"/>
      <c r="AB400" s="215">
        <v>0</v>
      </c>
      <c r="AC400" s="483"/>
      <c r="AD400" s="97"/>
      <c r="AE400" s="97"/>
      <c r="AF400" s="179"/>
      <c r="AG400" s="193">
        <v>0</v>
      </c>
    </row>
    <row r="401" spans="1:388" ht="43.2">
      <c r="A401" s="93"/>
      <c r="B401" s="86" t="s">
        <v>591</v>
      </c>
      <c r="C401" s="19"/>
      <c r="D401" s="29"/>
      <c r="E401" s="79" t="s">
        <v>20</v>
      </c>
      <c r="F401" s="37"/>
      <c r="G401" s="26" t="s">
        <v>92</v>
      </c>
      <c r="H401" s="26" t="s">
        <v>476</v>
      </c>
      <c r="I401" s="29" t="s">
        <v>1174</v>
      </c>
      <c r="J401" s="20"/>
      <c r="K401" s="90" t="s">
        <v>61</v>
      </c>
      <c r="L401" s="60"/>
      <c r="M401" s="14"/>
      <c r="N401" s="14"/>
      <c r="O401" s="91"/>
      <c r="P401" s="52"/>
      <c r="Q401" s="97"/>
      <c r="R401" s="97"/>
      <c r="S401" s="97">
        <v>95</v>
      </c>
      <c r="T401" s="52"/>
      <c r="U401" s="97"/>
      <c r="V401" s="97"/>
      <c r="W401" s="97"/>
      <c r="X401" s="52"/>
      <c r="Y401" s="97"/>
      <c r="Z401" s="97"/>
      <c r="AA401" s="97"/>
      <c r="AB401" s="215">
        <v>0</v>
      </c>
      <c r="AC401" s="483"/>
      <c r="AD401" s="97"/>
      <c r="AE401" s="97"/>
      <c r="AF401" s="179"/>
      <c r="AG401" s="193">
        <v>0</v>
      </c>
    </row>
    <row r="402" spans="1:388">
      <c r="A402" s="93"/>
      <c r="B402" s="79"/>
      <c r="C402" s="150"/>
      <c r="D402" s="79"/>
      <c r="E402" s="79"/>
      <c r="F402" s="37"/>
      <c r="G402" s="26" t="s">
        <v>92</v>
      </c>
      <c r="H402" s="26" t="s">
        <v>476</v>
      </c>
      <c r="I402" s="29" t="s">
        <v>1175</v>
      </c>
      <c r="J402" s="20"/>
      <c r="K402" s="90" t="s">
        <v>61</v>
      </c>
      <c r="L402" s="60"/>
      <c r="M402" s="14"/>
      <c r="N402" s="14"/>
      <c r="O402" s="91"/>
      <c r="P402" s="52"/>
      <c r="Q402" s="97"/>
      <c r="R402" s="97"/>
      <c r="S402" s="97"/>
      <c r="T402" s="52"/>
      <c r="U402" s="97"/>
      <c r="V402" s="97"/>
      <c r="W402" s="97"/>
      <c r="X402" s="52"/>
      <c r="Y402" s="97"/>
      <c r="Z402" s="97"/>
      <c r="AA402" s="97"/>
      <c r="AB402" s="215">
        <v>0</v>
      </c>
      <c r="AC402" s="483"/>
      <c r="AD402" s="97"/>
      <c r="AE402" s="97"/>
      <c r="AF402" s="179">
        <v>101</v>
      </c>
      <c r="AG402" s="193">
        <v>1</v>
      </c>
    </row>
    <row r="403" spans="1:388" s="6" customFormat="1" ht="37.200000000000003">
      <c r="A403" s="25"/>
      <c r="B403" s="25"/>
      <c r="C403" s="143"/>
      <c r="D403" s="143"/>
      <c r="E403" s="25"/>
      <c r="F403" s="25"/>
      <c r="G403" s="25" t="s">
        <v>92</v>
      </c>
      <c r="H403" s="25" t="s">
        <v>601</v>
      </c>
      <c r="I403" s="25" t="s">
        <v>601</v>
      </c>
      <c r="J403" s="25"/>
      <c r="K403" s="25" t="s">
        <v>12</v>
      </c>
      <c r="L403" s="25"/>
      <c r="M403" s="25"/>
      <c r="N403" s="25"/>
      <c r="O403" s="25"/>
      <c r="P403" s="25"/>
      <c r="Q403" s="96"/>
      <c r="R403" s="96"/>
      <c r="S403" s="96"/>
      <c r="T403" s="111"/>
      <c r="U403" s="96"/>
      <c r="V403" s="96"/>
      <c r="W403" s="96"/>
      <c r="X403" s="111"/>
      <c r="Y403" s="96"/>
      <c r="Z403" s="96"/>
      <c r="AA403" s="96"/>
      <c r="AB403" s="213">
        <v>1</v>
      </c>
      <c r="AC403" s="483"/>
      <c r="AD403" s="96"/>
      <c r="AE403" s="96"/>
      <c r="AF403" s="183"/>
      <c r="AG403" s="193">
        <v>1</v>
      </c>
      <c r="AH403" s="10"/>
      <c r="AI403" s="10"/>
      <c r="AJ403" s="10"/>
      <c r="AK403" s="10"/>
      <c r="AL403" s="10"/>
      <c r="AM403" s="10"/>
      <c r="AN403" s="10"/>
      <c r="AO403" s="10"/>
      <c r="AP403" s="10"/>
      <c r="AQ403" s="10"/>
      <c r="AR403" s="10"/>
      <c r="AS403" s="10"/>
      <c r="AT403" s="10"/>
      <c r="AU403" s="10"/>
      <c r="AV403" s="10"/>
      <c r="AW403" s="10"/>
      <c r="AX403" s="10"/>
      <c r="AY403" s="10"/>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c r="BX403" s="10"/>
      <c r="BY403" s="10"/>
      <c r="BZ403" s="10"/>
      <c r="CA403" s="10"/>
      <c r="CB403" s="10"/>
      <c r="CC403" s="10"/>
      <c r="CD403" s="10"/>
      <c r="CE403" s="10"/>
      <c r="CF403" s="10"/>
      <c r="CG403" s="10"/>
      <c r="CH403" s="10"/>
      <c r="CI403" s="10"/>
      <c r="CJ403" s="10"/>
      <c r="CK403" s="10"/>
      <c r="CL403" s="10"/>
      <c r="CM403" s="10"/>
      <c r="CN403" s="10"/>
      <c r="CO403" s="10"/>
      <c r="CP403" s="10"/>
      <c r="CQ403" s="10"/>
      <c r="CR403" s="10"/>
      <c r="CS403" s="10"/>
      <c r="CT403" s="10"/>
      <c r="CU403" s="10"/>
      <c r="CV403" s="10"/>
      <c r="CW403" s="10"/>
      <c r="CX403" s="10"/>
      <c r="CY403" s="10"/>
      <c r="CZ403" s="10"/>
      <c r="DA403" s="10"/>
      <c r="DB403" s="10"/>
      <c r="DC403" s="10"/>
      <c r="DD403" s="10"/>
      <c r="DE403" s="10"/>
      <c r="DF403" s="10"/>
      <c r="DG403" s="10"/>
      <c r="DH403" s="10"/>
      <c r="DI403" s="10"/>
      <c r="DJ403" s="10"/>
      <c r="DK403" s="10"/>
      <c r="DL403" s="10"/>
      <c r="DM403" s="10"/>
      <c r="DN403" s="10"/>
      <c r="DO403" s="10"/>
      <c r="DP403" s="10"/>
      <c r="DQ403" s="10"/>
      <c r="DR403" s="10"/>
      <c r="DS403" s="10"/>
      <c r="DT403" s="10"/>
      <c r="DU403" s="10"/>
      <c r="DV403" s="10"/>
      <c r="DW403" s="10"/>
      <c r="DX403" s="10"/>
      <c r="DY403" s="10"/>
      <c r="DZ403" s="10"/>
      <c r="EA403" s="10"/>
      <c r="EB403" s="10"/>
      <c r="EC403" s="10"/>
      <c r="ED403" s="10"/>
      <c r="EE403" s="10"/>
      <c r="EF403" s="10"/>
      <c r="EG403" s="10"/>
      <c r="EH403" s="10"/>
      <c r="EI403" s="10"/>
      <c r="EJ403" s="10"/>
      <c r="EK403" s="10"/>
      <c r="EL403" s="10"/>
      <c r="EM403" s="10"/>
      <c r="EN403" s="10"/>
      <c r="EO403" s="10"/>
      <c r="EP403" s="10"/>
      <c r="EQ403" s="10"/>
      <c r="ER403" s="10"/>
      <c r="ES403" s="10"/>
      <c r="ET403" s="10"/>
      <c r="EU403" s="10"/>
      <c r="EV403" s="10"/>
      <c r="EW403" s="10"/>
      <c r="EX403" s="10"/>
      <c r="EY403" s="10"/>
      <c r="EZ403" s="10"/>
      <c r="FA403" s="10"/>
      <c r="FB403" s="10"/>
      <c r="FC403" s="10"/>
      <c r="FD403" s="10"/>
      <c r="FE403" s="10"/>
      <c r="FF403" s="10"/>
      <c r="FG403" s="10"/>
      <c r="FH403" s="10"/>
      <c r="FI403" s="10"/>
      <c r="FJ403" s="10"/>
      <c r="FK403" s="10"/>
      <c r="FL403" s="10"/>
      <c r="FM403" s="10"/>
      <c r="FN403" s="10"/>
      <c r="FO403" s="10"/>
      <c r="FP403" s="10"/>
      <c r="FQ403" s="10"/>
      <c r="FR403" s="10"/>
      <c r="FS403" s="10"/>
      <c r="FT403" s="10"/>
      <c r="FU403" s="10"/>
      <c r="FV403" s="10"/>
      <c r="FW403" s="10"/>
      <c r="FX403" s="10"/>
      <c r="FY403" s="10"/>
      <c r="FZ403" s="10"/>
      <c r="GA403" s="10"/>
      <c r="GB403" s="10"/>
      <c r="GC403" s="10"/>
      <c r="GD403" s="10"/>
      <c r="GE403" s="10"/>
      <c r="GF403" s="10"/>
      <c r="GG403" s="10"/>
      <c r="GH403" s="10"/>
      <c r="GI403" s="10"/>
      <c r="GJ403" s="10"/>
      <c r="GK403" s="10"/>
      <c r="GL403" s="10"/>
      <c r="GM403" s="10"/>
      <c r="GN403" s="10"/>
      <c r="GO403" s="10"/>
      <c r="GP403" s="10"/>
      <c r="GQ403" s="10"/>
      <c r="GR403" s="10"/>
      <c r="GS403" s="10"/>
      <c r="GT403" s="10"/>
      <c r="GU403" s="10"/>
      <c r="GV403" s="10"/>
      <c r="GW403" s="10"/>
      <c r="GX403" s="10"/>
      <c r="GY403" s="10"/>
      <c r="GZ403" s="10"/>
      <c r="HA403" s="10"/>
      <c r="HB403" s="10"/>
      <c r="HC403" s="10"/>
      <c r="HD403" s="10"/>
      <c r="HE403" s="10"/>
      <c r="HF403" s="10"/>
      <c r="HG403" s="10"/>
      <c r="HH403" s="10"/>
      <c r="HI403" s="10"/>
      <c r="HJ403" s="10"/>
      <c r="HK403" s="10"/>
      <c r="HL403" s="10"/>
      <c r="HM403" s="10"/>
      <c r="HN403" s="10"/>
      <c r="HO403" s="10"/>
      <c r="HP403" s="10"/>
      <c r="HQ403" s="10"/>
      <c r="HR403" s="10"/>
      <c r="HS403" s="10"/>
      <c r="HT403" s="10"/>
      <c r="HU403" s="10"/>
      <c r="HV403" s="10"/>
      <c r="HW403" s="10"/>
      <c r="HX403" s="10"/>
      <c r="HY403" s="10"/>
      <c r="HZ403" s="10"/>
      <c r="IA403" s="10"/>
      <c r="IB403" s="10"/>
      <c r="IC403" s="10"/>
      <c r="ID403" s="10"/>
      <c r="IE403" s="10"/>
      <c r="IF403" s="10"/>
      <c r="IG403" s="10"/>
      <c r="IH403" s="10"/>
      <c r="II403" s="10"/>
      <c r="IJ403" s="10"/>
      <c r="IK403" s="10"/>
      <c r="IL403" s="10"/>
      <c r="IM403" s="10"/>
      <c r="IN403" s="10"/>
      <c r="IO403" s="10"/>
      <c r="IP403" s="10"/>
      <c r="IQ403" s="10"/>
      <c r="IR403" s="10"/>
      <c r="IS403" s="10"/>
      <c r="IT403" s="10"/>
      <c r="IU403" s="10"/>
      <c r="IV403" s="10"/>
      <c r="IW403" s="10"/>
      <c r="IX403" s="10"/>
      <c r="IY403" s="10"/>
      <c r="IZ403" s="10"/>
      <c r="JA403" s="10"/>
      <c r="JB403" s="10"/>
      <c r="JC403" s="10"/>
      <c r="JD403" s="10"/>
      <c r="JE403" s="10"/>
      <c r="JF403" s="10"/>
      <c r="JG403" s="10"/>
      <c r="JH403" s="10"/>
      <c r="JI403" s="10"/>
      <c r="JJ403" s="10"/>
      <c r="JK403" s="10"/>
      <c r="JL403" s="10"/>
      <c r="JM403" s="10"/>
      <c r="JN403" s="10"/>
      <c r="JO403" s="10"/>
      <c r="JP403" s="10"/>
      <c r="JQ403" s="10"/>
      <c r="JR403" s="10"/>
      <c r="JS403" s="10"/>
      <c r="JT403" s="10"/>
      <c r="JU403" s="10"/>
      <c r="JV403" s="10"/>
      <c r="JW403" s="10"/>
      <c r="JX403" s="10"/>
      <c r="JY403" s="10"/>
      <c r="JZ403" s="10"/>
      <c r="KA403" s="10"/>
      <c r="KB403" s="10"/>
      <c r="KC403" s="10"/>
      <c r="KD403" s="10"/>
      <c r="KE403" s="10"/>
      <c r="KF403" s="10"/>
      <c r="KG403" s="10"/>
      <c r="KH403" s="10"/>
      <c r="KI403" s="10"/>
      <c r="KJ403" s="10"/>
      <c r="KK403" s="10"/>
      <c r="KL403" s="10"/>
      <c r="KM403" s="10"/>
      <c r="KN403" s="10"/>
      <c r="KO403" s="10"/>
      <c r="KP403" s="10"/>
      <c r="KQ403" s="10"/>
      <c r="KR403" s="10"/>
      <c r="KS403" s="10"/>
      <c r="KT403" s="10"/>
      <c r="KU403" s="10"/>
      <c r="KV403" s="10"/>
      <c r="KW403" s="10"/>
      <c r="KX403" s="10"/>
      <c r="KY403" s="10"/>
      <c r="KZ403" s="10"/>
      <c r="LA403" s="10"/>
      <c r="LB403" s="10"/>
      <c r="LC403" s="10"/>
      <c r="LD403" s="10"/>
      <c r="LE403" s="10"/>
      <c r="LF403" s="10"/>
      <c r="LG403" s="10"/>
      <c r="LH403" s="10"/>
      <c r="LI403" s="10"/>
      <c r="LJ403" s="10"/>
      <c r="LK403" s="10"/>
      <c r="LL403" s="10"/>
      <c r="LM403" s="10"/>
      <c r="LN403" s="10"/>
      <c r="LO403" s="10"/>
      <c r="LP403" s="10"/>
      <c r="LQ403" s="10"/>
      <c r="LR403" s="10"/>
      <c r="LS403" s="10"/>
      <c r="LT403" s="10"/>
      <c r="LU403" s="10"/>
      <c r="LV403" s="10"/>
      <c r="LW403" s="10"/>
      <c r="LX403" s="10"/>
      <c r="LY403" s="10"/>
      <c r="LZ403" s="10"/>
      <c r="MA403" s="10"/>
      <c r="MB403" s="10"/>
      <c r="MC403" s="10"/>
      <c r="MD403" s="10"/>
      <c r="ME403" s="10"/>
      <c r="MF403" s="10"/>
      <c r="MG403" s="10"/>
      <c r="MH403" s="10"/>
      <c r="MI403" s="10"/>
      <c r="MJ403" s="10"/>
      <c r="MK403" s="10"/>
      <c r="ML403" s="10"/>
      <c r="MM403" s="10"/>
      <c r="MN403" s="10"/>
      <c r="MO403" s="10"/>
      <c r="MP403" s="10"/>
      <c r="MQ403" s="10"/>
      <c r="MR403" s="10"/>
      <c r="MS403" s="10"/>
      <c r="MT403" s="10"/>
      <c r="MU403" s="10"/>
      <c r="MV403" s="10"/>
      <c r="MW403" s="10"/>
      <c r="MX403" s="10"/>
      <c r="MY403" s="10"/>
      <c r="MZ403" s="10"/>
      <c r="NA403" s="10"/>
      <c r="NB403" s="10"/>
      <c r="NC403" s="10"/>
      <c r="ND403" s="10"/>
      <c r="NE403" s="10"/>
      <c r="NF403" s="10"/>
      <c r="NG403" s="10"/>
      <c r="NH403" s="10"/>
      <c r="NI403" s="10"/>
      <c r="NJ403" s="10"/>
      <c r="NK403" s="10"/>
      <c r="NL403" s="10"/>
      <c r="NM403" s="10"/>
      <c r="NN403" s="10"/>
      <c r="NO403" s="10"/>
      <c r="NP403" s="10"/>
      <c r="NQ403" s="10"/>
      <c r="NR403" s="10"/>
      <c r="NS403" s="10"/>
      <c r="NT403" s="10"/>
      <c r="NU403" s="10"/>
      <c r="NV403" s="10"/>
      <c r="NW403" s="10"/>
      <c r="NX403" s="10"/>
    </row>
    <row r="404" spans="1:388">
      <c r="A404" s="83" t="s">
        <v>20</v>
      </c>
      <c r="B404" s="85"/>
      <c r="C404" s="153" t="s">
        <v>957</v>
      </c>
      <c r="D404" s="153" t="s">
        <v>957</v>
      </c>
      <c r="E404" s="79" t="s">
        <v>20</v>
      </c>
      <c r="F404" s="37"/>
      <c r="G404" s="26" t="s">
        <v>92</v>
      </c>
      <c r="H404" s="26" t="s">
        <v>601</v>
      </c>
      <c r="I404" s="19" t="s">
        <v>602</v>
      </c>
      <c r="J404" s="20"/>
      <c r="K404" s="55" t="s">
        <v>61</v>
      </c>
      <c r="L404" s="60" t="s">
        <v>62</v>
      </c>
      <c r="M404" s="14" t="s">
        <v>23</v>
      </c>
      <c r="N404" s="14" t="s">
        <v>23</v>
      </c>
      <c r="O404" s="62" t="s">
        <v>23</v>
      </c>
      <c r="P404" s="52"/>
      <c r="Q404" s="97">
        <v>78</v>
      </c>
      <c r="R404" s="97">
        <v>85</v>
      </c>
      <c r="S404" s="97">
        <v>97</v>
      </c>
      <c r="T404" s="52"/>
      <c r="U404" s="97">
        <v>62</v>
      </c>
      <c r="V404" s="97">
        <v>65</v>
      </c>
      <c r="W404" s="97">
        <v>68</v>
      </c>
      <c r="X404" s="52"/>
      <c r="Y404" s="62" t="s">
        <v>23</v>
      </c>
      <c r="Z404" s="135">
        <v>39</v>
      </c>
      <c r="AA404" s="135">
        <v>42</v>
      </c>
      <c r="AB404" s="215">
        <v>1</v>
      </c>
      <c r="AC404" s="483"/>
      <c r="AD404" s="62" t="s">
        <v>23</v>
      </c>
      <c r="AE404" s="97">
        <v>91</v>
      </c>
      <c r="AF404" s="179">
        <v>94</v>
      </c>
      <c r="AG404" s="193">
        <v>1</v>
      </c>
    </row>
    <row r="405" spans="1:388" ht="28.8">
      <c r="A405" s="83" t="s">
        <v>20</v>
      </c>
      <c r="B405" s="29" t="s">
        <v>603</v>
      </c>
      <c r="C405" s="19"/>
      <c r="D405" s="29"/>
      <c r="E405" s="79" t="s">
        <v>20</v>
      </c>
      <c r="F405" s="37"/>
      <c r="G405" s="26" t="s">
        <v>92</v>
      </c>
      <c r="H405" s="26" t="s">
        <v>601</v>
      </c>
      <c r="I405" s="19" t="s">
        <v>604</v>
      </c>
      <c r="J405" s="20"/>
      <c r="K405" s="55" t="s">
        <v>61</v>
      </c>
      <c r="L405" s="60"/>
      <c r="M405" s="14"/>
      <c r="N405" s="14"/>
      <c r="O405" s="62"/>
      <c r="P405" s="52"/>
      <c r="Q405" s="116">
        <v>77</v>
      </c>
      <c r="R405" s="116">
        <v>84</v>
      </c>
      <c r="S405" s="116">
        <v>96</v>
      </c>
      <c r="T405" s="52"/>
      <c r="U405" s="116">
        <v>61</v>
      </c>
      <c r="V405" s="116">
        <v>64</v>
      </c>
      <c r="W405" s="116">
        <v>67</v>
      </c>
      <c r="X405" s="52"/>
      <c r="Y405" s="97"/>
      <c r="Z405" s="97"/>
      <c r="AA405" s="97"/>
      <c r="AB405" s="215">
        <v>0</v>
      </c>
      <c r="AC405" s="483"/>
      <c r="AD405" s="97"/>
      <c r="AE405" s="97"/>
      <c r="AF405" s="179"/>
      <c r="AG405" s="193">
        <v>0</v>
      </c>
    </row>
    <row r="406" spans="1:388">
      <c r="A406" s="83" t="s">
        <v>20</v>
      </c>
      <c r="B406" s="85"/>
      <c r="C406" s="153" t="s">
        <v>957</v>
      </c>
      <c r="D406" s="153" t="s">
        <v>957</v>
      </c>
      <c r="E406" s="79" t="s">
        <v>20</v>
      </c>
      <c r="F406" s="37"/>
      <c r="G406" s="26" t="s">
        <v>92</v>
      </c>
      <c r="H406" s="26" t="s">
        <v>601</v>
      </c>
      <c r="I406" s="19" t="s">
        <v>605</v>
      </c>
      <c r="J406" s="20"/>
      <c r="K406" s="55" t="s">
        <v>61</v>
      </c>
      <c r="L406" s="60" t="s">
        <v>62</v>
      </c>
      <c r="M406" s="14" t="s">
        <v>23</v>
      </c>
      <c r="N406" s="14" t="s">
        <v>23</v>
      </c>
      <c r="O406" s="62" t="s">
        <v>23</v>
      </c>
      <c r="P406" s="52"/>
      <c r="Q406" s="97">
        <v>80</v>
      </c>
      <c r="R406" s="97">
        <v>87</v>
      </c>
      <c r="S406" s="97">
        <v>99</v>
      </c>
      <c r="T406" s="52"/>
      <c r="U406" s="97">
        <v>64</v>
      </c>
      <c r="V406" s="97">
        <v>67</v>
      </c>
      <c r="W406" s="97">
        <v>70</v>
      </c>
      <c r="X406" s="52"/>
      <c r="Y406" s="62" t="s">
        <v>23</v>
      </c>
      <c r="Z406" s="135">
        <v>54</v>
      </c>
      <c r="AA406" s="135">
        <v>57</v>
      </c>
      <c r="AB406" s="215">
        <v>1</v>
      </c>
      <c r="AC406" s="483"/>
      <c r="AD406" s="62" t="s">
        <v>23</v>
      </c>
      <c r="AE406" s="97">
        <v>87</v>
      </c>
      <c r="AF406" s="179">
        <v>89</v>
      </c>
      <c r="AG406" s="193">
        <v>1</v>
      </c>
    </row>
    <row r="407" spans="1:388" s="6" customFormat="1" ht="18.600000000000001">
      <c r="A407" s="25"/>
      <c r="B407" s="25"/>
      <c r="C407" s="143"/>
      <c r="D407" s="143"/>
      <c r="E407" s="25"/>
      <c r="F407" s="25"/>
      <c r="G407" s="25" t="s">
        <v>92</v>
      </c>
      <c r="H407" s="25" t="s">
        <v>202</v>
      </c>
      <c r="I407" s="25" t="s">
        <v>202</v>
      </c>
      <c r="J407" s="25"/>
      <c r="K407" s="25" t="s">
        <v>12</v>
      </c>
      <c r="L407" s="25"/>
      <c r="M407" s="25"/>
      <c r="N407" s="25"/>
      <c r="O407" s="25"/>
      <c r="P407" s="25"/>
      <c r="Q407" s="96"/>
      <c r="R407" s="96"/>
      <c r="S407" s="96"/>
      <c r="T407" s="111"/>
      <c r="U407" s="96"/>
      <c r="V407" s="96"/>
      <c r="W407" s="96"/>
      <c r="X407" s="111"/>
      <c r="Y407" s="96"/>
      <c r="Z407" s="96"/>
      <c r="AA407" s="96"/>
      <c r="AB407" s="213">
        <v>1</v>
      </c>
      <c r="AC407" s="483"/>
      <c r="AD407" s="96"/>
      <c r="AE407" s="96"/>
      <c r="AF407" s="183"/>
      <c r="AG407" s="193">
        <v>1</v>
      </c>
      <c r="AH407" s="10"/>
      <c r="AI407" s="10"/>
      <c r="AJ407" s="10"/>
      <c r="AK407" s="10"/>
      <c r="AL407" s="10"/>
      <c r="AM407" s="10"/>
      <c r="AN407" s="10"/>
      <c r="AO407" s="10"/>
      <c r="AP407" s="10"/>
      <c r="AQ407" s="10"/>
      <c r="AR407" s="10"/>
      <c r="AS407" s="10"/>
      <c r="AT407" s="10"/>
      <c r="AU407" s="10"/>
      <c r="AV407" s="10"/>
      <c r="AW407" s="10"/>
      <c r="AX407" s="10"/>
      <c r="AY407" s="10"/>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c r="BX407" s="10"/>
      <c r="BY407" s="10"/>
      <c r="BZ407" s="10"/>
      <c r="CA407" s="10"/>
      <c r="CB407" s="10"/>
      <c r="CC407" s="10"/>
      <c r="CD407" s="10"/>
      <c r="CE407" s="10"/>
      <c r="CF407" s="10"/>
      <c r="CG407" s="10"/>
      <c r="CH407" s="10"/>
      <c r="CI407" s="10"/>
      <c r="CJ407" s="10"/>
      <c r="CK407" s="10"/>
      <c r="CL407" s="10"/>
      <c r="CM407" s="10"/>
      <c r="CN407" s="10"/>
      <c r="CO407" s="10"/>
      <c r="CP407" s="10"/>
      <c r="CQ407" s="10"/>
      <c r="CR407" s="10"/>
      <c r="CS407" s="10"/>
      <c r="CT407" s="10"/>
      <c r="CU407" s="10"/>
      <c r="CV407" s="10"/>
      <c r="CW407" s="10"/>
      <c r="CX407" s="10"/>
      <c r="CY407" s="10"/>
      <c r="CZ407" s="10"/>
      <c r="DA407" s="10"/>
      <c r="DB407" s="10"/>
      <c r="DC407" s="10"/>
      <c r="DD407" s="10"/>
      <c r="DE407" s="10"/>
      <c r="DF407" s="10"/>
      <c r="DG407" s="10"/>
      <c r="DH407" s="10"/>
      <c r="DI407" s="10"/>
      <c r="DJ407" s="10"/>
      <c r="DK407" s="10"/>
      <c r="DL407" s="10"/>
      <c r="DM407" s="10"/>
      <c r="DN407" s="10"/>
      <c r="DO407" s="10"/>
      <c r="DP407" s="10"/>
      <c r="DQ407" s="10"/>
      <c r="DR407" s="10"/>
      <c r="DS407" s="10"/>
      <c r="DT407" s="10"/>
      <c r="DU407" s="10"/>
      <c r="DV407" s="10"/>
      <c r="DW407" s="10"/>
      <c r="DX407" s="10"/>
      <c r="DY407" s="10"/>
      <c r="DZ407" s="10"/>
      <c r="EA407" s="10"/>
      <c r="EB407" s="10"/>
      <c r="EC407" s="10"/>
      <c r="ED407" s="10"/>
      <c r="EE407" s="10"/>
      <c r="EF407" s="10"/>
      <c r="EG407" s="10"/>
      <c r="EH407" s="10"/>
      <c r="EI407" s="10"/>
      <c r="EJ407" s="10"/>
      <c r="EK407" s="10"/>
      <c r="EL407" s="10"/>
      <c r="EM407" s="10"/>
      <c r="EN407" s="10"/>
      <c r="EO407" s="10"/>
      <c r="EP407" s="10"/>
      <c r="EQ407" s="10"/>
      <c r="ER407" s="10"/>
      <c r="ES407" s="10"/>
      <c r="ET407" s="10"/>
      <c r="EU407" s="10"/>
      <c r="EV407" s="10"/>
      <c r="EW407" s="10"/>
      <c r="EX407" s="10"/>
      <c r="EY407" s="10"/>
      <c r="EZ407" s="10"/>
      <c r="FA407" s="10"/>
      <c r="FB407" s="10"/>
      <c r="FC407" s="10"/>
      <c r="FD407" s="10"/>
      <c r="FE407" s="10"/>
      <c r="FF407" s="10"/>
      <c r="FG407" s="10"/>
      <c r="FH407" s="10"/>
      <c r="FI407" s="10"/>
      <c r="FJ407" s="10"/>
      <c r="FK407" s="10"/>
      <c r="FL407" s="10"/>
      <c r="FM407" s="10"/>
      <c r="FN407" s="10"/>
      <c r="FO407" s="10"/>
      <c r="FP407" s="10"/>
      <c r="FQ407" s="10"/>
      <c r="FR407" s="10"/>
      <c r="FS407" s="10"/>
      <c r="FT407" s="10"/>
      <c r="FU407" s="10"/>
      <c r="FV407" s="10"/>
      <c r="FW407" s="10"/>
      <c r="FX407" s="10"/>
      <c r="FY407" s="10"/>
      <c r="FZ407" s="10"/>
      <c r="GA407" s="10"/>
      <c r="GB407" s="10"/>
      <c r="GC407" s="10"/>
      <c r="GD407" s="10"/>
      <c r="GE407" s="10"/>
      <c r="GF407" s="10"/>
      <c r="GG407" s="10"/>
      <c r="GH407" s="10"/>
      <c r="GI407" s="10"/>
      <c r="GJ407" s="10"/>
      <c r="GK407" s="10"/>
      <c r="GL407" s="10"/>
      <c r="GM407" s="10"/>
      <c r="GN407" s="10"/>
      <c r="GO407" s="10"/>
      <c r="GP407" s="10"/>
      <c r="GQ407" s="10"/>
      <c r="GR407" s="10"/>
      <c r="GS407" s="10"/>
      <c r="GT407" s="10"/>
      <c r="GU407" s="10"/>
      <c r="GV407" s="10"/>
      <c r="GW407" s="10"/>
      <c r="GX407" s="10"/>
      <c r="GY407" s="10"/>
      <c r="GZ407" s="10"/>
      <c r="HA407" s="10"/>
      <c r="HB407" s="10"/>
      <c r="HC407" s="10"/>
      <c r="HD407" s="10"/>
      <c r="HE407" s="10"/>
      <c r="HF407" s="10"/>
      <c r="HG407" s="10"/>
      <c r="HH407" s="10"/>
      <c r="HI407" s="10"/>
      <c r="HJ407" s="10"/>
      <c r="HK407" s="10"/>
      <c r="HL407" s="10"/>
      <c r="HM407" s="10"/>
      <c r="HN407" s="10"/>
      <c r="HO407" s="10"/>
      <c r="HP407" s="10"/>
      <c r="HQ407" s="10"/>
      <c r="HR407" s="10"/>
      <c r="HS407" s="10"/>
      <c r="HT407" s="10"/>
      <c r="HU407" s="10"/>
      <c r="HV407" s="10"/>
      <c r="HW407" s="10"/>
      <c r="HX407" s="10"/>
      <c r="HY407" s="10"/>
      <c r="HZ407" s="10"/>
      <c r="IA407" s="10"/>
      <c r="IB407" s="10"/>
      <c r="IC407" s="10"/>
      <c r="ID407" s="10"/>
      <c r="IE407" s="10"/>
      <c r="IF407" s="10"/>
      <c r="IG407" s="10"/>
      <c r="IH407" s="10"/>
      <c r="II407" s="10"/>
      <c r="IJ407" s="10"/>
      <c r="IK407" s="10"/>
      <c r="IL407" s="10"/>
      <c r="IM407" s="10"/>
      <c r="IN407" s="10"/>
      <c r="IO407" s="10"/>
      <c r="IP407" s="10"/>
      <c r="IQ407" s="10"/>
      <c r="IR407" s="10"/>
      <c r="IS407" s="10"/>
      <c r="IT407" s="10"/>
      <c r="IU407" s="10"/>
      <c r="IV407" s="10"/>
      <c r="IW407" s="10"/>
      <c r="IX407" s="10"/>
      <c r="IY407" s="10"/>
      <c r="IZ407" s="10"/>
      <c r="JA407" s="10"/>
      <c r="JB407" s="10"/>
      <c r="JC407" s="10"/>
      <c r="JD407" s="10"/>
      <c r="JE407" s="10"/>
      <c r="JF407" s="10"/>
      <c r="JG407" s="10"/>
      <c r="JH407" s="10"/>
      <c r="JI407" s="10"/>
      <c r="JJ407" s="10"/>
      <c r="JK407" s="10"/>
      <c r="JL407" s="10"/>
      <c r="JM407" s="10"/>
      <c r="JN407" s="10"/>
      <c r="JO407" s="10"/>
      <c r="JP407" s="10"/>
      <c r="JQ407" s="10"/>
      <c r="JR407" s="10"/>
      <c r="JS407" s="10"/>
      <c r="JT407" s="10"/>
      <c r="JU407" s="10"/>
      <c r="JV407" s="10"/>
      <c r="JW407" s="10"/>
      <c r="JX407" s="10"/>
      <c r="JY407" s="10"/>
      <c r="JZ407" s="10"/>
      <c r="KA407" s="10"/>
      <c r="KB407" s="10"/>
      <c r="KC407" s="10"/>
      <c r="KD407" s="10"/>
      <c r="KE407" s="10"/>
      <c r="KF407" s="10"/>
      <c r="KG407" s="10"/>
      <c r="KH407" s="10"/>
      <c r="KI407" s="10"/>
      <c r="KJ407" s="10"/>
      <c r="KK407" s="10"/>
      <c r="KL407" s="10"/>
      <c r="KM407" s="10"/>
      <c r="KN407" s="10"/>
      <c r="KO407" s="10"/>
      <c r="KP407" s="10"/>
      <c r="KQ407" s="10"/>
      <c r="KR407" s="10"/>
      <c r="KS407" s="10"/>
      <c r="KT407" s="10"/>
      <c r="KU407" s="10"/>
      <c r="KV407" s="10"/>
      <c r="KW407" s="10"/>
      <c r="KX407" s="10"/>
      <c r="KY407" s="10"/>
      <c r="KZ407" s="10"/>
      <c r="LA407" s="10"/>
      <c r="LB407" s="10"/>
      <c r="LC407" s="10"/>
      <c r="LD407" s="10"/>
      <c r="LE407" s="10"/>
      <c r="LF407" s="10"/>
      <c r="LG407" s="10"/>
      <c r="LH407" s="10"/>
      <c r="LI407" s="10"/>
      <c r="LJ407" s="10"/>
      <c r="LK407" s="10"/>
      <c r="LL407" s="10"/>
      <c r="LM407" s="10"/>
      <c r="LN407" s="10"/>
      <c r="LO407" s="10"/>
      <c r="LP407" s="10"/>
      <c r="LQ407" s="10"/>
      <c r="LR407" s="10"/>
      <c r="LS407" s="10"/>
      <c r="LT407" s="10"/>
      <c r="LU407" s="10"/>
      <c r="LV407" s="10"/>
      <c r="LW407" s="10"/>
      <c r="LX407" s="10"/>
      <c r="LY407" s="10"/>
      <c r="LZ407" s="10"/>
      <c r="MA407" s="10"/>
      <c r="MB407" s="10"/>
      <c r="MC407" s="10"/>
      <c r="MD407" s="10"/>
      <c r="ME407" s="10"/>
      <c r="MF407" s="10"/>
      <c r="MG407" s="10"/>
      <c r="MH407" s="10"/>
      <c r="MI407" s="10"/>
      <c r="MJ407" s="10"/>
      <c r="MK407" s="10"/>
      <c r="ML407" s="10"/>
      <c r="MM407" s="10"/>
      <c r="MN407" s="10"/>
      <c r="MO407" s="10"/>
      <c r="MP407" s="10"/>
      <c r="MQ407" s="10"/>
      <c r="MR407" s="10"/>
      <c r="MS407" s="10"/>
      <c r="MT407" s="10"/>
      <c r="MU407" s="10"/>
      <c r="MV407" s="10"/>
      <c r="MW407" s="10"/>
      <c r="MX407" s="10"/>
      <c r="MY407" s="10"/>
      <c r="MZ407" s="10"/>
      <c r="NA407" s="10"/>
      <c r="NB407" s="10"/>
      <c r="NC407" s="10"/>
      <c r="ND407" s="10"/>
      <c r="NE407" s="10"/>
      <c r="NF407" s="10"/>
      <c r="NG407" s="10"/>
      <c r="NH407" s="10"/>
      <c r="NI407" s="10"/>
      <c r="NJ407" s="10"/>
      <c r="NK407" s="10"/>
      <c r="NL407" s="10"/>
      <c r="NM407" s="10"/>
      <c r="NN407" s="10"/>
      <c r="NO407" s="10"/>
      <c r="NP407" s="10"/>
      <c r="NQ407" s="10"/>
      <c r="NR407" s="10"/>
      <c r="NS407" s="10"/>
      <c r="NT407" s="10"/>
      <c r="NU407" s="10"/>
      <c r="NV407" s="10"/>
      <c r="NW407" s="10"/>
      <c r="NX407" s="10"/>
    </row>
    <row r="408" spans="1:388">
      <c r="A408" s="83" t="s">
        <v>20</v>
      </c>
      <c r="B408" s="118" t="s">
        <v>606</v>
      </c>
      <c r="C408" s="153" t="s">
        <v>956</v>
      </c>
      <c r="D408" s="153" t="s">
        <v>956</v>
      </c>
      <c r="E408" s="79" t="s">
        <v>20</v>
      </c>
      <c r="F408" s="37"/>
      <c r="G408" s="26" t="s">
        <v>92</v>
      </c>
      <c r="H408" s="26" t="s">
        <v>202</v>
      </c>
      <c r="I408" s="19" t="s">
        <v>607</v>
      </c>
      <c r="J408" s="20"/>
      <c r="K408" s="55" t="s">
        <v>61</v>
      </c>
      <c r="L408" s="60" t="s">
        <v>62</v>
      </c>
      <c r="M408" s="14" t="s">
        <v>23</v>
      </c>
      <c r="N408" s="14" t="s">
        <v>23</v>
      </c>
      <c r="O408" s="62" t="s">
        <v>23</v>
      </c>
      <c r="P408" s="52"/>
      <c r="Q408" s="115" t="s">
        <v>24</v>
      </c>
      <c r="R408" s="115" t="s">
        <v>24</v>
      </c>
      <c r="S408" s="97">
        <v>110</v>
      </c>
      <c r="T408" s="52"/>
      <c r="U408" s="97">
        <v>67</v>
      </c>
      <c r="V408" s="97">
        <v>70</v>
      </c>
      <c r="W408" s="97">
        <v>73</v>
      </c>
      <c r="X408" s="52"/>
      <c r="Y408" s="115" t="s">
        <v>24</v>
      </c>
      <c r="Z408" s="115" t="s">
        <v>24</v>
      </c>
      <c r="AA408" s="115" t="s">
        <v>24</v>
      </c>
      <c r="AB408" s="215">
        <v>1</v>
      </c>
      <c r="AC408" s="483"/>
      <c r="AD408" s="115" t="s">
        <v>24</v>
      </c>
      <c r="AE408" s="115" t="s">
        <v>24</v>
      </c>
      <c r="AF408" s="115" t="s">
        <v>24</v>
      </c>
      <c r="AG408" s="193">
        <v>1</v>
      </c>
    </row>
    <row r="409" spans="1:388">
      <c r="A409" s="83"/>
      <c r="B409" s="118" t="s">
        <v>608</v>
      </c>
      <c r="C409" s="26"/>
      <c r="D409" s="150"/>
      <c r="E409" s="79" t="s">
        <v>20</v>
      </c>
      <c r="F409" s="37"/>
      <c r="G409" s="26" t="s">
        <v>92</v>
      </c>
      <c r="H409" s="26" t="s">
        <v>202</v>
      </c>
      <c r="I409" s="19" t="s">
        <v>609</v>
      </c>
      <c r="J409" s="20"/>
      <c r="K409" s="55" t="s">
        <v>61</v>
      </c>
      <c r="L409" s="60"/>
      <c r="M409" s="14"/>
      <c r="N409" s="14"/>
      <c r="O409" s="62"/>
      <c r="P409" s="52"/>
      <c r="Q409" s="116">
        <v>92</v>
      </c>
      <c r="R409" s="116">
        <v>99</v>
      </c>
      <c r="S409" s="116">
        <v>114</v>
      </c>
      <c r="T409" s="52"/>
      <c r="U409" s="97"/>
      <c r="V409" s="97"/>
      <c r="W409" s="97"/>
      <c r="X409" s="52"/>
      <c r="Y409" s="97"/>
      <c r="Z409" s="97"/>
      <c r="AA409" s="97"/>
      <c r="AB409" s="215">
        <v>0</v>
      </c>
      <c r="AC409" s="483"/>
      <c r="AD409" s="97"/>
      <c r="AE409" s="97"/>
      <c r="AF409" s="179"/>
      <c r="AG409" s="193">
        <v>0</v>
      </c>
    </row>
    <row r="410" spans="1:388" ht="28.8">
      <c r="A410" s="83" t="s">
        <v>20</v>
      </c>
      <c r="B410" s="86" t="s">
        <v>610</v>
      </c>
      <c r="C410" s="19" t="s">
        <v>956</v>
      </c>
      <c r="D410" s="153" t="s">
        <v>956</v>
      </c>
      <c r="E410" s="79" t="s">
        <v>20</v>
      </c>
      <c r="F410" s="37"/>
      <c r="G410" s="26" t="s">
        <v>92</v>
      </c>
      <c r="H410" s="26" t="s">
        <v>202</v>
      </c>
      <c r="I410" s="29" t="s">
        <v>611</v>
      </c>
      <c r="J410" s="20"/>
      <c r="K410" s="55" t="s">
        <v>61</v>
      </c>
      <c r="L410" s="60" t="s">
        <v>62</v>
      </c>
      <c r="M410" s="14" t="s">
        <v>23</v>
      </c>
      <c r="N410" s="14" t="s">
        <v>23</v>
      </c>
      <c r="O410" s="62" t="s">
        <v>23</v>
      </c>
      <c r="P410" s="52"/>
      <c r="Q410" s="115" t="s">
        <v>24</v>
      </c>
      <c r="R410" s="115" t="s">
        <v>24</v>
      </c>
      <c r="S410" s="115" t="s">
        <v>24</v>
      </c>
      <c r="T410" s="52"/>
      <c r="U410" s="115" t="s">
        <v>24</v>
      </c>
      <c r="V410" s="115" t="s">
        <v>24</v>
      </c>
      <c r="W410" s="115" t="s">
        <v>24</v>
      </c>
      <c r="X410" s="52"/>
      <c r="Y410" s="115" t="s">
        <v>24</v>
      </c>
      <c r="Z410" s="115" t="s">
        <v>24</v>
      </c>
      <c r="AA410" s="115" t="s">
        <v>24</v>
      </c>
      <c r="AB410" s="215">
        <v>1</v>
      </c>
      <c r="AC410" s="483"/>
      <c r="AD410" s="115" t="s">
        <v>24</v>
      </c>
      <c r="AE410" s="115" t="s">
        <v>24</v>
      </c>
      <c r="AF410" s="115" t="s">
        <v>24</v>
      </c>
      <c r="AG410" s="193">
        <v>1</v>
      </c>
    </row>
    <row r="411" spans="1:388" s="6" customFormat="1" ht="28.8">
      <c r="A411" s="83" t="s">
        <v>20</v>
      </c>
      <c r="B411" s="86" t="s">
        <v>610</v>
      </c>
      <c r="C411" s="19" t="s">
        <v>956</v>
      </c>
      <c r="D411" s="153" t="s">
        <v>956</v>
      </c>
      <c r="E411" s="79" t="s">
        <v>20</v>
      </c>
      <c r="F411" s="37"/>
      <c r="G411" s="26" t="s">
        <v>92</v>
      </c>
      <c r="H411" s="26" t="s">
        <v>202</v>
      </c>
      <c r="I411" s="29" t="s">
        <v>612</v>
      </c>
      <c r="J411" s="20"/>
      <c r="K411" s="55" t="s">
        <v>61</v>
      </c>
      <c r="L411" s="60" t="s">
        <v>62</v>
      </c>
      <c r="M411" s="14" t="s">
        <v>23</v>
      </c>
      <c r="N411" s="14" t="s">
        <v>23</v>
      </c>
      <c r="O411" s="62" t="s">
        <v>23</v>
      </c>
      <c r="P411" s="52"/>
      <c r="Q411" s="115" t="s">
        <v>24</v>
      </c>
      <c r="R411" s="115" t="s">
        <v>24</v>
      </c>
      <c r="S411" s="115" t="s">
        <v>24</v>
      </c>
      <c r="T411" s="52"/>
      <c r="U411" s="115" t="s">
        <v>24</v>
      </c>
      <c r="V411" s="115" t="s">
        <v>24</v>
      </c>
      <c r="W411" s="115" t="s">
        <v>24</v>
      </c>
      <c r="X411" s="52"/>
      <c r="Y411" s="115" t="s">
        <v>24</v>
      </c>
      <c r="Z411" s="115" t="s">
        <v>24</v>
      </c>
      <c r="AA411" s="115" t="s">
        <v>24</v>
      </c>
      <c r="AB411" s="215">
        <v>1</v>
      </c>
      <c r="AC411" s="483"/>
      <c r="AD411" s="115" t="s">
        <v>24</v>
      </c>
      <c r="AE411" s="115" t="s">
        <v>24</v>
      </c>
      <c r="AF411" s="115" t="s">
        <v>24</v>
      </c>
      <c r="AG411" s="193">
        <v>1</v>
      </c>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c r="BG411" s="2"/>
      <c r="BH411" s="2"/>
      <c r="BI411" s="2"/>
      <c r="BJ411" s="2"/>
      <c r="BK411" s="2"/>
      <c r="BL411" s="2"/>
      <c r="BM411" s="2"/>
      <c r="BN411" s="2"/>
      <c r="BO411" s="2"/>
      <c r="BP411" s="2"/>
      <c r="BQ411" s="2"/>
      <c r="BR411" s="2"/>
      <c r="BS411" s="2"/>
      <c r="BT411" s="2"/>
      <c r="BU411" s="2"/>
      <c r="BV411" s="2"/>
      <c r="BW411" s="2"/>
      <c r="BX411" s="2"/>
      <c r="BY411" s="2"/>
      <c r="BZ411" s="2"/>
      <c r="CA411" s="2"/>
      <c r="CB411" s="2"/>
      <c r="CC411" s="2"/>
      <c r="CD411" s="2"/>
      <c r="CE411" s="2"/>
      <c r="CF411" s="2"/>
      <c r="CG411" s="2"/>
      <c r="CH411" s="2"/>
      <c r="CI411" s="2"/>
      <c r="CJ411" s="2"/>
      <c r="CK411" s="2"/>
      <c r="CL411" s="2"/>
      <c r="CM411" s="2"/>
      <c r="CN411" s="2"/>
      <c r="CO411" s="2"/>
      <c r="CP411" s="2"/>
      <c r="CQ411" s="2"/>
      <c r="CR411" s="2"/>
      <c r="CS411" s="2"/>
      <c r="CT411" s="2"/>
      <c r="CU411" s="2"/>
      <c r="CV411" s="2"/>
      <c r="CW411" s="2"/>
      <c r="CX411" s="2"/>
      <c r="CY411" s="2"/>
      <c r="CZ411" s="2"/>
      <c r="DA411" s="2"/>
      <c r="DB411" s="2"/>
      <c r="DC411" s="2"/>
      <c r="DD411" s="2"/>
      <c r="DE411" s="2"/>
      <c r="DF411" s="2"/>
      <c r="DG411" s="2"/>
      <c r="DH411" s="2"/>
      <c r="DI411" s="2"/>
      <c r="DJ411" s="2"/>
      <c r="DK411" s="2"/>
      <c r="DL411" s="2"/>
      <c r="DM411" s="2"/>
      <c r="DN411" s="2"/>
      <c r="DO411" s="2"/>
      <c r="DP411" s="2"/>
      <c r="DQ411" s="2"/>
      <c r="DR411" s="2"/>
      <c r="DS411" s="2"/>
      <c r="DT411" s="2"/>
      <c r="DU411" s="2"/>
      <c r="DV411" s="2"/>
      <c r="DW411" s="2"/>
      <c r="DX411" s="2"/>
      <c r="DY411" s="2"/>
      <c r="DZ411" s="2"/>
      <c r="EA411" s="2"/>
      <c r="EB411" s="2"/>
      <c r="EC411" s="2"/>
      <c r="ED411" s="2"/>
      <c r="EE411" s="2"/>
      <c r="EF411" s="2"/>
      <c r="EG411" s="2"/>
      <c r="EH411" s="2"/>
      <c r="EI411" s="2"/>
      <c r="EJ411" s="2"/>
      <c r="EK411" s="2"/>
      <c r="EL411" s="2"/>
      <c r="EM411" s="2"/>
      <c r="EN411" s="2"/>
      <c r="EO411" s="2"/>
      <c r="EP411" s="2"/>
      <c r="EQ411" s="2"/>
      <c r="ER411" s="2"/>
      <c r="ES411" s="2"/>
      <c r="ET411" s="2"/>
      <c r="EU411" s="2"/>
      <c r="EV411" s="2"/>
      <c r="EW411" s="2"/>
      <c r="EX411" s="2"/>
      <c r="EY411" s="2"/>
      <c r="EZ411" s="2"/>
      <c r="FA411" s="2"/>
      <c r="FB411" s="2"/>
      <c r="FC411" s="2"/>
      <c r="FD411" s="2"/>
      <c r="FE411" s="2"/>
      <c r="FF411" s="2"/>
      <c r="FG411" s="2"/>
      <c r="FH411" s="2"/>
      <c r="FI411" s="2"/>
      <c r="FJ411" s="2"/>
      <c r="FK411" s="2"/>
      <c r="FL411" s="2"/>
      <c r="FM411" s="2"/>
      <c r="FN411" s="2"/>
      <c r="FO411" s="2"/>
      <c r="FP411" s="2"/>
      <c r="FQ411" s="2"/>
      <c r="FR411" s="2"/>
      <c r="FS411" s="2"/>
      <c r="FT411" s="2"/>
      <c r="FU411" s="2"/>
      <c r="FV411" s="2"/>
      <c r="FW411" s="2"/>
      <c r="FX411" s="2"/>
      <c r="FY411" s="2"/>
      <c r="FZ411" s="2"/>
      <c r="GA411" s="2"/>
      <c r="GB411" s="2"/>
      <c r="GC411" s="2"/>
      <c r="GD411" s="2"/>
      <c r="GE411" s="2"/>
      <c r="GF411" s="2"/>
      <c r="GG411" s="2"/>
      <c r="GH411" s="2"/>
      <c r="GI411" s="2"/>
      <c r="GJ411" s="2"/>
      <c r="GK411" s="2"/>
      <c r="GL411" s="2"/>
      <c r="GM411" s="2"/>
      <c r="GN411" s="2"/>
      <c r="GO411" s="2"/>
      <c r="GP411" s="2"/>
      <c r="GQ411" s="2"/>
      <c r="GR411" s="2"/>
      <c r="GS411" s="2"/>
      <c r="GT411" s="2"/>
      <c r="GU411" s="2"/>
      <c r="GV411" s="2"/>
      <c r="GW411" s="2"/>
      <c r="GX411" s="2"/>
      <c r="GY411" s="2"/>
      <c r="GZ411" s="2"/>
      <c r="HA411" s="2"/>
      <c r="HB411" s="2"/>
      <c r="HC411" s="2"/>
      <c r="HD411" s="2"/>
      <c r="HE411" s="2"/>
      <c r="HF411" s="2"/>
      <c r="HG411" s="2"/>
      <c r="HH411" s="2"/>
      <c r="HI411" s="2"/>
      <c r="HJ411" s="2"/>
      <c r="HK411" s="2"/>
      <c r="HL411" s="2"/>
      <c r="HM411" s="2"/>
      <c r="HN411" s="2"/>
      <c r="HO411" s="2"/>
      <c r="HP411" s="2"/>
      <c r="HQ411" s="2"/>
      <c r="HR411" s="2"/>
      <c r="HS411" s="2"/>
      <c r="HT411" s="2"/>
      <c r="HU411" s="2"/>
      <c r="HV411" s="2"/>
      <c r="HW411" s="2"/>
      <c r="HX411" s="2"/>
      <c r="HY411" s="2"/>
      <c r="HZ411" s="2"/>
      <c r="IA411" s="2"/>
      <c r="IB411" s="2"/>
      <c r="IC411" s="2"/>
      <c r="ID411" s="2"/>
      <c r="IE411" s="2"/>
      <c r="IF411" s="2"/>
      <c r="IG411" s="2"/>
      <c r="IH411" s="2"/>
      <c r="II411" s="2"/>
      <c r="IJ411" s="2"/>
      <c r="IK411" s="2"/>
      <c r="IL411" s="2"/>
      <c r="IM411" s="2"/>
      <c r="IN411" s="2"/>
      <c r="IO411" s="2"/>
      <c r="IP411" s="2"/>
      <c r="IQ411" s="2"/>
      <c r="IR411" s="2"/>
      <c r="IS411" s="2"/>
      <c r="IT411" s="2"/>
      <c r="IU411" s="2"/>
      <c r="IV411" s="2"/>
      <c r="IW411" s="2"/>
      <c r="IX411" s="2"/>
      <c r="IY411" s="2"/>
      <c r="IZ411" s="2"/>
      <c r="JA411" s="2"/>
      <c r="JB411" s="2"/>
      <c r="JC411" s="2"/>
      <c r="JD411" s="2"/>
      <c r="JE411" s="2"/>
      <c r="JF411" s="2"/>
      <c r="JG411" s="2"/>
      <c r="JH411" s="2"/>
      <c r="JI411" s="2"/>
      <c r="JJ411" s="2"/>
      <c r="JK411" s="2"/>
      <c r="JL411" s="2"/>
      <c r="JM411" s="2"/>
      <c r="JN411" s="2"/>
      <c r="JO411" s="2"/>
      <c r="JP411" s="2"/>
      <c r="JQ411" s="2"/>
      <c r="JR411" s="2"/>
      <c r="JS411" s="2"/>
      <c r="JT411" s="2"/>
      <c r="JU411" s="2"/>
      <c r="JV411" s="2"/>
      <c r="JW411" s="2"/>
      <c r="JX411" s="2"/>
      <c r="JY411" s="2"/>
      <c r="JZ411" s="2"/>
      <c r="KA411" s="2"/>
      <c r="KB411" s="2"/>
      <c r="KC411" s="2"/>
      <c r="KD411" s="2"/>
      <c r="KE411" s="2"/>
      <c r="KF411" s="2"/>
      <c r="KG411" s="2"/>
      <c r="KH411" s="2"/>
      <c r="KI411" s="2"/>
      <c r="KJ411" s="2"/>
      <c r="KK411" s="2"/>
      <c r="KL411" s="2"/>
      <c r="KM411" s="2"/>
      <c r="KN411" s="2"/>
      <c r="KO411" s="2"/>
      <c r="KP411" s="2"/>
      <c r="KQ411" s="2"/>
      <c r="KR411" s="2"/>
      <c r="KS411" s="2"/>
      <c r="KT411" s="2"/>
      <c r="KU411" s="2"/>
      <c r="KV411" s="2"/>
      <c r="KW411" s="2"/>
      <c r="KX411" s="2"/>
      <c r="KY411" s="2"/>
      <c r="KZ411" s="2"/>
      <c r="LA411" s="2"/>
      <c r="LB411" s="2"/>
      <c r="LC411" s="2"/>
      <c r="LD411" s="2"/>
      <c r="LE411" s="2"/>
      <c r="LF411" s="2"/>
      <c r="LG411" s="2"/>
      <c r="LH411" s="2"/>
      <c r="LI411" s="2"/>
      <c r="LJ411" s="2"/>
      <c r="LK411" s="2"/>
      <c r="LL411" s="2"/>
      <c r="LM411" s="2"/>
      <c r="LN411" s="2"/>
      <c r="LO411" s="2"/>
      <c r="LP411" s="2"/>
      <c r="LQ411" s="2"/>
      <c r="LR411" s="2"/>
      <c r="LS411" s="2"/>
      <c r="LT411" s="2"/>
      <c r="LU411" s="2"/>
      <c r="LV411" s="2"/>
      <c r="LW411" s="2"/>
      <c r="LX411" s="2"/>
      <c r="LY411" s="2"/>
      <c r="LZ411" s="2"/>
      <c r="MA411" s="2"/>
      <c r="MB411" s="2"/>
      <c r="MC411" s="2"/>
      <c r="MD411" s="2"/>
      <c r="ME411" s="2"/>
      <c r="MF411" s="2"/>
      <c r="MG411" s="2"/>
      <c r="MH411" s="2"/>
      <c r="MI411" s="2"/>
      <c r="MJ411" s="2"/>
      <c r="MK411" s="2"/>
      <c r="ML411" s="2"/>
      <c r="MM411" s="2"/>
      <c r="MN411" s="2"/>
      <c r="MO411" s="2"/>
      <c r="MP411" s="2"/>
      <c r="MQ411" s="2"/>
      <c r="MR411" s="2"/>
      <c r="MS411" s="2"/>
      <c r="MT411" s="2"/>
      <c r="MU411" s="2"/>
      <c r="MV411" s="2"/>
      <c r="MW411" s="2"/>
      <c r="MX411" s="2"/>
      <c r="MY411" s="2"/>
      <c r="MZ411" s="2"/>
      <c r="NA411" s="2"/>
      <c r="NB411" s="2"/>
      <c r="NC411" s="2"/>
      <c r="ND411" s="2"/>
      <c r="NE411" s="2"/>
      <c r="NF411" s="2"/>
      <c r="NG411" s="2"/>
      <c r="NH411" s="2"/>
      <c r="NI411" s="2"/>
      <c r="NJ411" s="2"/>
      <c r="NK411" s="2"/>
      <c r="NL411" s="2"/>
      <c r="NM411" s="2"/>
      <c r="NN411" s="2"/>
      <c r="NO411" s="2"/>
      <c r="NP411" s="2"/>
      <c r="NQ411" s="2"/>
      <c r="NR411" s="2"/>
      <c r="NS411" s="2"/>
      <c r="NT411" s="2"/>
      <c r="NU411" s="2"/>
      <c r="NV411" s="2"/>
      <c r="NW411" s="2"/>
      <c r="NX411" s="2"/>
    </row>
    <row r="412" spans="1:388" ht="36">
      <c r="A412" s="83" t="s">
        <v>20</v>
      </c>
      <c r="B412" s="85"/>
      <c r="C412" s="153" t="s">
        <v>956</v>
      </c>
      <c r="D412" s="153" t="s">
        <v>956</v>
      </c>
      <c r="E412" s="79" t="s">
        <v>20</v>
      </c>
      <c r="F412" s="37"/>
      <c r="G412" s="26" t="s">
        <v>92</v>
      </c>
      <c r="H412" s="26" t="s">
        <v>202</v>
      </c>
      <c r="I412" s="29" t="s">
        <v>613</v>
      </c>
      <c r="J412" s="20"/>
      <c r="K412" s="55" t="s">
        <v>61</v>
      </c>
      <c r="L412" s="60" t="s">
        <v>62</v>
      </c>
      <c r="M412" s="14" t="s">
        <v>23</v>
      </c>
      <c r="N412" s="14" t="s">
        <v>23</v>
      </c>
      <c r="O412" s="62" t="s">
        <v>23</v>
      </c>
      <c r="P412" s="52"/>
      <c r="Q412" s="117" t="s">
        <v>47</v>
      </c>
      <c r="R412" s="117" t="s">
        <v>47</v>
      </c>
      <c r="S412" s="117" t="s">
        <v>47</v>
      </c>
      <c r="T412" s="52"/>
      <c r="U412" s="117" t="s">
        <v>47</v>
      </c>
      <c r="V412" s="117" t="s">
        <v>47</v>
      </c>
      <c r="W412" s="117" t="s">
        <v>47</v>
      </c>
      <c r="X412" s="52"/>
      <c r="Y412" s="115" t="s">
        <v>24</v>
      </c>
      <c r="Z412" s="115" t="s">
        <v>24</v>
      </c>
      <c r="AA412" s="115" t="s">
        <v>24</v>
      </c>
      <c r="AB412" s="215">
        <v>1</v>
      </c>
      <c r="AC412" s="483"/>
      <c r="AD412" s="115" t="s">
        <v>24</v>
      </c>
      <c r="AE412" s="115" t="s">
        <v>24</v>
      </c>
      <c r="AF412" s="115" t="s">
        <v>24</v>
      </c>
      <c r="AG412" s="193">
        <v>1</v>
      </c>
    </row>
    <row r="413" spans="1:388" ht="72">
      <c r="A413" s="83" t="s">
        <v>20</v>
      </c>
      <c r="B413" s="86" t="s">
        <v>614</v>
      </c>
      <c r="C413" s="19"/>
      <c r="D413" s="29"/>
      <c r="E413" s="79" t="s">
        <v>20</v>
      </c>
      <c r="F413" s="37"/>
      <c r="G413" s="26" t="s">
        <v>92</v>
      </c>
      <c r="H413" s="26" t="s">
        <v>202</v>
      </c>
      <c r="I413" s="29" t="s">
        <v>615</v>
      </c>
      <c r="J413" s="20"/>
      <c r="K413" s="55" t="s">
        <v>61</v>
      </c>
      <c r="L413" s="60"/>
      <c r="M413" s="14"/>
      <c r="N413" s="14"/>
      <c r="O413" s="62"/>
      <c r="P413" s="52"/>
      <c r="Q413" s="97"/>
      <c r="R413" s="97"/>
      <c r="S413" s="116">
        <v>111</v>
      </c>
      <c r="T413" s="52"/>
      <c r="U413" s="116">
        <v>68</v>
      </c>
      <c r="V413" s="116">
        <v>71</v>
      </c>
      <c r="W413" s="116">
        <v>74</v>
      </c>
      <c r="X413" s="52"/>
      <c r="Y413" s="97"/>
      <c r="Z413" s="97"/>
      <c r="AA413" s="97"/>
      <c r="AB413" s="215">
        <v>0</v>
      </c>
      <c r="AC413" s="483"/>
      <c r="AD413" s="97"/>
      <c r="AE413" s="97"/>
      <c r="AF413" s="179"/>
      <c r="AG413" s="193">
        <v>0</v>
      </c>
    </row>
    <row r="414" spans="1:388" ht="28.8">
      <c r="A414" s="83"/>
      <c r="B414" s="86" t="s">
        <v>616</v>
      </c>
      <c r="C414" s="19" t="s">
        <v>956</v>
      </c>
      <c r="D414" s="153" t="s">
        <v>956</v>
      </c>
      <c r="E414" s="79" t="s">
        <v>20</v>
      </c>
      <c r="F414" s="37"/>
      <c r="G414" s="26" t="s">
        <v>92</v>
      </c>
      <c r="H414" s="26" t="s">
        <v>202</v>
      </c>
      <c r="I414" s="29" t="s">
        <v>1176</v>
      </c>
      <c r="J414" s="20"/>
      <c r="K414" s="55" t="s">
        <v>61</v>
      </c>
      <c r="L414" s="60"/>
      <c r="M414" s="14"/>
      <c r="N414" s="14"/>
      <c r="O414" s="62"/>
      <c r="P414" s="52"/>
      <c r="Q414" s="97">
        <v>98</v>
      </c>
      <c r="R414" s="97">
        <v>105</v>
      </c>
      <c r="S414" s="97">
        <v>120</v>
      </c>
      <c r="T414" s="52"/>
      <c r="U414" s="97"/>
      <c r="V414" s="97"/>
      <c r="W414" s="97"/>
      <c r="X414" s="52"/>
      <c r="Y414" s="115" t="s">
        <v>24</v>
      </c>
      <c r="Z414" s="115" t="s">
        <v>24</v>
      </c>
      <c r="AA414" s="115" t="s">
        <v>24</v>
      </c>
      <c r="AB414" s="215">
        <v>1</v>
      </c>
      <c r="AC414" s="483"/>
      <c r="AD414" s="115" t="s">
        <v>24</v>
      </c>
      <c r="AE414" s="115" t="s">
        <v>24</v>
      </c>
      <c r="AF414" s="115" t="s">
        <v>24</v>
      </c>
      <c r="AG414" s="193">
        <v>1</v>
      </c>
    </row>
    <row r="415" spans="1:388">
      <c r="A415" s="83" t="s">
        <v>20</v>
      </c>
      <c r="B415" s="85"/>
      <c r="C415" s="153" t="s">
        <v>956</v>
      </c>
      <c r="D415" s="153" t="s">
        <v>956</v>
      </c>
      <c r="E415" s="79" t="s">
        <v>20</v>
      </c>
      <c r="F415" s="37"/>
      <c r="G415" s="26" t="s">
        <v>92</v>
      </c>
      <c r="H415" s="26" t="s">
        <v>202</v>
      </c>
      <c r="I415" s="19" t="s">
        <v>618</v>
      </c>
      <c r="J415" s="20"/>
      <c r="K415" s="55" t="s">
        <v>61</v>
      </c>
      <c r="L415" s="60" t="s">
        <v>62</v>
      </c>
      <c r="M415" s="14" t="s">
        <v>23</v>
      </c>
      <c r="N415" s="14" t="s">
        <v>23</v>
      </c>
      <c r="O415" s="62" t="s">
        <v>23</v>
      </c>
      <c r="P415" s="52"/>
      <c r="Q415" s="97">
        <v>90</v>
      </c>
      <c r="R415" s="97">
        <v>97</v>
      </c>
      <c r="S415" s="97">
        <v>109</v>
      </c>
      <c r="T415" s="52"/>
      <c r="U415" s="97">
        <v>66</v>
      </c>
      <c r="V415" s="97">
        <v>69</v>
      </c>
      <c r="W415" s="97">
        <v>72</v>
      </c>
      <c r="X415" s="52"/>
      <c r="Y415" s="115" t="s">
        <v>24</v>
      </c>
      <c r="Z415" s="115" t="s">
        <v>24</v>
      </c>
      <c r="AA415" s="115" t="s">
        <v>24</v>
      </c>
      <c r="AB415" s="215">
        <v>1</v>
      </c>
      <c r="AC415" s="483"/>
      <c r="AD415" s="115" t="s">
        <v>24</v>
      </c>
      <c r="AE415" s="115" t="s">
        <v>24</v>
      </c>
      <c r="AF415" s="115" t="s">
        <v>24</v>
      </c>
      <c r="AG415" s="193">
        <v>1</v>
      </c>
    </row>
    <row r="416" spans="1:388">
      <c r="A416" s="83" t="s">
        <v>20</v>
      </c>
      <c r="B416" s="85"/>
      <c r="C416" s="153" t="s">
        <v>956</v>
      </c>
      <c r="D416" s="153" t="s">
        <v>956</v>
      </c>
      <c r="E416" s="79" t="s">
        <v>20</v>
      </c>
      <c r="F416" s="37"/>
      <c r="G416" s="26" t="s">
        <v>92</v>
      </c>
      <c r="H416" s="26" t="s">
        <v>202</v>
      </c>
      <c r="I416" s="29" t="s">
        <v>619</v>
      </c>
      <c r="J416" s="20"/>
      <c r="K416" s="55" t="s">
        <v>61</v>
      </c>
      <c r="L416" s="60" t="s">
        <v>62</v>
      </c>
      <c r="M416" s="14" t="s">
        <v>23</v>
      </c>
      <c r="N416" s="14" t="s">
        <v>23</v>
      </c>
      <c r="O416" s="62" t="s">
        <v>23</v>
      </c>
      <c r="P416" s="52"/>
      <c r="Q416" s="97">
        <v>89</v>
      </c>
      <c r="R416" s="97">
        <v>96</v>
      </c>
      <c r="S416" s="97">
        <v>108</v>
      </c>
      <c r="T416" s="52"/>
      <c r="U416" s="97">
        <v>65</v>
      </c>
      <c r="V416" s="97">
        <v>68</v>
      </c>
      <c r="W416" s="97">
        <v>71</v>
      </c>
      <c r="X416" s="52"/>
      <c r="Y416" s="115" t="s">
        <v>24</v>
      </c>
      <c r="Z416" s="115" t="s">
        <v>24</v>
      </c>
      <c r="AA416" s="115" t="s">
        <v>24</v>
      </c>
      <c r="AB416" s="215">
        <v>1</v>
      </c>
      <c r="AC416" s="483"/>
      <c r="AD416" s="115" t="s">
        <v>24</v>
      </c>
      <c r="AE416" s="115" t="s">
        <v>24</v>
      </c>
      <c r="AF416" s="115" t="s">
        <v>24</v>
      </c>
      <c r="AG416" s="193">
        <v>1</v>
      </c>
    </row>
    <row r="417" spans="1:33" ht="28.8">
      <c r="A417" s="83" t="s">
        <v>20</v>
      </c>
      <c r="B417" s="86" t="s">
        <v>616</v>
      </c>
      <c r="C417" s="19" t="s">
        <v>956</v>
      </c>
      <c r="D417" s="153" t="s">
        <v>956</v>
      </c>
      <c r="E417" s="79" t="s">
        <v>20</v>
      </c>
      <c r="F417" s="37"/>
      <c r="G417" s="26" t="s">
        <v>92</v>
      </c>
      <c r="H417" s="26" t="s">
        <v>202</v>
      </c>
      <c r="I417" s="19" t="s">
        <v>620</v>
      </c>
      <c r="J417" s="20"/>
      <c r="K417" s="55" t="s">
        <v>61</v>
      </c>
      <c r="L417" s="60" t="s">
        <v>62</v>
      </c>
      <c r="M417" s="14" t="s">
        <v>23</v>
      </c>
      <c r="N417" s="14" t="s">
        <v>23</v>
      </c>
      <c r="O417" s="62" t="s">
        <v>23</v>
      </c>
      <c r="P417" s="52"/>
      <c r="Q417" s="97">
        <v>91</v>
      </c>
      <c r="R417" s="97">
        <v>98</v>
      </c>
      <c r="S417" s="97">
        <v>112</v>
      </c>
      <c r="T417" s="52"/>
      <c r="U417" s="97"/>
      <c r="V417" s="97"/>
      <c r="W417" s="97"/>
      <c r="X417" s="52"/>
      <c r="Y417" s="115" t="s">
        <v>24</v>
      </c>
      <c r="Z417" s="115" t="s">
        <v>24</v>
      </c>
      <c r="AA417" s="115" t="s">
        <v>24</v>
      </c>
      <c r="AB417" s="215">
        <v>1</v>
      </c>
      <c r="AC417" s="483"/>
      <c r="AD417" s="115" t="s">
        <v>24</v>
      </c>
      <c r="AE417" s="115" t="s">
        <v>24</v>
      </c>
      <c r="AF417" s="115" t="s">
        <v>24</v>
      </c>
      <c r="AG417" s="193">
        <v>1</v>
      </c>
    </row>
    <row r="418" spans="1:33" ht="164.25" customHeight="1">
      <c r="A418" s="83"/>
      <c r="B418" s="85" t="s">
        <v>621</v>
      </c>
      <c r="C418" s="26" t="s">
        <v>956</v>
      </c>
      <c r="D418" s="150" t="s">
        <v>956</v>
      </c>
      <c r="E418" s="79" t="s">
        <v>20</v>
      </c>
      <c r="F418" s="37"/>
      <c r="G418" s="26" t="s">
        <v>92</v>
      </c>
      <c r="H418" s="26" t="s">
        <v>202</v>
      </c>
      <c r="I418" s="229" t="s">
        <v>622</v>
      </c>
      <c r="J418" s="20"/>
      <c r="K418" s="226" t="s">
        <v>1028</v>
      </c>
      <c r="L418" s="60"/>
      <c r="M418" s="14"/>
      <c r="N418" s="14"/>
      <c r="O418" s="62"/>
      <c r="P418" s="52"/>
      <c r="Q418" s="97">
        <v>93</v>
      </c>
      <c r="R418" s="97">
        <v>100</v>
      </c>
      <c r="S418" s="97">
        <v>115</v>
      </c>
      <c r="T418" s="52"/>
      <c r="U418" s="115" t="s">
        <v>24</v>
      </c>
      <c r="V418" s="115" t="s">
        <v>24</v>
      </c>
      <c r="W418" s="115" t="s">
        <v>24</v>
      </c>
      <c r="X418" s="52"/>
      <c r="Y418" s="115" t="s">
        <v>24</v>
      </c>
      <c r="Z418" s="115" t="s">
        <v>24</v>
      </c>
      <c r="AA418" s="115" t="s">
        <v>24</v>
      </c>
      <c r="AB418" s="215">
        <v>1</v>
      </c>
      <c r="AC418" s="483"/>
      <c r="AD418" s="115" t="s">
        <v>24</v>
      </c>
      <c r="AE418" s="115" t="s">
        <v>24</v>
      </c>
      <c r="AF418" s="115" t="s">
        <v>24</v>
      </c>
      <c r="AG418" s="193">
        <v>1</v>
      </c>
    </row>
    <row r="419" spans="1:33" ht="43.2">
      <c r="A419" s="83"/>
      <c r="B419" s="29" t="s">
        <v>627</v>
      </c>
      <c r="C419" s="150" t="s">
        <v>956</v>
      </c>
      <c r="D419" s="150" t="s">
        <v>956</v>
      </c>
      <c r="E419" s="79" t="s">
        <v>20</v>
      </c>
      <c r="F419" s="37"/>
      <c r="G419" s="26" t="s">
        <v>92</v>
      </c>
      <c r="H419" s="26" t="s">
        <v>202</v>
      </c>
      <c r="I419" s="200" t="s">
        <v>1177</v>
      </c>
      <c r="J419" s="20"/>
      <c r="K419" s="226" t="s">
        <v>1029</v>
      </c>
      <c r="L419" s="60"/>
      <c r="M419" s="14"/>
      <c r="N419" s="14"/>
      <c r="O419" s="62"/>
      <c r="P419" s="52"/>
      <c r="Q419" s="115" t="s">
        <v>24</v>
      </c>
      <c r="R419" s="115" t="s">
        <v>24</v>
      </c>
      <c r="S419" s="115" t="s">
        <v>24</v>
      </c>
      <c r="T419" s="52"/>
      <c r="U419" s="115" t="s">
        <v>24</v>
      </c>
      <c r="V419" s="115" t="s">
        <v>24</v>
      </c>
      <c r="W419" s="115" t="s">
        <v>24</v>
      </c>
      <c r="X419" s="52"/>
      <c r="Y419" s="115" t="s">
        <v>24</v>
      </c>
      <c r="Z419" s="115" t="s">
        <v>24</v>
      </c>
      <c r="AA419" s="115" t="s">
        <v>24</v>
      </c>
      <c r="AB419" s="215">
        <v>1</v>
      </c>
      <c r="AC419" s="483"/>
      <c r="AD419" s="115" t="s">
        <v>24</v>
      </c>
      <c r="AE419" s="115" t="s">
        <v>24</v>
      </c>
      <c r="AF419" s="115" t="s">
        <v>24</v>
      </c>
      <c r="AG419" s="193">
        <v>1</v>
      </c>
    </row>
    <row r="420" spans="1:33" ht="43.2">
      <c r="A420" s="83"/>
      <c r="B420" s="29" t="s">
        <v>627</v>
      </c>
      <c r="C420" s="150" t="s">
        <v>956</v>
      </c>
      <c r="D420" s="150" t="s">
        <v>956</v>
      </c>
      <c r="E420" s="79" t="s">
        <v>20</v>
      </c>
      <c r="F420" s="37"/>
      <c r="G420" s="26" t="s">
        <v>92</v>
      </c>
      <c r="H420" s="26" t="s">
        <v>202</v>
      </c>
      <c r="I420" s="200" t="s">
        <v>1178</v>
      </c>
      <c r="J420" s="20"/>
      <c r="K420" s="226" t="s">
        <v>1029</v>
      </c>
      <c r="L420" s="60"/>
      <c r="M420" s="14"/>
      <c r="N420" s="14"/>
      <c r="O420" s="62"/>
      <c r="P420" s="52"/>
      <c r="Q420" s="115" t="s">
        <v>24</v>
      </c>
      <c r="R420" s="115" t="s">
        <v>24</v>
      </c>
      <c r="S420" s="115" t="s">
        <v>24</v>
      </c>
      <c r="T420" s="52"/>
      <c r="U420" s="115" t="s">
        <v>24</v>
      </c>
      <c r="V420" s="115" t="s">
        <v>24</v>
      </c>
      <c r="W420" s="115" t="s">
        <v>24</v>
      </c>
      <c r="X420" s="52"/>
      <c r="Y420" s="115" t="s">
        <v>24</v>
      </c>
      <c r="Z420" s="115" t="s">
        <v>24</v>
      </c>
      <c r="AA420" s="115" t="s">
        <v>24</v>
      </c>
      <c r="AB420" s="215">
        <v>1</v>
      </c>
      <c r="AC420" s="483"/>
      <c r="AD420" s="115" t="s">
        <v>24</v>
      </c>
      <c r="AE420" s="115" t="s">
        <v>24</v>
      </c>
      <c r="AF420" s="115" t="s">
        <v>24</v>
      </c>
      <c r="AG420" s="193">
        <v>1</v>
      </c>
    </row>
    <row r="421" spans="1:33" ht="43.2">
      <c r="A421" s="83"/>
      <c r="B421" s="29" t="s">
        <v>627</v>
      </c>
      <c r="C421" s="150" t="s">
        <v>956</v>
      </c>
      <c r="D421" s="150" t="s">
        <v>956</v>
      </c>
      <c r="E421" s="79" t="s">
        <v>20</v>
      </c>
      <c r="F421" s="37"/>
      <c r="G421" s="26" t="s">
        <v>92</v>
      </c>
      <c r="H421" s="26" t="s">
        <v>202</v>
      </c>
      <c r="I421" s="200" t="s">
        <v>1179</v>
      </c>
      <c r="J421" s="20"/>
      <c r="K421" s="226" t="s">
        <v>1029</v>
      </c>
      <c r="L421" s="60"/>
      <c r="M421" s="14"/>
      <c r="N421" s="14"/>
      <c r="O421" s="62"/>
      <c r="P421" s="52"/>
      <c r="Q421" s="115" t="s">
        <v>24</v>
      </c>
      <c r="R421" s="115" t="s">
        <v>24</v>
      </c>
      <c r="S421" s="115" t="s">
        <v>24</v>
      </c>
      <c r="T421" s="52"/>
      <c r="U421" s="115" t="s">
        <v>24</v>
      </c>
      <c r="V421" s="115" t="s">
        <v>24</v>
      </c>
      <c r="W421" s="115" t="s">
        <v>24</v>
      </c>
      <c r="X421" s="52"/>
      <c r="Y421" s="115" t="s">
        <v>24</v>
      </c>
      <c r="Z421" s="115" t="s">
        <v>24</v>
      </c>
      <c r="AA421" s="115" t="s">
        <v>24</v>
      </c>
      <c r="AB421" s="215">
        <v>1</v>
      </c>
      <c r="AC421" s="483"/>
      <c r="AD421" s="115" t="s">
        <v>24</v>
      </c>
      <c r="AE421" s="115" t="s">
        <v>24</v>
      </c>
      <c r="AF421" s="115" t="s">
        <v>24</v>
      </c>
      <c r="AG421" s="193">
        <v>1</v>
      </c>
    </row>
    <row r="422" spans="1:33" ht="43.2">
      <c r="A422" s="83"/>
      <c r="B422" s="29" t="s">
        <v>627</v>
      </c>
      <c r="C422" s="150" t="s">
        <v>956</v>
      </c>
      <c r="D422" s="150" t="s">
        <v>956</v>
      </c>
      <c r="E422" s="79" t="s">
        <v>20</v>
      </c>
      <c r="F422" s="37"/>
      <c r="G422" s="26" t="s">
        <v>92</v>
      </c>
      <c r="H422" s="26" t="s">
        <v>202</v>
      </c>
      <c r="I422" s="200" t="s">
        <v>1180</v>
      </c>
      <c r="J422" s="20"/>
      <c r="K422" s="226" t="s">
        <v>1029</v>
      </c>
      <c r="L422" s="60"/>
      <c r="M422" s="14"/>
      <c r="N422" s="14"/>
      <c r="O422" s="62"/>
      <c r="P422" s="52"/>
      <c r="Q422" s="115" t="s">
        <v>24</v>
      </c>
      <c r="R422" s="115" t="s">
        <v>24</v>
      </c>
      <c r="S422" s="115" t="s">
        <v>24</v>
      </c>
      <c r="T422" s="52"/>
      <c r="U422" s="115" t="s">
        <v>24</v>
      </c>
      <c r="V422" s="115" t="s">
        <v>24</v>
      </c>
      <c r="W422" s="115" t="s">
        <v>24</v>
      </c>
      <c r="X422" s="52"/>
      <c r="Y422" s="115" t="s">
        <v>24</v>
      </c>
      <c r="Z422" s="115" t="s">
        <v>24</v>
      </c>
      <c r="AA422" s="115" t="s">
        <v>24</v>
      </c>
      <c r="AB422" s="215">
        <v>1</v>
      </c>
      <c r="AC422" s="483"/>
      <c r="AD422" s="115" t="s">
        <v>24</v>
      </c>
      <c r="AE422" s="115" t="s">
        <v>24</v>
      </c>
      <c r="AF422" s="115" t="s">
        <v>24</v>
      </c>
      <c r="AG422" s="193">
        <v>1</v>
      </c>
    </row>
    <row r="423" spans="1:33" ht="43.2">
      <c r="A423" s="83" t="s">
        <v>20</v>
      </c>
      <c r="B423" s="29" t="s">
        <v>627</v>
      </c>
      <c r="C423" s="150" t="s">
        <v>956</v>
      </c>
      <c r="D423" s="150" t="s">
        <v>956</v>
      </c>
      <c r="E423" s="79" t="s">
        <v>20</v>
      </c>
      <c r="F423" s="37"/>
      <c r="G423" s="26" t="s">
        <v>92</v>
      </c>
      <c r="H423" s="26" t="s">
        <v>202</v>
      </c>
      <c r="I423" s="200" t="s">
        <v>1181</v>
      </c>
      <c r="J423" s="20"/>
      <c r="K423" s="226" t="s">
        <v>1029</v>
      </c>
      <c r="L423" s="60" t="s">
        <v>62</v>
      </c>
      <c r="M423" s="14" t="s">
        <v>23</v>
      </c>
      <c r="N423" s="14" t="s">
        <v>23</v>
      </c>
      <c r="O423" s="62" t="s">
        <v>23</v>
      </c>
      <c r="P423" s="52"/>
      <c r="Q423" s="115" t="s">
        <v>24</v>
      </c>
      <c r="R423" s="115" t="s">
        <v>24</v>
      </c>
      <c r="S423" s="115" t="s">
        <v>24</v>
      </c>
      <c r="T423" s="52"/>
      <c r="U423" s="115" t="s">
        <v>24</v>
      </c>
      <c r="V423" s="115" t="s">
        <v>24</v>
      </c>
      <c r="W423" s="115" t="s">
        <v>24</v>
      </c>
      <c r="X423" s="52"/>
      <c r="Y423" s="115" t="s">
        <v>24</v>
      </c>
      <c r="Z423" s="115" t="s">
        <v>24</v>
      </c>
      <c r="AA423" s="115" t="s">
        <v>24</v>
      </c>
      <c r="AB423" s="215">
        <v>1</v>
      </c>
      <c r="AC423" s="483"/>
      <c r="AD423" s="115" t="s">
        <v>24</v>
      </c>
      <c r="AE423" s="115" t="s">
        <v>24</v>
      </c>
      <c r="AF423" s="115" t="s">
        <v>24</v>
      </c>
      <c r="AG423" s="193">
        <v>1</v>
      </c>
    </row>
    <row r="424" spans="1:33" ht="43.2">
      <c r="A424" s="83" t="s">
        <v>20</v>
      </c>
      <c r="B424" s="29" t="s">
        <v>627</v>
      </c>
      <c r="C424" s="150" t="s">
        <v>956</v>
      </c>
      <c r="D424" s="150" t="s">
        <v>956</v>
      </c>
      <c r="E424" s="79" t="s">
        <v>20</v>
      </c>
      <c r="F424" s="37"/>
      <c r="G424" s="26" t="s">
        <v>92</v>
      </c>
      <c r="H424" s="26" t="s">
        <v>202</v>
      </c>
      <c r="I424" s="200" t="s">
        <v>1182</v>
      </c>
      <c r="J424" s="20"/>
      <c r="K424" s="226" t="s">
        <v>1029</v>
      </c>
      <c r="L424" s="60" t="s">
        <v>62</v>
      </c>
      <c r="M424" s="14" t="s">
        <v>23</v>
      </c>
      <c r="N424" s="14" t="s">
        <v>23</v>
      </c>
      <c r="O424" s="62" t="s">
        <v>23</v>
      </c>
      <c r="P424" s="52"/>
      <c r="Q424" s="115" t="s">
        <v>24</v>
      </c>
      <c r="R424" s="115" t="s">
        <v>24</v>
      </c>
      <c r="S424" s="115" t="s">
        <v>24</v>
      </c>
      <c r="T424" s="52"/>
      <c r="U424" s="115" t="s">
        <v>24</v>
      </c>
      <c r="V424" s="115" t="s">
        <v>24</v>
      </c>
      <c r="W424" s="115" t="s">
        <v>24</v>
      </c>
      <c r="X424" s="52"/>
      <c r="Y424" s="115" t="s">
        <v>24</v>
      </c>
      <c r="Z424" s="115" t="s">
        <v>24</v>
      </c>
      <c r="AA424" s="115" t="s">
        <v>24</v>
      </c>
      <c r="AB424" s="215">
        <v>1</v>
      </c>
      <c r="AC424" s="483"/>
      <c r="AD424" s="115" t="s">
        <v>24</v>
      </c>
      <c r="AE424" s="115" t="s">
        <v>24</v>
      </c>
      <c r="AF424" s="115" t="s">
        <v>24</v>
      </c>
      <c r="AG424" s="193">
        <v>1</v>
      </c>
    </row>
    <row r="425" spans="1:33" ht="39" customHeight="1">
      <c r="A425" s="83" t="s">
        <v>20</v>
      </c>
      <c r="B425" s="85"/>
      <c r="C425" s="26" t="s">
        <v>956</v>
      </c>
      <c r="D425" s="85"/>
      <c r="E425" s="79" t="s">
        <v>20</v>
      </c>
      <c r="F425" s="37"/>
      <c r="G425" s="26" t="s">
        <v>92</v>
      </c>
      <c r="H425" s="26" t="s">
        <v>202</v>
      </c>
      <c r="I425" s="35" t="s">
        <v>623</v>
      </c>
      <c r="J425" s="20"/>
      <c r="K425" s="55" t="s">
        <v>61</v>
      </c>
      <c r="L425" s="60" t="s">
        <v>62</v>
      </c>
      <c r="M425" s="14" t="s">
        <v>23</v>
      </c>
      <c r="N425" s="14" t="s">
        <v>23</v>
      </c>
      <c r="O425" s="62" t="s">
        <v>23</v>
      </c>
      <c r="P425" s="52"/>
      <c r="Q425" s="115" t="s">
        <v>24</v>
      </c>
      <c r="R425" s="115" t="s">
        <v>24</v>
      </c>
      <c r="S425" s="117" t="s">
        <v>47</v>
      </c>
      <c r="T425" s="52"/>
      <c r="U425" s="117" t="s">
        <v>47</v>
      </c>
      <c r="V425" s="117" t="s">
        <v>47</v>
      </c>
      <c r="W425" s="117" t="s">
        <v>47</v>
      </c>
      <c r="X425" s="52"/>
      <c r="Y425" s="115" t="s">
        <v>24</v>
      </c>
      <c r="Z425" s="115" t="s">
        <v>24</v>
      </c>
      <c r="AA425" s="115" t="s">
        <v>24</v>
      </c>
      <c r="AB425" s="215">
        <v>1</v>
      </c>
      <c r="AC425" s="483"/>
      <c r="AD425" s="97"/>
      <c r="AE425" s="97"/>
      <c r="AF425" s="179"/>
      <c r="AG425" s="193">
        <v>0</v>
      </c>
    </row>
    <row r="426" spans="1:33" ht="57" customHeight="1">
      <c r="A426" s="83"/>
      <c r="B426" s="85"/>
      <c r="C426" s="26"/>
      <c r="D426" s="85"/>
      <c r="E426" s="79"/>
      <c r="F426" s="37"/>
      <c r="G426" s="26" t="s">
        <v>92</v>
      </c>
      <c r="H426" s="26" t="s">
        <v>202</v>
      </c>
      <c r="I426" s="35" t="s">
        <v>624</v>
      </c>
      <c r="J426" s="20"/>
      <c r="K426" s="55"/>
      <c r="L426" s="60"/>
      <c r="M426" s="14"/>
      <c r="N426" s="14"/>
      <c r="O426" s="62"/>
      <c r="P426" s="52"/>
      <c r="Q426" s="52"/>
      <c r="R426" s="52"/>
      <c r="S426" s="52"/>
      <c r="T426" s="52"/>
      <c r="U426" s="117"/>
      <c r="V426" s="117"/>
      <c r="W426" s="117"/>
      <c r="X426" s="52"/>
      <c r="Y426" s="97"/>
      <c r="Z426" s="97"/>
      <c r="AA426" s="97"/>
      <c r="AB426" s="215">
        <v>0</v>
      </c>
      <c r="AC426" s="483"/>
      <c r="AD426" s="97"/>
      <c r="AE426" s="97"/>
      <c r="AF426" s="179">
        <v>98</v>
      </c>
      <c r="AG426" s="193">
        <v>1</v>
      </c>
    </row>
    <row r="427" spans="1:33" ht="72">
      <c r="A427" s="83"/>
      <c r="B427" s="29" t="s">
        <v>614</v>
      </c>
      <c r="C427" s="19"/>
      <c r="D427" s="29"/>
      <c r="E427" s="79" t="s">
        <v>20</v>
      </c>
      <c r="F427" s="37"/>
      <c r="G427" s="26" t="s">
        <v>92</v>
      </c>
      <c r="H427" s="26" t="s">
        <v>202</v>
      </c>
      <c r="I427" s="29" t="s">
        <v>1183</v>
      </c>
      <c r="J427" s="20"/>
      <c r="K427" s="55" t="s">
        <v>61</v>
      </c>
      <c r="L427" s="60"/>
      <c r="M427" s="14"/>
      <c r="N427" s="14"/>
      <c r="O427" s="62"/>
      <c r="P427" s="52"/>
      <c r="Q427" s="97"/>
      <c r="R427" s="97"/>
      <c r="S427" s="116">
        <v>113</v>
      </c>
      <c r="T427" s="52"/>
      <c r="U427" s="116">
        <v>69</v>
      </c>
      <c r="V427" s="116">
        <v>72</v>
      </c>
      <c r="W427" s="116">
        <v>75</v>
      </c>
      <c r="X427" s="52"/>
      <c r="Y427" s="97"/>
      <c r="Z427" s="97"/>
      <c r="AA427" s="97"/>
      <c r="AB427" s="215">
        <v>0</v>
      </c>
      <c r="AC427" s="483"/>
      <c r="AD427" s="97"/>
      <c r="AE427" s="97"/>
      <c r="AF427" s="179"/>
      <c r="AG427" s="193">
        <v>0</v>
      </c>
    </row>
    <row r="428" spans="1:33" ht="68.400000000000006" customHeight="1">
      <c r="A428" s="83"/>
      <c r="B428" s="29"/>
      <c r="C428" s="19"/>
      <c r="D428" s="29" t="s">
        <v>968</v>
      </c>
      <c r="E428" s="79"/>
      <c r="F428" s="37"/>
      <c r="G428" s="26" t="s">
        <v>92</v>
      </c>
      <c r="H428" s="26" t="s">
        <v>202</v>
      </c>
      <c r="I428" s="147" t="s">
        <v>1184</v>
      </c>
      <c r="J428" s="20"/>
      <c r="K428" s="55" t="s">
        <v>61</v>
      </c>
      <c r="L428" s="60"/>
      <c r="M428" s="14"/>
      <c r="N428" s="14"/>
      <c r="O428" s="62"/>
      <c r="P428" s="52"/>
      <c r="Q428" s="97"/>
      <c r="R428" s="97"/>
      <c r="S428" s="97"/>
      <c r="T428" s="97"/>
      <c r="U428" s="97"/>
      <c r="V428" s="97"/>
      <c r="W428" s="97"/>
      <c r="X428" s="97"/>
      <c r="Y428" s="97"/>
      <c r="Z428" s="97"/>
      <c r="AA428" s="97"/>
      <c r="AB428" s="215">
        <v>0</v>
      </c>
      <c r="AC428" s="483"/>
      <c r="AD428" s="97"/>
      <c r="AE428" s="97"/>
      <c r="AF428" s="179">
        <v>99</v>
      </c>
      <c r="AG428" s="193">
        <v>1</v>
      </c>
    </row>
    <row r="429" spans="1:33" ht="43.2">
      <c r="A429" s="83"/>
      <c r="B429" s="29" t="s">
        <v>627</v>
      </c>
      <c r="C429" s="150"/>
      <c r="D429" s="150"/>
      <c r="E429" s="79" t="s">
        <v>20</v>
      </c>
      <c r="F429" s="37"/>
      <c r="G429" s="26" t="s">
        <v>92</v>
      </c>
      <c r="H429" s="26" t="s">
        <v>202</v>
      </c>
      <c r="I429" s="29" t="s">
        <v>628</v>
      </c>
      <c r="J429" s="20"/>
      <c r="K429" s="226" t="s">
        <v>1028</v>
      </c>
      <c r="L429" s="60"/>
      <c r="M429" s="14"/>
      <c r="N429" s="14"/>
      <c r="O429" s="62"/>
      <c r="P429" s="52"/>
      <c r="Q429" s="115" t="s">
        <v>24</v>
      </c>
      <c r="R429" s="115" t="s">
        <v>24</v>
      </c>
      <c r="S429" s="115" t="s">
        <v>24</v>
      </c>
      <c r="T429" s="52"/>
      <c r="U429" s="115" t="s">
        <v>24</v>
      </c>
      <c r="V429" s="115" t="s">
        <v>24</v>
      </c>
      <c r="W429" s="115" t="s">
        <v>24</v>
      </c>
      <c r="X429" s="52"/>
      <c r="Y429" s="116" t="s">
        <v>24</v>
      </c>
      <c r="Z429" s="116" t="s">
        <v>24</v>
      </c>
      <c r="AA429" s="116" t="s">
        <v>24</v>
      </c>
      <c r="AB429" s="215">
        <v>0</v>
      </c>
      <c r="AC429" s="483"/>
      <c r="AD429" s="97"/>
      <c r="AE429" s="97"/>
      <c r="AF429" s="97"/>
      <c r="AG429" s="193">
        <v>0</v>
      </c>
    </row>
    <row r="430" spans="1:33" ht="43.2">
      <c r="A430" s="83"/>
      <c r="B430" s="29" t="s">
        <v>627</v>
      </c>
      <c r="C430" s="150"/>
      <c r="D430" s="150"/>
      <c r="E430" s="79" t="s">
        <v>20</v>
      </c>
      <c r="F430" s="37"/>
      <c r="G430" s="26" t="s">
        <v>92</v>
      </c>
      <c r="H430" s="26" t="s">
        <v>202</v>
      </c>
      <c r="I430" s="29" t="s">
        <v>631</v>
      </c>
      <c r="J430" s="20"/>
      <c r="K430" s="55"/>
      <c r="L430" s="60"/>
      <c r="M430" s="14"/>
      <c r="N430" s="14"/>
      <c r="O430" s="62"/>
      <c r="P430" s="52"/>
      <c r="Q430" s="115" t="s">
        <v>24</v>
      </c>
      <c r="R430" s="115" t="s">
        <v>24</v>
      </c>
      <c r="S430" s="115" t="s">
        <v>24</v>
      </c>
      <c r="T430" s="52"/>
      <c r="U430" s="115" t="s">
        <v>24</v>
      </c>
      <c r="V430" s="115" t="s">
        <v>24</v>
      </c>
      <c r="W430" s="115" t="s">
        <v>24</v>
      </c>
      <c r="X430" s="52"/>
      <c r="Y430" s="116" t="s">
        <v>24</v>
      </c>
      <c r="Z430" s="116" t="s">
        <v>24</v>
      </c>
      <c r="AA430" s="116" t="s">
        <v>24</v>
      </c>
      <c r="AB430" s="215">
        <v>0</v>
      </c>
      <c r="AC430" s="483"/>
      <c r="AD430" s="97"/>
      <c r="AE430" s="97"/>
      <c r="AF430" s="97"/>
      <c r="AG430" s="193">
        <v>0</v>
      </c>
    </row>
    <row r="431" spans="1:33" ht="43.2">
      <c r="A431" s="83" t="s">
        <v>20</v>
      </c>
      <c r="B431" s="29" t="s">
        <v>627</v>
      </c>
      <c r="C431" s="150"/>
      <c r="D431" s="150"/>
      <c r="E431" s="79" t="s">
        <v>20</v>
      </c>
      <c r="F431" s="37"/>
      <c r="G431" s="26" t="s">
        <v>92</v>
      </c>
      <c r="H431" s="26" t="s">
        <v>202</v>
      </c>
      <c r="I431" s="29" t="s">
        <v>634</v>
      </c>
      <c r="J431" s="20"/>
      <c r="K431" s="55" t="s">
        <v>248</v>
      </c>
      <c r="L431" s="60" t="s">
        <v>62</v>
      </c>
      <c r="M431" s="14" t="s">
        <v>23</v>
      </c>
      <c r="N431" s="14" t="s">
        <v>23</v>
      </c>
      <c r="O431" s="62" t="s">
        <v>23</v>
      </c>
      <c r="P431" s="52"/>
      <c r="Q431" s="115" t="s">
        <v>24</v>
      </c>
      <c r="R431" s="115" t="s">
        <v>24</v>
      </c>
      <c r="S431" s="115" t="s">
        <v>24</v>
      </c>
      <c r="T431" s="52"/>
      <c r="U431" s="115" t="s">
        <v>24</v>
      </c>
      <c r="V431" s="115" t="s">
        <v>24</v>
      </c>
      <c r="W431" s="115" t="s">
        <v>24</v>
      </c>
      <c r="X431" s="52"/>
      <c r="Y431" s="116" t="s">
        <v>24</v>
      </c>
      <c r="Z431" s="116" t="s">
        <v>24</v>
      </c>
      <c r="AA431" s="116" t="s">
        <v>24</v>
      </c>
      <c r="AB431" s="215">
        <v>0</v>
      </c>
      <c r="AC431" s="483"/>
      <c r="AD431" s="97"/>
      <c r="AE431" s="97"/>
      <c r="AF431" s="97"/>
      <c r="AG431" s="193">
        <v>0</v>
      </c>
    </row>
    <row r="432" spans="1:33" ht="36">
      <c r="A432" s="83" t="s">
        <v>20</v>
      </c>
      <c r="B432" s="29"/>
      <c r="C432" s="150" t="s">
        <v>956</v>
      </c>
      <c r="D432" s="150" t="s">
        <v>956</v>
      </c>
      <c r="E432" s="79" t="s">
        <v>20</v>
      </c>
      <c r="F432" s="37"/>
      <c r="G432" s="26" t="s">
        <v>92</v>
      </c>
      <c r="H432" s="26" t="s">
        <v>202</v>
      </c>
      <c r="I432" s="19" t="s">
        <v>637</v>
      </c>
      <c r="J432" s="20"/>
      <c r="K432" s="55" t="s">
        <v>61</v>
      </c>
      <c r="L432" s="60" t="s">
        <v>62</v>
      </c>
      <c r="M432" s="14" t="s">
        <v>23</v>
      </c>
      <c r="N432" s="14" t="s">
        <v>23</v>
      </c>
      <c r="O432" s="62" t="s">
        <v>23</v>
      </c>
      <c r="P432" s="52"/>
      <c r="Q432" s="117" t="s">
        <v>47</v>
      </c>
      <c r="R432" s="117" t="s">
        <v>47</v>
      </c>
      <c r="S432" s="117" t="s">
        <v>47</v>
      </c>
      <c r="T432" s="52"/>
      <c r="U432" s="117" t="s">
        <v>47</v>
      </c>
      <c r="V432" s="117" t="s">
        <v>47</v>
      </c>
      <c r="W432" s="117" t="s">
        <v>47</v>
      </c>
      <c r="X432" s="52"/>
      <c r="Y432" s="115" t="s">
        <v>24</v>
      </c>
      <c r="Z432" s="115" t="s">
        <v>24</v>
      </c>
      <c r="AA432" s="115" t="s">
        <v>24</v>
      </c>
      <c r="AB432" s="215">
        <v>1</v>
      </c>
      <c r="AC432" s="483"/>
      <c r="AD432" s="115" t="s">
        <v>24</v>
      </c>
      <c r="AE432" s="115" t="s">
        <v>24</v>
      </c>
      <c r="AF432" s="115" t="s">
        <v>24</v>
      </c>
      <c r="AG432" s="193">
        <v>1</v>
      </c>
    </row>
    <row r="433" spans="1:388" ht="28.8">
      <c r="A433" s="83"/>
      <c r="B433" s="29" t="s">
        <v>638</v>
      </c>
      <c r="C433" s="19"/>
      <c r="D433" s="29"/>
      <c r="E433" s="79" t="s">
        <v>20</v>
      </c>
      <c r="F433" s="37"/>
      <c r="G433" s="26" t="s">
        <v>92</v>
      </c>
      <c r="H433" s="26" t="s">
        <v>202</v>
      </c>
      <c r="I433" s="19" t="s">
        <v>639</v>
      </c>
      <c r="J433" s="20"/>
      <c r="K433" s="55" t="s">
        <v>61</v>
      </c>
      <c r="L433" s="60"/>
      <c r="M433" s="14"/>
      <c r="N433" s="14"/>
      <c r="O433" s="62"/>
      <c r="P433" s="52"/>
      <c r="Q433" s="97"/>
      <c r="R433" s="97"/>
      <c r="S433" s="97"/>
      <c r="T433" s="52"/>
      <c r="U433" s="116">
        <v>89</v>
      </c>
      <c r="V433" s="116">
        <v>92</v>
      </c>
      <c r="W433" s="116">
        <v>96</v>
      </c>
      <c r="X433" s="52"/>
      <c r="Y433" s="97"/>
      <c r="Z433" s="97"/>
      <c r="AA433" s="97"/>
      <c r="AB433" s="215">
        <v>0</v>
      </c>
      <c r="AC433" s="483"/>
      <c r="AD433" s="97"/>
      <c r="AE433" s="97"/>
      <c r="AF433" s="179"/>
      <c r="AG433" s="193">
        <v>0</v>
      </c>
    </row>
    <row r="434" spans="1:388" ht="28.8">
      <c r="A434" s="83"/>
      <c r="B434" s="29" t="s">
        <v>640</v>
      </c>
      <c r="C434" s="19"/>
      <c r="D434" s="29"/>
      <c r="E434" s="79" t="s">
        <v>20</v>
      </c>
      <c r="F434" s="37"/>
      <c r="G434" s="26" t="s">
        <v>92</v>
      </c>
      <c r="H434" s="26" t="s">
        <v>641</v>
      </c>
      <c r="I434" s="19" t="s">
        <v>642</v>
      </c>
      <c r="J434" s="20"/>
      <c r="K434" s="55" t="s">
        <v>61</v>
      </c>
      <c r="L434" s="60"/>
      <c r="M434" s="14"/>
      <c r="N434" s="14"/>
      <c r="O434" s="62"/>
      <c r="P434" s="52"/>
      <c r="Q434" s="116">
        <v>94</v>
      </c>
      <c r="R434" s="116">
        <v>101</v>
      </c>
      <c r="S434" s="116">
        <v>116</v>
      </c>
      <c r="T434" s="52"/>
      <c r="U434" s="97"/>
      <c r="V434" s="97"/>
      <c r="W434" s="97"/>
      <c r="X434" s="52"/>
      <c r="Y434" s="97"/>
      <c r="Z434" s="97"/>
      <c r="AA434" s="97"/>
      <c r="AB434" s="215">
        <v>0</v>
      </c>
      <c r="AC434" s="483"/>
      <c r="AD434" s="97"/>
      <c r="AE434" s="97"/>
      <c r="AF434" s="179"/>
      <c r="AG434" s="193">
        <v>0</v>
      </c>
    </row>
    <row r="435" spans="1:388" ht="140.25" customHeight="1">
      <c r="A435" s="83" t="s">
        <v>20</v>
      </c>
      <c r="B435" s="85"/>
      <c r="C435" s="26"/>
      <c r="D435" s="85"/>
      <c r="E435" s="79" t="s">
        <v>20</v>
      </c>
      <c r="F435" s="37"/>
      <c r="G435" s="26" t="s">
        <v>92</v>
      </c>
      <c r="H435" s="26" t="s">
        <v>202</v>
      </c>
      <c r="I435" s="29" t="s">
        <v>643</v>
      </c>
      <c r="J435" s="20"/>
      <c r="K435" s="55" t="s">
        <v>61</v>
      </c>
      <c r="L435" s="60" t="s">
        <v>62</v>
      </c>
      <c r="M435" s="14" t="s">
        <v>23</v>
      </c>
      <c r="N435" s="14" t="s">
        <v>23</v>
      </c>
      <c r="O435" s="62" t="s">
        <v>23</v>
      </c>
      <c r="P435" s="52"/>
      <c r="Q435" s="97"/>
      <c r="R435" s="97"/>
      <c r="S435" s="97"/>
      <c r="T435" s="52"/>
      <c r="U435" s="97"/>
      <c r="V435" s="97"/>
      <c r="W435" s="97"/>
      <c r="X435" s="52"/>
      <c r="Y435" s="97"/>
      <c r="Z435" s="97"/>
      <c r="AA435" s="97"/>
      <c r="AB435" s="215">
        <v>0</v>
      </c>
      <c r="AC435" s="483"/>
      <c r="AD435" s="97"/>
      <c r="AE435" s="97"/>
      <c r="AF435" s="179"/>
      <c r="AG435" s="193">
        <v>0</v>
      </c>
    </row>
    <row r="436" spans="1:388" customFormat="1">
      <c r="A436" s="83" t="s">
        <v>20</v>
      </c>
      <c r="B436" s="85"/>
      <c r="C436" s="26"/>
      <c r="D436" s="85"/>
      <c r="E436" s="79" t="s">
        <v>20</v>
      </c>
      <c r="F436" s="37"/>
      <c r="G436" s="26" t="s">
        <v>92</v>
      </c>
      <c r="H436" s="26" t="s">
        <v>202</v>
      </c>
      <c r="I436" s="19" t="s">
        <v>644</v>
      </c>
      <c r="J436" s="20"/>
      <c r="K436" s="55" t="s">
        <v>61</v>
      </c>
      <c r="L436" s="60" t="s">
        <v>62</v>
      </c>
      <c r="M436" s="14" t="s">
        <v>23</v>
      </c>
      <c r="N436" s="14" t="s">
        <v>23</v>
      </c>
      <c r="O436" s="62" t="s">
        <v>23</v>
      </c>
      <c r="P436" s="52"/>
      <c r="Q436" s="97">
        <v>117</v>
      </c>
      <c r="R436" s="97">
        <v>124</v>
      </c>
      <c r="S436" s="97">
        <v>142</v>
      </c>
      <c r="T436" s="52"/>
      <c r="U436" s="97">
        <v>86</v>
      </c>
      <c r="V436" s="97">
        <v>89</v>
      </c>
      <c r="W436" s="97">
        <v>92</v>
      </c>
      <c r="X436" s="52"/>
      <c r="Y436" s="97"/>
      <c r="Z436" s="97"/>
      <c r="AA436" s="97"/>
      <c r="AB436" s="215">
        <v>0</v>
      </c>
      <c r="AC436" s="483"/>
      <c r="AD436" s="97"/>
      <c r="AE436" s="97"/>
      <c r="AF436" s="179"/>
      <c r="AG436" s="193">
        <v>0</v>
      </c>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c r="BU436" s="2"/>
      <c r="BV436" s="2"/>
      <c r="BW436" s="2"/>
      <c r="BX436" s="2"/>
      <c r="BY436" s="2"/>
      <c r="BZ436" s="2"/>
      <c r="CA436" s="2"/>
      <c r="CB436" s="2"/>
      <c r="CC436" s="2"/>
      <c r="CD436" s="2"/>
      <c r="CE436" s="2"/>
      <c r="CF436" s="2"/>
      <c r="CG436" s="2"/>
      <c r="CH436" s="2"/>
      <c r="CI436" s="2"/>
      <c r="CJ436" s="2"/>
      <c r="CK436" s="2"/>
      <c r="CL436" s="2"/>
      <c r="CM436" s="2"/>
      <c r="CN436" s="2"/>
      <c r="CO436" s="2"/>
      <c r="CP436" s="2"/>
      <c r="CQ436" s="2"/>
      <c r="CR436" s="2"/>
      <c r="CS436" s="2"/>
      <c r="CT436" s="2"/>
      <c r="CU436" s="2"/>
      <c r="CV436" s="2"/>
      <c r="CW436" s="2"/>
      <c r="CX436" s="2"/>
      <c r="CY436" s="2"/>
      <c r="CZ436" s="2"/>
      <c r="DA436" s="2"/>
      <c r="DB436" s="2"/>
      <c r="DC436" s="2"/>
      <c r="DD436" s="2"/>
      <c r="DE436" s="2"/>
      <c r="DF436" s="2"/>
      <c r="DG436" s="2"/>
      <c r="DH436" s="2"/>
      <c r="DI436" s="2"/>
      <c r="DJ436" s="2"/>
      <c r="DK436" s="2"/>
      <c r="DL436" s="2"/>
      <c r="DM436" s="2"/>
      <c r="DN436" s="2"/>
      <c r="DO436" s="2"/>
      <c r="DP436" s="2"/>
      <c r="DQ436" s="2"/>
      <c r="DR436" s="2"/>
      <c r="DS436" s="2"/>
      <c r="DT436" s="2"/>
      <c r="DU436" s="2"/>
      <c r="DV436" s="2"/>
      <c r="DW436" s="2"/>
      <c r="DX436" s="2"/>
      <c r="DY436" s="2"/>
      <c r="DZ436" s="2"/>
      <c r="EA436" s="2"/>
      <c r="EB436" s="2"/>
      <c r="EC436" s="2"/>
      <c r="ED436" s="2"/>
      <c r="EE436" s="2"/>
      <c r="EF436" s="2"/>
      <c r="EG436" s="2"/>
      <c r="EH436" s="2"/>
      <c r="EI436" s="2"/>
      <c r="EJ436" s="2"/>
      <c r="EK436" s="2"/>
      <c r="EL436" s="2"/>
      <c r="EM436" s="2"/>
      <c r="EN436" s="2"/>
      <c r="EO436" s="2"/>
      <c r="EP436" s="2"/>
      <c r="EQ436" s="2"/>
      <c r="ER436" s="2"/>
      <c r="ES436" s="2"/>
      <c r="ET436" s="2"/>
      <c r="EU436" s="2"/>
      <c r="EV436" s="2"/>
      <c r="EW436" s="2"/>
      <c r="EX436" s="2"/>
      <c r="EY436" s="2"/>
      <c r="EZ436" s="2"/>
      <c r="FA436" s="2"/>
      <c r="FB436" s="2"/>
      <c r="FC436" s="2"/>
      <c r="FD436" s="2"/>
      <c r="FE436" s="2"/>
      <c r="FF436" s="2"/>
      <c r="FG436" s="2"/>
      <c r="FH436" s="2"/>
      <c r="FI436" s="2"/>
      <c r="FJ436" s="2"/>
      <c r="FK436" s="2"/>
      <c r="FL436" s="2"/>
      <c r="FM436" s="2"/>
      <c r="FN436" s="2"/>
      <c r="FO436" s="2"/>
      <c r="FP436" s="2"/>
      <c r="FQ436" s="2"/>
      <c r="FR436" s="2"/>
      <c r="FS436" s="2"/>
      <c r="FT436" s="2"/>
      <c r="FU436" s="2"/>
      <c r="FV436" s="2"/>
      <c r="FW436" s="2"/>
      <c r="FX436" s="2"/>
      <c r="FY436" s="2"/>
      <c r="FZ436" s="2"/>
      <c r="GA436" s="2"/>
      <c r="GB436" s="2"/>
      <c r="GC436" s="2"/>
      <c r="GD436" s="2"/>
      <c r="GE436" s="2"/>
      <c r="GF436" s="2"/>
      <c r="GG436" s="2"/>
      <c r="GH436" s="2"/>
      <c r="GI436" s="2"/>
      <c r="GJ436" s="2"/>
      <c r="GK436" s="2"/>
      <c r="GL436" s="2"/>
      <c r="GM436" s="2"/>
      <c r="GN436" s="2"/>
      <c r="GO436" s="2"/>
      <c r="GP436" s="2"/>
      <c r="GQ436" s="2"/>
      <c r="GR436" s="2"/>
      <c r="GS436" s="2"/>
      <c r="GT436" s="2"/>
      <c r="GU436" s="2"/>
      <c r="GV436" s="2"/>
      <c r="GW436" s="2"/>
      <c r="GX436" s="2"/>
      <c r="GY436" s="2"/>
      <c r="GZ436" s="2"/>
      <c r="HA436" s="2"/>
      <c r="HB436" s="2"/>
      <c r="HC436" s="2"/>
      <c r="HD436" s="2"/>
      <c r="HE436" s="2"/>
      <c r="HF436" s="2"/>
      <c r="HG436" s="2"/>
      <c r="HH436" s="2"/>
      <c r="HI436" s="2"/>
      <c r="HJ436" s="2"/>
      <c r="HK436" s="2"/>
      <c r="HL436" s="2"/>
      <c r="HM436" s="2"/>
      <c r="HN436" s="2"/>
      <c r="HO436" s="2"/>
      <c r="HP436" s="2"/>
      <c r="HQ436" s="2"/>
      <c r="HR436" s="2"/>
      <c r="HS436" s="2"/>
      <c r="HT436" s="2"/>
      <c r="HU436" s="2"/>
      <c r="HV436" s="2"/>
      <c r="HW436" s="2"/>
      <c r="HX436" s="2"/>
      <c r="HY436" s="2"/>
      <c r="HZ436" s="2"/>
      <c r="IA436" s="2"/>
      <c r="IB436" s="2"/>
      <c r="IC436" s="2"/>
      <c r="ID436" s="2"/>
      <c r="IE436" s="2"/>
      <c r="IF436" s="2"/>
      <c r="IG436" s="2"/>
      <c r="IH436" s="2"/>
      <c r="II436" s="2"/>
      <c r="IJ436" s="2"/>
      <c r="IK436" s="2"/>
      <c r="IL436" s="2"/>
      <c r="IM436" s="2"/>
      <c r="IN436" s="2"/>
      <c r="IO436" s="2"/>
      <c r="IP436" s="2"/>
      <c r="IQ436" s="2"/>
      <c r="IR436" s="2"/>
      <c r="IS436" s="2"/>
      <c r="IT436" s="2"/>
      <c r="IU436" s="2"/>
      <c r="IV436" s="2"/>
      <c r="IW436" s="2"/>
      <c r="IX436" s="2"/>
      <c r="IY436" s="2"/>
      <c r="IZ436" s="2"/>
      <c r="JA436" s="2"/>
      <c r="JB436" s="2"/>
      <c r="JC436" s="2"/>
      <c r="JD436" s="2"/>
      <c r="JE436" s="2"/>
      <c r="JF436" s="2"/>
      <c r="JG436" s="2"/>
      <c r="JH436" s="2"/>
      <c r="JI436" s="2"/>
      <c r="JJ436" s="2"/>
      <c r="JK436" s="2"/>
      <c r="JL436" s="2"/>
      <c r="JM436" s="2"/>
      <c r="JN436" s="2"/>
      <c r="JO436" s="2"/>
      <c r="JP436" s="2"/>
      <c r="JQ436" s="2"/>
      <c r="JR436" s="2"/>
      <c r="JS436" s="2"/>
      <c r="JT436" s="2"/>
      <c r="JU436" s="2"/>
      <c r="JV436" s="2"/>
      <c r="JW436" s="2"/>
      <c r="JX436" s="2"/>
      <c r="JY436" s="2"/>
      <c r="JZ436" s="2"/>
      <c r="KA436" s="2"/>
      <c r="KB436" s="2"/>
      <c r="KC436" s="2"/>
      <c r="KD436" s="2"/>
      <c r="KE436" s="2"/>
      <c r="KF436" s="2"/>
      <c r="KG436" s="2"/>
      <c r="KH436" s="2"/>
      <c r="KI436" s="2"/>
      <c r="KJ436" s="2"/>
      <c r="KK436" s="2"/>
      <c r="KL436" s="2"/>
      <c r="KM436" s="2"/>
      <c r="KN436" s="2"/>
      <c r="KO436" s="2"/>
      <c r="KP436" s="2"/>
      <c r="KQ436" s="2"/>
      <c r="KR436" s="2"/>
      <c r="KS436" s="2"/>
      <c r="KT436" s="2"/>
      <c r="KU436" s="2"/>
      <c r="KV436" s="2"/>
      <c r="KW436" s="2"/>
      <c r="KX436" s="2"/>
      <c r="KY436" s="2"/>
      <c r="KZ436" s="2"/>
      <c r="LA436" s="2"/>
      <c r="LB436" s="2"/>
      <c r="LC436" s="2"/>
      <c r="LD436" s="2"/>
      <c r="LE436" s="2"/>
      <c r="LF436" s="2"/>
      <c r="LG436" s="2"/>
      <c r="LH436" s="2"/>
      <c r="LI436" s="2"/>
      <c r="LJ436" s="2"/>
      <c r="LK436" s="2"/>
      <c r="LL436" s="2"/>
      <c r="LM436" s="2"/>
      <c r="LN436" s="2"/>
      <c r="LO436" s="2"/>
      <c r="LP436" s="2"/>
      <c r="LQ436" s="2"/>
      <c r="LR436" s="2"/>
      <c r="LS436" s="2"/>
      <c r="LT436" s="2"/>
      <c r="LU436" s="2"/>
      <c r="LV436" s="2"/>
      <c r="LW436" s="2"/>
      <c r="LX436" s="2"/>
      <c r="LY436" s="2"/>
      <c r="LZ436" s="2"/>
      <c r="MA436" s="2"/>
      <c r="MB436" s="2"/>
      <c r="MC436" s="2"/>
      <c r="MD436" s="2"/>
      <c r="ME436" s="2"/>
      <c r="MF436" s="2"/>
      <c r="MG436" s="2"/>
      <c r="MH436" s="2"/>
      <c r="MI436" s="2"/>
      <c r="MJ436" s="2"/>
      <c r="MK436" s="2"/>
      <c r="ML436" s="2"/>
      <c r="MM436" s="2"/>
      <c r="MN436" s="2"/>
      <c r="MO436" s="2"/>
      <c r="MP436" s="2"/>
      <c r="MQ436" s="2"/>
      <c r="MR436" s="2"/>
      <c r="MS436" s="2"/>
      <c r="MT436" s="2"/>
      <c r="MU436" s="2"/>
      <c r="MV436" s="2"/>
      <c r="MW436" s="2"/>
      <c r="MX436" s="2"/>
      <c r="MY436" s="2"/>
      <c r="MZ436" s="2"/>
      <c r="NA436" s="2"/>
      <c r="NB436" s="2"/>
      <c r="NC436" s="2"/>
      <c r="ND436" s="2"/>
      <c r="NE436" s="2"/>
      <c r="NF436" s="2"/>
      <c r="NG436" s="2"/>
      <c r="NH436" s="2"/>
      <c r="NI436" s="2"/>
      <c r="NJ436" s="2"/>
      <c r="NK436" s="2"/>
      <c r="NL436" s="2"/>
      <c r="NM436" s="2"/>
      <c r="NN436" s="2"/>
      <c r="NO436" s="2"/>
      <c r="NP436" s="2"/>
      <c r="NQ436" s="2"/>
      <c r="NR436" s="2"/>
      <c r="NS436" s="2"/>
      <c r="NT436" s="2"/>
      <c r="NU436" s="2"/>
      <c r="NV436" s="2"/>
      <c r="NW436" s="2"/>
      <c r="NX436" s="2"/>
    </row>
    <row r="437" spans="1:388" ht="30.75" customHeight="1">
      <c r="A437" s="83" t="s">
        <v>20</v>
      </c>
      <c r="B437" s="85"/>
      <c r="C437" s="26"/>
      <c r="D437" s="85"/>
      <c r="E437" s="79" t="s">
        <v>20</v>
      </c>
      <c r="F437" s="37"/>
      <c r="G437" s="26" t="s">
        <v>92</v>
      </c>
      <c r="H437" s="26" t="s">
        <v>202</v>
      </c>
      <c r="I437" s="19" t="s">
        <v>645</v>
      </c>
      <c r="J437" s="20"/>
      <c r="K437" s="55" t="s">
        <v>61</v>
      </c>
      <c r="L437" s="60" t="s">
        <v>62</v>
      </c>
      <c r="M437" s="14" t="s">
        <v>23</v>
      </c>
      <c r="N437" s="14" t="s">
        <v>23</v>
      </c>
      <c r="O437" s="62" t="s">
        <v>23</v>
      </c>
      <c r="P437" s="52"/>
      <c r="Q437" s="97">
        <v>118</v>
      </c>
      <c r="R437" s="97">
        <v>125</v>
      </c>
      <c r="S437" s="97">
        <v>143</v>
      </c>
      <c r="T437" s="52"/>
      <c r="U437" s="97">
        <v>87</v>
      </c>
      <c r="V437" s="97">
        <v>90</v>
      </c>
      <c r="W437" s="97">
        <v>93</v>
      </c>
      <c r="X437" s="52"/>
      <c r="Y437" s="97"/>
      <c r="Z437" s="97"/>
      <c r="AA437" s="97"/>
      <c r="AB437" s="215">
        <v>0</v>
      </c>
      <c r="AC437" s="483"/>
      <c r="AD437" s="97"/>
      <c r="AE437" s="97"/>
      <c r="AF437" s="179"/>
      <c r="AG437" s="193">
        <v>0</v>
      </c>
    </row>
    <row r="438" spans="1:388" s="6" customFormat="1" ht="18.600000000000001">
      <c r="A438" s="25"/>
      <c r="B438" s="25"/>
      <c r="C438" s="143"/>
      <c r="D438" s="143"/>
      <c r="E438" s="25"/>
      <c r="F438" s="25"/>
      <c r="G438" s="25" t="s">
        <v>92</v>
      </c>
      <c r="H438" s="25" t="s">
        <v>647</v>
      </c>
      <c r="I438" s="25" t="s">
        <v>647</v>
      </c>
      <c r="J438" s="25"/>
      <c r="K438" s="25" t="s">
        <v>12</v>
      </c>
      <c r="L438" s="25"/>
      <c r="M438" s="25"/>
      <c r="N438" s="25"/>
      <c r="O438" s="25"/>
      <c r="P438" s="25"/>
      <c r="Q438" s="96"/>
      <c r="R438" s="96"/>
      <c r="S438" s="96"/>
      <c r="T438" s="111"/>
      <c r="U438" s="96"/>
      <c r="V438" s="96"/>
      <c r="W438" s="96"/>
      <c r="X438" s="111"/>
      <c r="Y438" s="96"/>
      <c r="Z438" s="96"/>
      <c r="AA438" s="96"/>
      <c r="AB438" s="213">
        <v>1</v>
      </c>
      <c r="AC438" s="483"/>
      <c r="AD438" s="96"/>
      <c r="AE438" s="96"/>
      <c r="AF438" s="183"/>
      <c r="AG438" s="193">
        <v>1</v>
      </c>
      <c r="AH438" s="10"/>
      <c r="AI438" s="10"/>
      <c r="AJ438" s="10"/>
      <c r="AK438" s="10"/>
      <c r="AL438" s="10"/>
      <c r="AM438" s="10"/>
      <c r="AN438" s="10"/>
      <c r="AO438" s="10"/>
      <c r="AP438" s="10"/>
      <c r="AQ438" s="10"/>
      <c r="AR438" s="10"/>
      <c r="AS438" s="10"/>
      <c r="AT438" s="10"/>
      <c r="AU438" s="10"/>
      <c r="AV438" s="10"/>
      <c r="AW438" s="10"/>
      <c r="AX438" s="10"/>
      <c r="AY438" s="10"/>
      <c r="AZ438" s="10"/>
      <c r="BA438" s="10"/>
      <c r="BB438" s="10"/>
      <c r="BC438" s="10"/>
      <c r="BD438" s="10"/>
      <c r="BE438" s="10"/>
      <c r="BF438" s="10"/>
      <c r="BG438" s="10"/>
      <c r="BH438" s="10"/>
      <c r="BI438" s="10"/>
      <c r="BJ438" s="10"/>
      <c r="BK438" s="10"/>
      <c r="BL438" s="10"/>
      <c r="BM438" s="10"/>
      <c r="BN438" s="10"/>
      <c r="BO438" s="10"/>
      <c r="BP438" s="10"/>
      <c r="BQ438" s="10"/>
      <c r="BR438" s="10"/>
      <c r="BS438" s="10"/>
      <c r="BT438" s="10"/>
      <c r="BU438" s="10"/>
      <c r="BV438" s="10"/>
      <c r="BW438" s="10"/>
      <c r="BX438" s="10"/>
      <c r="BY438" s="10"/>
      <c r="BZ438" s="10"/>
      <c r="CA438" s="10"/>
      <c r="CB438" s="10"/>
      <c r="CC438" s="10"/>
      <c r="CD438" s="10"/>
      <c r="CE438" s="10"/>
      <c r="CF438" s="10"/>
      <c r="CG438" s="10"/>
      <c r="CH438" s="10"/>
      <c r="CI438" s="10"/>
      <c r="CJ438" s="10"/>
      <c r="CK438" s="10"/>
      <c r="CL438" s="10"/>
      <c r="CM438" s="10"/>
      <c r="CN438" s="10"/>
      <c r="CO438" s="10"/>
      <c r="CP438" s="10"/>
      <c r="CQ438" s="10"/>
      <c r="CR438" s="10"/>
      <c r="CS438" s="10"/>
      <c r="CT438" s="10"/>
      <c r="CU438" s="10"/>
      <c r="CV438" s="10"/>
      <c r="CW438" s="10"/>
      <c r="CX438" s="10"/>
      <c r="CY438" s="10"/>
      <c r="CZ438" s="10"/>
      <c r="DA438" s="10"/>
      <c r="DB438" s="10"/>
      <c r="DC438" s="10"/>
      <c r="DD438" s="10"/>
      <c r="DE438" s="10"/>
      <c r="DF438" s="10"/>
      <c r="DG438" s="10"/>
      <c r="DH438" s="10"/>
      <c r="DI438" s="10"/>
      <c r="DJ438" s="10"/>
      <c r="DK438" s="10"/>
      <c r="DL438" s="10"/>
      <c r="DM438" s="10"/>
      <c r="DN438" s="10"/>
      <c r="DO438" s="10"/>
      <c r="DP438" s="10"/>
      <c r="DQ438" s="10"/>
      <c r="DR438" s="10"/>
      <c r="DS438" s="10"/>
      <c r="DT438" s="10"/>
      <c r="DU438" s="10"/>
      <c r="DV438" s="10"/>
      <c r="DW438" s="10"/>
      <c r="DX438" s="10"/>
      <c r="DY438" s="10"/>
      <c r="DZ438" s="10"/>
      <c r="EA438" s="10"/>
      <c r="EB438" s="10"/>
      <c r="EC438" s="10"/>
      <c r="ED438" s="10"/>
      <c r="EE438" s="10"/>
      <c r="EF438" s="10"/>
      <c r="EG438" s="10"/>
      <c r="EH438" s="10"/>
      <c r="EI438" s="10"/>
      <c r="EJ438" s="10"/>
      <c r="EK438" s="10"/>
      <c r="EL438" s="10"/>
      <c r="EM438" s="10"/>
      <c r="EN438" s="10"/>
      <c r="EO438" s="10"/>
      <c r="EP438" s="10"/>
      <c r="EQ438" s="10"/>
      <c r="ER438" s="10"/>
      <c r="ES438" s="10"/>
      <c r="ET438" s="10"/>
      <c r="EU438" s="10"/>
      <c r="EV438" s="10"/>
      <c r="EW438" s="10"/>
      <c r="EX438" s="10"/>
      <c r="EY438" s="10"/>
      <c r="EZ438" s="10"/>
      <c r="FA438" s="10"/>
      <c r="FB438" s="10"/>
      <c r="FC438" s="10"/>
      <c r="FD438" s="10"/>
      <c r="FE438" s="10"/>
      <c r="FF438" s="10"/>
      <c r="FG438" s="10"/>
      <c r="FH438" s="10"/>
      <c r="FI438" s="10"/>
      <c r="FJ438" s="10"/>
      <c r="FK438" s="10"/>
      <c r="FL438" s="10"/>
      <c r="FM438" s="10"/>
      <c r="FN438" s="10"/>
      <c r="FO438" s="10"/>
      <c r="FP438" s="10"/>
      <c r="FQ438" s="10"/>
      <c r="FR438" s="10"/>
      <c r="FS438" s="10"/>
      <c r="FT438" s="10"/>
      <c r="FU438" s="10"/>
      <c r="FV438" s="10"/>
      <c r="FW438" s="10"/>
      <c r="FX438" s="10"/>
      <c r="FY438" s="10"/>
      <c r="FZ438" s="10"/>
      <c r="GA438" s="10"/>
      <c r="GB438" s="10"/>
      <c r="GC438" s="10"/>
      <c r="GD438" s="10"/>
      <c r="GE438" s="10"/>
      <c r="GF438" s="10"/>
      <c r="GG438" s="10"/>
      <c r="GH438" s="10"/>
      <c r="GI438" s="10"/>
      <c r="GJ438" s="10"/>
      <c r="GK438" s="10"/>
      <c r="GL438" s="10"/>
      <c r="GM438" s="10"/>
      <c r="GN438" s="10"/>
      <c r="GO438" s="10"/>
      <c r="GP438" s="10"/>
      <c r="GQ438" s="10"/>
      <c r="GR438" s="10"/>
      <c r="GS438" s="10"/>
      <c r="GT438" s="10"/>
      <c r="GU438" s="10"/>
      <c r="GV438" s="10"/>
      <c r="GW438" s="10"/>
      <c r="GX438" s="10"/>
      <c r="GY438" s="10"/>
      <c r="GZ438" s="10"/>
      <c r="HA438" s="10"/>
      <c r="HB438" s="10"/>
      <c r="HC438" s="10"/>
      <c r="HD438" s="10"/>
      <c r="HE438" s="10"/>
      <c r="HF438" s="10"/>
      <c r="HG438" s="10"/>
      <c r="HH438" s="10"/>
      <c r="HI438" s="10"/>
      <c r="HJ438" s="10"/>
      <c r="HK438" s="10"/>
      <c r="HL438" s="10"/>
      <c r="HM438" s="10"/>
      <c r="HN438" s="10"/>
      <c r="HO438" s="10"/>
      <c r="HP438" s="10"/>
      <c r="HQ438" s="10"/>
      <c r="HR438" s="10"/>
      <c r="HS438" s="10"/>
      <c r="HT438" s="10"/>
      <c r="HU438" s="10"/>
      <c r="HV438" s="10"/>
      <c r="HW438" s="10"/>
      <c r="HX438" s="10"/>
      <c r="HY438" s="10"/>
      <c r="HZ438" s="10"/>
      <c r="IA438" s="10"/>
      <c r="IB438" s="10"/>
      <c r="IC438" s="10"/>
      <c r="ID438" s="10"/>
      <c r="IE438" s="10"/>
      <c r="IF438" s="10"/>
      <c r="IG438" s="10"/>
      <c r="IH438" s="10"/>
      <c r="II438" s="10"/>
      <c r="IJ438" s="10"/>
      <c r="IK438" s="10"/>
      <c r="IL438" s="10"/>
      <c r="IM438" s="10"/>
      <c r="IN438" s="10"/>
      <c r="IO438" s="10"/>
      <c r="IP438" s="10"/>
      <c r="IQ438" s="10"/>
      <c r="IR438" s="10"/>
      <c r="IS438" s="10"/>
      <c r="IT438" s="10"/>
      <c r="IU438" s="10"/>
      <c r="IV438" s="10"/>
      <c r="IW438" s="10"/>
      <c r="IX438" s="10"/>
      <c r="IY438" s="10"/>
      <c r="IZ438" s="10"/>
      <c r="JA438" s="10"/>
      <c r="JB438" s="10"/>
      <c r="JC438" s="10"/>
      <c r="JD438" s="10"/>
      <c r="JE438" s="10"/>
      <c r="JF438" s="10"/>
      <c r="JG438" s="10"/>
      <c r="JH438" s="10"/>
      <c r="JI438" s="10"/>
      <c r="JJ438" s="10"/>
      <c r="JK438" s="10"/>
      <c r="JL438" s="10"/>
      <c r="JM438" s="10"/>
      <c r="JN438" s="10"/>
      <c r="JO438" s="10"/>
      <c r="JP438" s="10"/>
      <c r="JQ438" s="10"/>
      <c r="JR438" s="10"/>
      <c r="JS438" s="10"/>
      <c r="JT438" s="10"/>
      <c r="JU438" s="10"/>
      <c r="JV438" s="10"/>
      <c r="JW438" s="10"/>
      <c r="JX438" s="10"/>
      <c r="JY438" s="10"/>
      <c r="JZ438" s="10"/>
      <c r="KA438" s="10"/>
      <c r="KB438" s="10"/>
      <c r="KC438" s="10"/>
      <c r="KD438" s="10"/>
      <c r="KE438" s="10"/>
      <c r="KF438" s="10"/>
      <c r="KG438" s="10"/>
      <c r="KH438" s="10"/>
      <c r="KI438" s="10"/>
      <c r="KJ438" s="10"/>
      <c r="KK438" s="10"/>
      <c r="KL438" s="10"/>
      <c r="KM438" s="10"/>
      <c r="KN438" s="10"/>
      <c r="KO438" s="10"/>
      <c r="KP438" s="10"/>
      <c r="KQ438" s="10"/>
      <c r="KR438" s="10"/>
      <c r="KS438" s="10"/>
      <c r="KT438" s="10"/>
      <c r="KU438" s="10"/>
      <c r="KV438" s="10"/>
      <c r="KW438" s="10"/>
      <c r="KX438" s="10"/>
      <c r="KY438" s="10"/>
      <c r="KZ438" s="10"/>
      <c r="LA438" s="10"/>
      <c r="LB438" s="10"/>
      <c r="LC438" s="10"/>
      <c r="LD438" s="10"/>
      <c r="LE438" s="10"/>
      <c r="LF438" s="10"/>
      <c r="LG438" s="10"/>
      <c r="LH438" s="10"/>
      <c r="LI438" s="10"/>
      <c r="LJ438" s="10"/>
      <c r="LK438" s="10"/>
      <c r="LL438" s="10"/>
      <c r="LM438" s="10"/>
      <c r="LN438" s="10"/>
      <c r="LO438" s="10"/>
      <c r="LP438" s="10"/>
      <c r="LQ438" s="10"/>
      <c r="LR438" s="10"/>
      <c r="LS438" s="10"/>
      <c r="LT438" s="10"/>
      <c r="LU438" s="10"/>
      <c r="LV438" s="10"/>
      <c r="LW438" s="10"/>
      <c r="LX438" s="10"/>
      <c r="LY438" s="10"/>
      <c r="LZ438" s="10"/>
      <c r="MA438" s="10"/>
      <c r="MB438" s="10"/>
      <c r="MC438" s="10"/>
      <c r="MD438" s="10"/>
      <c r="ME438" s="10"/>
      <c r="MF438" s="10"/>
      <c r="MG438" s="10"/>
      <c r="MH438" s="10"/>
      <c r="MI438" s="10"/>
      <c r="MJ438" s="10"/>
      <c r="MK438" s="10"/>
      <c r="ML438" s="10"/>
      <c r="MM438" s="10"/>
      <c r="MN438" s="10"/>
      <c r="MO438" s="10"/>
      <c r="MP438" s="10"/>
      <c r="MQ438" s="10"/>
      <c r="MR438" s="10"/>
      <c r="MS438" s="10"/>
      <c r="MT438" s="10"/>
      <c r="MU438" s="10"/>
      <c r="MV438" s="10"/>
      <c r="MW438" s="10"/>
      <c r="MX438" s="10"/>
      <c r="MY438" s="10"/>
      <c r="MZ438" s="10"/>
      <c r="NA438" s="10"/>
      <c r="NB438" s="10"/>
      <c r="NC438" s="10"/>
      <c r="ND438" s="10"/>
      <c r="NE438" s="10"/>
      <c r="NF438" s="10"/>
      <c r="NG438" s="10"/>
      <c r="NH438" s="10"/>
      <c r="NI438" s="10"/>
      <c r="NJ438" s="10"/>
      <c r="NK438" s="10"/>
      <c r="NL438" s="10"/>
      <c r="NM438" s="10"/>
      <c r="NN438" s="10"/>
      <c r="NO438" s="10"/>
      <c r="NP438" s="10"/>
      <c r="NQ438" s="10"/>
      <c r="NR438" s="10"/>
      <c r="NS438" s="10"/>
      <c r="NT438" s="10"/>
      <c r="NU438" s="10"/>
      <c r="NV438" s="10"/>
      <c r="NW438" s="10"/>
      <c r="NX438" s="10"/>
    </row>
    <row r="439" spans="1:388">
      <c r="A439" s="83"/>
      <c r="B439" s="85"/>
      <c r="C439" s="153" t="s">
        <v>957</v>
      </c>
      <c r="D439" s="153" t="s">
        <v>957</v>
      </c>
      <c r="E439" s="79" t="s">
        <v>20</v>
      </c>
      <c r="F439" s="37"/>
      <c r="G439" s="26" t="s">
        <v>92</v>
      </c>
      <c r="H439" s="26" t="s">
        <v>647</v>
      </c>
      <c r="I439" s="19" t="s">
        <v>1185</v>
      </c>
      <c r="J439" s="20"/>
      <c r="K439" s="55" t="s">
        <v>61</v>
      </c>
      <c r="L439" s="60"/>
      <c r="M439" s="14"/>
      <c r="N439" s="14"/>
      <c r="O439" s="62"/>
      <c r="P439" s="52"/>
      <c r="Q439" s="97">
        <v>81</v>
      </c>
      <c r="R439" s="97">
        <v>88</v>
      </c>
      <c r="S439" s="97">
        <v>100</v>
      </c>
      <c r="T439" s="52"/>
      <c r="U439" s="97"/>
      <c r="V439" s="97"/>
      <c r="W439" s="97"/>
      <c r="X439" s="52"/>
      <c r="Y439" s="62" t="s">
        <v>23</v>
      </c>
      <c r="Z439" s="97">
        <v>82</v>
      </c>
      <c r="AA439" s="97">
        <v>85</v>
      </c>
      <c r="AB439" s="215">
        <v>1</v>
      </c>
      <c r="AC439" s="483"/>
      <c r="AD439" s="62" t="s">
        <v>23</v>
      </c>
      <c r="AE439" s="97">
        <v>74</v>
      </c>
      <c r="AF439" s="179">
        <v>77</v>
      </c>
      <c r="AG439" s="193">
        <v>0</v>
      </c>
    </row>
    <row r="440" spans="1:388" ht="54.6" customHeight="1">
      <c r="A440" s="93"/>
      <c r="B440" s="85"/>
      <c r="C440" s="153" t="s">
        <v>957</v>
      </c>
      <c r="D440" s="153" t="s">
        <v>957</v>
      </c>
      <c r="E440" s="79" t="s">
        <v>20</v>
      </c>
      <c r="F440" s="37"/>
      <c r="G440" s="26" t="s">
        <v>92</v>
      </c>
      <c r="H440" s="26" t="s">
        <v>647</v>
      </c>
      <c r="I440" s="19" t="s">
        <v>1186</v>
      </c>
      <c r="J440" s="20"/>
      <c r="K440" s="55" t="s">
        <v>61</v>
      </c>
      <c r="L440" s="60"/>
      <c r="M440" s="14"/>
      <c r="N440" s="14"/>
      <c r="O440" s="91"/>
      <c r="P440" s="52"/>
      <c r="Q440" s="97">
        <v>82</v>
      </c>
      <c r="R440" s="97">
        <v>89</v>
      </c>
      <c r="S440" s="97">
        <v>101</v>
      </c>
      <c r="T440" s="52"/>
      <c r="U440" s="97"/>
      <c r="V440" s="97"/>
      <c r="W440" s="97"/>
      <c r="X440" s="52"/>
      <c r="Y440" s="62" t="s">
        <v>23</v>
      </c>
      <c r="Z440" s="97">
        <v>83</v>
      </c>
      <c r="AA440" s="97">
        <v>86</v>
      </c>
      <c r="AB440" s="215">
        <v>1</v>
      </c>
      <c r="AC440" s="483"/>
      <c r="AD440" s="62" t="s">
        <v>23</v>
      </c>
      <c r="AE440" s="97">
        <v>75</v>
      </c>
      <c r="AF440" s="179">
        <v>78</v>
      </c>
      <c r="AG440" s="193">
        <v>0</v>
      </c>
    </row>
    <row r="441" spans="1:388" ht="37.5" customHeight="1">
      <c r="A441" s="93"/>
      <c r="B441" s="85"/>
      <c r="C441" s="153" t="s">
        <v>957</v>
      </c>
      <c r="D441" s="153" t="s">
        <v>957</v>
      </c>
      <c r="E441" s="79" t="s">
        <v>20</v>
      </c>
      <c r="F441" s="37"/>
      <c r="G441" s="26" t="s">
        <v>92</v>
      </c>
      <c r="H441" s="26" t="s">
        <v>647</v>
      </c>
      <c r="I441" s="19" t="s">
        <v>1187</v>
      </c>
      <c r="J441" s="20"/>
      <c r="K441" s="55" t="s">
        <v>61</v>
      </c>
      <c r="L441" s="60"/>
      <c r="M441" s="14"/>
      <c r="N441" s="14"/>
      <c r="O441" s="91"/>
      <c r="P441" s="52"/>
      <c r="Q441" s="97">
        <v>83</v>
      </c>
      <c r="R441" s="97">
        <v>90</v>
      </c>
      <c r="S441" s="97">
        <v>102</v>
      </c>
      <c r="T441" s="52"/>
      <c r="U441" s="97">
        <v>77</v>
      </c>
      <c r="V441" s="97">
        <v>80</v>
      </c>
      <c r="W441" s="97">
        <v>83</v>
      </c>
      <c r="X441" s="52"/>
      <c r="Y441" s="62" t="s">
        <v>23</v>
      </c>
      <c r="Z441" s="97">
        <v>84</v>
      </c>
      <c r="AA441" s="97">
        <v>87</v>
      </c>
      <c r="AB441" s="215">
        <v>1</v>
      </c>
      <c r="AC441" s="483"/>
      <c r="AD441" s="62" t="s">
        <v>23</v>
      </c>
      <c r="AE441" s="97">
        <v>76</v>
      </c>
      <c r="AF441" s="179">
        <v>79</v>
      </c>
      <c r="AG441" s="193">
        <v>0</v>
      </c>
    </row>
    <row r="442" spans="1:388">
      <c r="A442" s="93"/>
      <c r="B442" s="85"/>
      <c r="C442" s="153" t="s">
        <v>957</v>
      </c>
      <c r="D442" s="153" t="s">
        <v>957</v>
      </c>
      <c r="E442" s="79" t="s">
        <v>20</v>
      </c>
      <c r="F442" s="37"/>
      <c r="G442" s="26" t="s">
        <v>92</v>
      </c>
      <c r="H442" s="26" t="s">
        <v>647</v>
      </c>
      <c r="I442" s="19" t="s">
        <v>1188</v>
      </c>
      <c r="J442" s="20"/>
      <c r="K442" s="55" t="s">
        <v>61</v>
      </c>
      <c r="L442" s="60"/>
      <c r="M442" s="14"/>
      <c r="N442" s="14"/>
      <c r="O442" s="91"/>
      <c r="P442" s="52"/>
      <c r="Q442" s="97">
        <v>84</v>
      </c>
      <c r="R442" s="97">
        <v>91</v>
      </c>
      <c r="S442" s="97">
        <v>103</v>
      </c>
      <c r="T442" s="52"/>
      <c r="U442" s="97">
        <v>78</v>
      </c>
      <c r="V442" s="97">
        <v>81</v>
      </c>
      <c r="W442" s="97">
        <v>84</v>
      </c>
      <c r="X442" s="52"/>
      <c r="Y442" s="62" t="s">
        <v>23</v>
      </c>
      <c r="Z442" s="97">
        <v>85</v>
      </c>
      <c r="AA442" s="97">
        <v>88</v>
      </c>
      <c r="AB442" s="215">
        <v>1</v>
      </c>
      <c r="AC442" s="483"/>
      <c r="AD442" s="62" t="s">
        <v>23</v>
      </c>
      <c r="AE442" s="97">
        <v>77</v>
      </c>
      <c r="AF442" s="179">
        <v>80</v>
      </c>
      <c r="AG442" s="193">
        <v>0</v>
      </c>
    </row>
    <row r="443" spans="1:388">
      <c r="A443" s="93"/>
      <c r="B443" s="85"/>
      <c r="C443" s="153" t="s">
        <v>957</v>
      </c>
      <c r="D443" s="153" t="s">
        <v>957</v>
      </c>
      <c r="E443" s="79" t="s">
        <v>20</v>
      </c>
      <c r="F443" s="37"/>
      <c r="G443" s="26" t="s">
        <v>92</v>
      </c>
      <c r="H443" s="26" t="s">
        <v>647</v>
      </c>
      <c r="I443" s="19" t="s">
        <v>1189</v>
      </c>
      <c r="J443" s="20"/>
      <c r="K443" s="55" t="s">
        <v>61</v>
      </c>
      <c r="L443" s="60"/>
      <c r="M443" s="14"/>
      <c r="N443" s="14"/>
      <c r="O443" s="91"/>
      <c r="P443" s="52"/>
      <c r="Q443" s="97">
        <v>85</v>
      </c>
      <c r="R443" s="97">
        <v>92</v>
      </c>
      <c r="S443" s="97">
        <v>104</v>
      </c>
      <c r="T443" s="52"/>
      <c r="U443" s="97">
        <v>79</v>
      </c>
      <c r="V443" s="97">
        <v>82</v>
      </c>
      <c r="W443" s="97">
        <v>85</v>
      </c>
      <c r="X443" s="52"/>
      <c r="Y443" s="62" t="s">
        <v>23</v>
      </c>
      <c r="Z443" s="97">
        <v>86</v>
      </c>
      <c r="AA443" s="97">
        <v>89</v>
      </c>
      <c r="AB443" s="215">
        <v>1</v>
      </c>
      <c r="AC443" s="483"/>
      <c r="AD443" s="62" t="s">
        <v>23</v>
      </c>
      <c r="AE443" s="97">
        <v>78</v>
      </c>
      <c r="AF443" s="179">
        <v>81</v>
      </c>
      <c r="AG443" s="193">
        <v>0</v>
      </c>
    </row>
    <row r="444" spans="1:388">
      <c r="A444" s="93"/>
      <c r="B444" s="85"/>
      <c r="C444" s="153" t="s">
        <v>957</v>
      </c>
      <c r="D444" s="153" t="s">
        <v>957</v>
      </c>
      <c r="E444" s="79" t="s">
        <v>20</v>
      </c>
      <c r="F444" s="37"/>
      <c r="G444" s="26" t="s">
        <v>92</v>
      </c>
      <c r="H444" s="26" t="s">
        <v>647</v>
      </c>
      <c r="I444" s="19" t="s">
        <v>1190</v>
      </c>
      <c r="J444" s="20"/>
      <c r="K444" s="55" t="s">
        <v>61</v>
      </c>
      <c r="L444" s="60"/>
      <c r="M444" s="14"/>
      <c r="N444" s="14"/>
      <c r="O444" s="91"/>
      <c r="P444" s="52"/>
      <c r="Q444" s="97">
        <v>86</v>
      </c>
      <c r="R444" s="97">
        <v>93</v>
      </c>
      <c r="S444" s="97">
        <v>105</v>
      </c>
      <c r="T444" s="52"/>
      <c r="U444" s="97">
        <v>80</v>
      </c>
      <c r="V444" s="97">
        <v>83</v>
      </c>
      <c r="W444" s="97">
        <v>86</v>
      </c>
      <c r="X444" s="52"/>
      <c r="Y444" s="62" t="s">
        <v>23</v>
      </c>
      <c r="Z444" s="97">
        <v>87</v>
      </c>
      <c r="AA444" s="97">
        <v>90</v>
      </c>
      <c r="AB444" s="215">
        <v>1</v>
      </c>
      <c r="AC444" s="483"/>
      <c r="AD444" s="62" t="s">
        <v>23</v>
      </c>
      <c r="AE444" s="97">
        <v>79</v>
      </c>
      <c r="AF444" s="179">
        <v>82</v>
      </c>
      <c r="AG444" s="193">
        <v>0</v>
      </c>
    </row>
    <row r="445" spans="1:388">
      <c r="A445" s="93"/>
      <c r="B445" s="85"/>
      <c r="C445" s="153" t="s">
        <v>957</v>
      </c>
      <c r="D445" s="153" t="s">
        <v>957</v>
      </c>
      <c r="E445" s="79" t="s">
        <v>20</v>
      </c>
      <c r="F445" s="37"/>
      <c r="G445" s="26" t="s">
        <v>92</v>
      </c>
      <c r="H445" s="26" t="s">
        <v>647</v>
      </c>
      <c r="I445" s="19" t="s">
        <v>1191</v>
      </c>
      <c r="J445" s="20"/>
      <c r="K445" s="55" t="s">
        <v>61</v>
      </c>
      <c r="L445" s="60"/>
      <c r="M445" s="14"/>
      <c r="N445" s="14"/>
      <c r="O445" s="91"/>
      <c r="P445" s="52"/>
      <c r="Q445" s="97">
        <v>87</v>
      </c>
      <c r="R445" s="97">
        <v>94</v>
      </c>
      <c r="S445" s="97">
        <v>106</v>
      </c>
      <c r="T445" s="52"/>
      <c r="U445" s="97">
        <v>81</v>
      </c>
      <c r="V445" s="97">
        <v>84</v>
      </c>
      <c r="W445" s="97">
        <v>87</v>
      </c>
      <c r="X445" s="52"/>
      <c r="Y445" s="62" t="s">
        <v>23</v>
      </c>
      <c r="Z445" s="97">
        <v>88</v>
      </c>
      <c r="AA445" s="97">
        <v>91</v>
      </c>
      <c r="AB445" s="215">
        <v>1</v>
      </c>
      <c r="AC445" s="483"/>
      <c r="AD445" s="62" t="s">
        <v>23</v>
      </c>
      <c r="AE445" s="97">
        <v>80</v>
      </c>
      <c r="AF445" s="179">
        <v>83</v>
      </c>
      <c r="AG445" s="193">
        <v>0</v>
      </c>
    </row>
    <row r="446" spans="1:388">
      <c r="A446" s="93"/>
      <c r="B446" s="85"/>
      <c r="C446" s="153" t="s">
        <v>957</v>
      </c>
      <c r="D446" s="153" t="s">
        <v>957</v>
      </c>
      <c r="E446" s="79" t="s">
        <v>20</v>
      </c>
      <c r="F446" s="37"/>
      <c r="G446" s="26" t="s">
        <v>92</v>
      </c>
      <c r="H446" s="26" t="s">
        <v>647</v>
      </c>
      <c r="I446" s="19" t="s">
        <v>1192</v>
      </c>
      <c r="J446" s="20"/>
      <c r="K446" s="55" t="s">
        <v>61</v>
      </c>
      <c r="L446" s="60"/>
      <c r="M446" s="14"/>
      <c r="N446" s="14"/>
      <c r="O446" s="91"/>
      <c r="P446" s="52"/>
      <c r="Q446" s="97">
        <v>88</v>
      </c>
      <c r="R446" s="97">
        <v>95</v>
      </c>
      <c r="S446" s="97">
        <v>107</v>
      </c>
      <c r="T446" s="52"/>
      <c r="U446" s="97">
        <v>85</v>
      </c>
      <c r="V446" s="97">
        <v>88</v>
      </c>
      <c r="W446" s="97">
        <v>91</v>
      </c>
      <c r="X446" s="52"/>
      <c r="Y446" s="62" t="s">
        <v>23</v>
      </c>
      <c r="Z446" s="97">
        <v>79</v>
      </c>
      <c r="AA446" s="97">
        <v>82</v>
      </c>
      <c r="AB446" s="215">
        <v>1</v>
      </c>
      <c r="AC446" s="483"/>
      <c r="AD446" s="62" t="s">
        <v>23</v>
      </c>
      <c r="AE446" s="97">
        <v>82</v>
      </c>
      <c r="AF446" s="179">
        <v>85</v>
      </c>
      <c r="AG446" s="193">
        <v>0</v>
      </c>
    </row>
    <row r="447" spans="1:388" s="6" customFormat="1" ht="18.600000000000001">
      <c r="A447" s="25"/>
      <c r="B447" s="25"/>
      <c r="C447" s="143"/>
      <c r="D447" s="143"/>
      <c r="E447" s="25"/>
      <c r="F447" s="25"/>
      <c r="G447" s="25" t="s">
        <v>92</v>
      </c>
      <c r="H447" s="25" t="s">
        <v>656</v>
      </c>
      <c r="I447" s="25" t="s">
        <v>656</v>
      </c>
      <c r="J447" s="25"/>
      <c r="K447" s="25" t="s">
        <v>12</v>
      </c>
      <c r="L447" s="25"/>
      <c r="M447" s="25"/>
      <c r="N447" s="25"/>
      <c r="O447" s="25"/>
      <c r="P447" s="25"/>
      <c r="Q447" s="96"/>
      <c r="R447" s="96"/>
      <c r="S447" s="96"/>
      <c r="T447" s="111"/>
      <c r="U447" s="96"/>
      <c r="V447" s="96"/>
      <c r="W447" s="96"/>
      <c r="X447" s="111"/>
      <c r="Y447" s="96"/>
      <c r="Z447" s="96"/>
      <c r="AA447" s="96"/>
      <c r="AB447" s="213">
        <v>1</v>
      </c>
      <c r="AC447" s="483"/>
      <c r="AD447" s="96"/>
      <c r="AE447" s="96"/>
      <c r="AF447" s="183"/>
      <c r="AG447" s="193">
        <v>1</v>
      </c>
      <c r="AH447" s="10"/>
      <c r="AI447" s="10"/>
      <c r="AJ447" s="10"/>
      <c r="AK447" s="10"/>
      <c r="AL447" s="10"/>
      <c r="AM447" s="10"/>
      <c r="AN447" s="10"/>
      <c r="AO447" s="10"/>
      <c r="AP447" s="10"/>
      <c r="AQ447" s="10"/>
      <c r="AR447" s="10"/>
      <c r="AS447" s="10"/>
      <c r="AT447" s="10"/>
      <c r="AU447" s="10"/>
      <c r="AV447" s="10"/>
      <c r="AW447" s="10"/>
      <c r="AX447" s="10"/>
      <c r="AY447" s="10"/>
      <c r="AZ447" s="10"/>
      <c r="BA447" s="10"/>
      <c r="BB447" s="10"/>
      <c r="BC447" s="10"/>
      <c r="BD447" s="10"/>
      <c r="BE447" s="10"/>
      <c r="BF447" s="10"/>
      <c r="BG447" s="10"/>
      <c r="BH447" s="10"/>
      <c r="BI447" s="10"/>
      <c r="BJ447" s="10"/>
      <c r="BK447" s="10"/>
      <c r="BL447" s="10"/>
      <c r="BM447" s="10"/>
      <c r="BN447" s="10"/>
      <c r="BO447" s="10"/>
      <c r="BP447" s="10"/>
      <c r="BQ447" s="10"/>
      <c r="BR447" s="10"/>
      <c r="BS447" s="10"/>
      <c r="BT447" s="10"/>
      <c r="BU447" s="10"/>
      <c r="BV447" s="10"/>
      <c r="BW447" s="10"/>
      <c r="BX447" s="10"/>
      <c r="BY447" s="10"/>
      <c r="BZ447" s="10"/>
      <c r="CA447" s="10"/>
      <c r="CB447" s="10"/>
      <c r="CC447" s="10"/>
      <c r="CD447" s="10"/>
      <c r="CE447" s="10"/>
      <c r="CF447" s="10"/>
      <c r="CG447" s="10"/>
      <c r="CH447" s="10"/>
      <c r="CI447" s="10"/>
      <c r="CJ447" s="10"/>
      <c r="CK447" s="10"/>
      <c r="CL447" s="10"/>
      <c r="CM447" s="10"/>
      <c r="CN447" s="10"/>
      <c r="CO447" s="10"/>
      <c r="CP447" s="10"/>
      <c r="CQ447" s="10"/>
      <c r="CR447" s="10"/>
      <c r="CS447" s="10"/>
      <c r="CT447" s="10"/>
      <c r="CU447" s="10"/>
      <c r="CV447" s="10"/>
      <c r="CW447" s="10"/>
      <c r="CX447" s="10"/>
      <c r="CY447" s="10"/>
      <c r="CZ447" s="10"/>
      <c r="DA447" s="10"/>
      <c r="DB447" s="10"/>
      <c r="DC447" s="10"/>
      <c r="DD447" s="10"/>
      <c r="DE447" s="10"/>
      <c r="DF447" s="10"/>
      <c r="DG447" s="10"/>
      <c r="DH447" s="10"/>
      <c r="DI447" s="10"/>
      <c r="DJ447" s="10"/>
      <c r="DK447" s="10"/>
      <c r="DL447" s="10"/>
      <c r="DM447" s="10"/>
      <c r="DN447" s="10"/>
      <c r="DO447" s="10"/>
      <c r="DP447" s="10"/>
      <c r="DQ447" s="10"/>
      <c r="DR447" s="10"/>
      <c r="DS447" s="10"/>
      <c r="DT447" s="10"/>
      <c r="DU447" s="10"/>
      <c r="DV447" s="10"/>
      <c r="DW447" s="10"/>
      <c r="DX447" s="10"/>
      <c r="DY447" s="10"/>
      <c r="DZ447" s="10"/>
      <c r="EA447" s="10"/>
      <c r="EB447" s="10"/>
      <c r="EC447" s="10"/>
      <c r="ED447" s="10"/>
      <c r="EE447" s="10"/>
      <c r="EF447" s="10"/>
      <c r="EG447" s="10"/>
      <c r="EH447" s="10"/>
      <c r="EI447" s="10"/>
      <c r="EJ447" s="10"/>
      <c r="EK447" s="10"/>
      <c r="EL447" s="10"/>
      <c r="EM447" s="10"/>
      <c r="EN447" s="10"/>
      <c r="EO447" s="10"/>
      <c r="EP447" s="10"/>
      <c r="EQ447" s="10"/>
      <c r="ER447" s="10"/>
      <c r="ES447" s="10"/>
      <c r="ET447" s="10"/>
      <c r="EU447" s="10"/>
      <c r="EV447" s="10"/>
      <c r="EW447" s="10"/>
      <c r="EX447" s="10"/>
      <c r="EY447" s="10"/>
      <c r="EZ447" s="10"/>
      <c r="FA447" s="10"/>
      <c r="FB447" s="10"/>
      <c r="FC447" s="10"/>
      <c r="FD447" s="10"/>
      <c r="FE447" s="10"/>
      <c r="FF447" s="10"/>
      <c r="FG447" s="10"/>
      <c r="FH447" s="10"/>
      <c r="FI447" s="10"/>
      <c r="FJ447" s="10"/>
      <c r="FK447" s="10"/>
      <c r="FL447" s="10"/>
      <c r="FM447" s="10"/>
      <c r="FN447" s="10"/>
      <c r="FO447" s="10"/>
      <c r="FP447" s="10"/>
      <c r="FQ447" s="10"/>
      <c r="FR447" s="10"/>
      <c r="FS447" s="10"/>
      <c r="FT447" s="10"/>
      <c r="FU447" s="10"/>
      <c r="FV447" s="10"/>
      <c r="FW447" s="10"/>
      <c r="FX447" s="10"/>
      <c r="FY447" s="10"/>
      <c r="FZ447" s="10"/>
      <c r="GA447" s="10"/>
      <c r="GB447" s="10"/>
      <c r="GC447" s="10"/>
      <c r="GD447" s="10"/>
      <c r="GE447" s="10"/>
      <c r="GF447" s="10"/>
      <c r="GG447" s="10"/>
      <c r="GH447" s="10"/>
      <c r="GI447" s="10"/>
      <c r="GJ447" s="10"/>
      <c r="GK447" s="10"/>
      <c r="GL447" s="10"/>
      <c r="GM447" s="10"/>
      <c r="GN447" s="10"/>
      <c r="GO447" s="10"/>
      <c r="GP447" s="10"/>
      <c r="GQ447" s="10"/>
      <c r="GR447" s="10"/>
      <c r="GS447" s="10"/>
      <c r="GT447" s="10"/>
      <c r="GU447" s="10"/>
      <c r="GV447" s="10"/>
      <c r="GW447" s="10"/>
      <c r="GX447" s="10"/>
      <c r="GY447" s="10"/>
      <c r="GZ447" s="10"/>
      <c r="HA447" s="10"/>
      <c r="HB447" s="10"/>
      <c r="HC447" s="10"/>
      <c r="HD447" s="10"/>
      <c r="HE447" s="10"/>
      <c r="HF447" s="10"/>
      <c r="HG447" s="10"/>
      <c r="HH447" s="10"/>
      <c r="HI447" s="10"/>
      <c r="HJ447" s="10"/>
      <c r="HK447" s="10"/>
      <c r="HL447" s="10"/>
      <c r="HM447" s="10"/>
      <c r="HN447" s="10"/>
      <c r="HO447" s="10"/>
      <c r="HP447" s="10"/>
      <c r="HQ447" s="10"/>
      <c r="HR447" s="10"/>
      <c r="HS447" s="10"/>
      <c r="HT447" s="10"/>
      <c r="HU447" s="10"/>
      <c r="HV447" s="10"/>
      <c r="HW447" s="10"/>
      <c r="HX447" s="10"/>
      <c r="HY447" s="10"/>
      <c r="HZ447" s="10"/>
      <c r="IA447" s="10"/>
      <c r="IB447" s="10"/>
      <c r="IC447" s="10"/>
      <c r="ID447" s="10"/>
      <c r="IE447" s="10"/>
      <c r="IF447" s="10"/>
      <c r="IG447" s="10"/>
      <c r="IH447" s="10"/>
      <c r="II447" s="10"/>
      <c r="IJ447" s="10"/>
      <c r="IK447" s="10"/>
      <c r="IL447" s="10"/>
      <c r="IM447" s="10"/>
      <c r="IN447" s="10"/>
      <c r="IO447" s="10"/>
      <c r="IP447" s="10"/>
      <c r="IQ447" s="10"/>
      <c r="IR447" s="10"/>
      <c r="IS447" s="10"/>
      <c r="IT447" s="10"/>
      <c r="IU447" s="10"/>
      <c r="IV447" s="10"/>
      <c r="IW447" s="10"/>
      <c r="IX447" s="10"/>
      <c r="IY447" s="10"/>
      <c r="IZ447" s="10"/>
      <c r="JA447" s="10"/>
      <c r="JB447" s="10"/>
      <c r="JC447" s="10"/>
      <c r="JD447" s="10"/>
      <c r="JE447" s="10"/>
      <c r="JF447" s="10"/>
      <c r="JG447" s="10"/>
      <c r="JH447" s="10"/>
      <c r="JI447" s="10"/>
      <c r="JJ447" s="10"/>
      <c r="JK447" s="10"/>
      <c r="JL447" s="10"/>
      <c r="JM447" s="10"/>
      <c r="JN447" s="10"/>
      <c r="JO447" s="10"/>
      <c r="JP447" s="10"/>
      <c r="JQ447" s="10"/>
      <c r="JR447" s="10"/>
      <c r="JS447" s="10"/>
      <c r="JT447" s="10"/>
      <c r="JU447" s="10"/>
      <c r="JV447" s="10"/>
      <c r="JW447" s="10"/>
      <c r="JX447" s="10"/>
      <c r="JY447" s="10"/>
      <c r="JZ447" s="10"/>
      <c r="KA447" s="10"/>
      <c r="KB447" s="10"/>
      <c r="KC447" s="10"/>
      <c r="KD447" s="10"/>
      <c r="KE447" s="10"/>
      <c r="KF447" s="10"/>
      <c r="KG447" s="10"/>
      <c r="KH447" s="10"/>
      <c r="KI447" s="10"/>
      <c r="KJ447" s="10"/>
      <c r="KK447" s="10"/>
      <c r="KL447" s="10"/>
      <c r="KM447" s="10"/>
      <c r="KN447" s="10"/>
      <c r="KO447" s="10"/>
      <c r="KP447" s="10"/>
      <c r="KQ447" s="10"/>
      <c r="KR447" s="10"/>
      <c r="KS447" s="10"/>
      <c r="KT447" s="10"/>
      <c r="KU447" s="10"/>
      <c r="KV447" s="10"/>
      <c r="KW447" s="10"/>
      <c r="KX447" s="10"/>
      <c r="KY447" s="10"/>
      <c r="KZ447" s="10"/>
      <c r="LA447" s="10"/>
      <c r="LB447" s="10"/>
      <c r="LC447" s="10"/>
      <c r="LD447" s="10"/>
      <c r="LE447" s="10"/>
      <c r="LF447" s="10"/>
      <c r="LG447" s="10"/>
      <c r="LH447" s="10"/>
      <c r="LI447" s="10"/>
      <c r="LJ447" s="10"/>
      <c r="LK447" s="10"/>
      <c r="LL447" s="10"/>
      <c r="LM447" s="10"/>
      <c r="LN447" s="10"/>
      <c r="LO447" s="10"/>
      <c r="LP447" s="10"/>
      <c r="LQ447" s="10"/>
      <c r="LR447" s="10"/>
      <c r="LS447" s="10"/>
      <c r="LT447" s="10"/>
      <c r="LU447" s="10"/>
      <c r="LV447" s="10"/>
      <c r="LW447" s="10"/>
      <c r="LX447" s="10"/>
      <c r="LY447" s="10"/>
      <c r="LZ447" s="10"/>
      <c r="MA447" s="10"/>
      <c r="MB447" s="10"/>
      <c r="MC447" s="10"/>
      <c r="MD447" s="10"/>
      <c r="ME447" s="10"/>
      <c r="MF447" s="10"/>
      <c r="MG447" s="10"/>
      <c r="MH447" s="10"/>
      <c r="MI447" s="10"/>
      <c r="MJ447" s="10"/>
      <c r="MK447" s="10"/>
      <c r="ML447" s="10"/>
      <c r="MM447" s="10"/>
      <c r="MN447" s="10"/>
      <c r="MO447" s="10"/>
      <c r="MP447" s="10"/>
      <c r="MQ447" s="10"/>
      <c r="MR447" s="10"/>
      <c r="MS447" s="10"/>
      <c r="MT447" s="10"/>
      <c r="MU447" s="10"/>
      <c r="MV447" s="10"/>
      <c r="MW447" s="10"/>
      <c r="MX447" s="10"/>
      <c r="MY447" s="10"/>
      <c r="MZ447" s="10"/>
      <c r="NA447" s="10"/>
      <c r="NB447" s="10"/>
      <c r="NC447" s="10"/>
      <c r="ND447" s="10"/>
      <c r="NE447" s="10"/>
      <c r="NF447" s="10"/>
      <c r="NG447" s="10"/>
      <c r="NH447" s="10"/>
      <c r="NI447" s="10"/>
      <c r="NJ447" s="10"/>
      <c r="NK447" s="10"/>
      <c r="NL447" s="10"/>
      <c r="NM447" s="10"/>
      <c r="NN447" s="10"/>
      <c r="NO447" s="10"/>
      <c r="NP447" s="10"/>
      <c r="NQ447" s="10"/>
      <c r="NR447" s="10"/>
      <c r="NS447" s="10"/>
      <c r="NT447" s="10"/>
      <c r="NU447" s="10"/>
      <c r="NV447" s="10"/>
      <c r="NW447" s="10"/>
      <c r="NX447" s="10"/>
    </row>
    <row r="448" spans="1:388">
      <c r="A448" s="83" t="s">
        <v>20</v>
      </c>
      <c r="B448" s="85"/>
      <c r="C448" s="26" t="s">
        <v>956</v>
      </c>
      <c r="D448" s="150" t="s">
        <v>956</v>
      </c>
      <c r="E448" s="79" t="s">
        <v>20</v>
      </c>
      <c r="F448" s="37"/>
      <c r="G448" s="26" t="s">
        <v>92</v>
      </c>
      <c r="H448" s="26" t="s">
        <v>656</v>
      </c>
      <c r="I448" s="19" t="s">
        <v>658</v>
      </c>
      <c r="J448" s="20"/>
      <c r="K448" s="55" t="s">
        <v>61</v>
      </c>
      <c r="L448" s="60" t="s">
        <v>62</v>
      </c>
      <c r="M448" s="14" t="s">
        <v>23</v>
      </c>
      <c r="N448" s="14" t="s">
        <v>23</v>
      </c>
      <c r="O448" s="62" t="s">
        <v>23</v>
      </c>
      <c r="P448" s="52"/>
      <c r="Q448" s="117" t="s">
        <v>482</v>
      </c>
      <c r="R448" s="117" t="s">
        <v>482</v>
      </c>
      <c r="S448" s="117" t="s">
        <v>482</v>
      </c>
      <c r="T448" s="52"/>
      <c r="U448" s="117" t="s">
        <v>482</v>
      </c>
      <c r="V448" s="117" t="s">
        <v>482</v>
      </c>
      <c r="W448" s="117" t="s">
        <v>482</v>
      </c>
      <c r="X448" s="52"/>
      <c r="Y448" s="115" t="s">
        <v>24</v>
      </c>
      <c r="Z448" s="115" t="s">
        <v>24</v>
      </c>
      <c r="AA448" s="115" t="s">
        <v>24</v>
      </c>
      <c r="AB448" s="215">
        <v>1</v>
      </c>
      <c r="AC448" s="483"/>
      <c r="AD448" s="115" t="s">
        <v>24</v>
      </c>
      <c r="AE448" s="115" t="s">
        <v>24</v>
      </c>
      <c r="AF448" s="115" t="s">
        <v>24</v>
      </c>
      <c r="AG448" s="193">
        <v>1</v>
      </c>
    </row>
    <row r="449" spans="1:388" ht="57.6">
      <c r="A449" s="83"/>
      <c r="B449" s="29" t="s">
        <v>659</v>
      </c>
      <c r="C449" s="19"/>
      <c r="D449" s="153"/>
      <c r="E449" s="79" t="s">
        <v>20</v>
      </c>
      <c r="F449" s="37"/>
      <c r="G449" s="26" t="s">
        <v>92</v>
      </c>
      <c r="H449" s="26" t="s">
        <v>656</v>
      </c>
      <c r="I449" s="19" t="s">
        <v>1193</v>
      </c>
      <c r="J449" s="20"/>
      <c r="K449" s="55" t="s">
        <v>61</v>
      </c>
      <c r="L449" s="60"/>
      <c r="M449" s="14"/>
      <c r="N449" s="14"/>
      <c r="O449" s="62"/>
      <c r="P449" s="52"/>
      <c r="Q449" s="116">
        <v>101</v>
      </c>
      <c r="R449" s="116">
        <v>108</v>
      </c>
      <c r="S449" s="116">
        <v>125</v>
      </c>
      <c r="T449" s="52"/>
      <c r="U449" s="116">
        <v>71</v>
      </c>
      <c r="V449" s="116">
        <v>74</v>
      </c>
      <c r="W449" s="116">
        <v>77</v>
      </c>
      <c r="X449" s="52"/>
      <c r="Y449" s="97"/>
      <c r="Z449" s="97"/>
      <c r="AA449" s="97"/>
      <c r="AB449" s="215">
        <v>0</v>
      </c>
      <c r="AC449" s="483"/>
      <c r="AD449" s="97"/>
      <c r="AE449" s="97"/>
      <c r="AF449" s="179"/>
      <c r="AG449" s="193">
        <v>0</v>
      </c>
    </row>
    <row r="450" spans="1:388">
      <c r="A450" s="83" t="s">
        <v>20</v>
      </c>
      <c r="B450" s="85"/>
      <c r="C450" s="26" t="s">
        <v>956</v>
      </c>
      <c r="D450" s="150" t="s">
        <v>956</v>
      </c>
      <c r="E450" s="79" t="s">
        <v>20</v>
      </c>
      <c r="F450" s="37"/>
      <c r="G450" s="26" t="s">
        <v>92</v>
      </c>
      <c r="H450" s="26" t="s">
        <v>656</v>
      </c>
      <c r="I450" s="19" t="s">
        <v>661</v>
      </c>
      <c r="J450" s="20"/>
      <c r="K450" s="55" t="s">
        <v>61</v>
      </c>
      <c r="L450" s="60" t="s">
        <v>62</v>
      </c>
      <c r="M450" s="14" t="s">
        <v>23</v>
      </c>
      <c r="N450" s="14" t="s">
        <v>23</v>
      </c>
      <c r="O450" s="62" t="s">
        <v>23</v>
      </c>
      <c r="P450" s="52"/>
      <c r="Q450" s="97">
        <v>105</v>
      </c>
      <c r="R450" s="97">
        <v>112</v>
      </c>
      <c r="S450" s="97">
        <v>129</v>
      </c>
      <c r="T450" s="52"/>
      <c r="U450" s="97">
        <v>74</v>
      </c>
      <c r="V450" s="97">
        <v>77</v>
      </c>
      <c r="W450" s="97">
        <v>80</v>
      </c>
      <c r="X450" s="52"/>
      <c r="Y450" s="115" t="s">
        <v>24</v>
      </c>
      <c r="Z450" s="115" t="s">
        <v>24</v>
      </c>
      <c r="AA450" s="115" t="s">
        <v>24</v>
      </c>
      <c r="AB450" s="215">
        <v>1</v>
      </c>
      <c r="AC450" s="483"/>
      <c r="AD450" s="115" t="s">
        <v>24</v>
      </c>
      <c r="AE450" s="115" t="s">
        <v>24</v>
      </c>
      <c r="AF450" s="115" t="s">
        <v>24</v>
      </c>
      <c r="AG450" s="193">
        <v>1</v>
      </c>
    </row>
    <row r="451" spans="1:388" s="6" customFormat="1" ht="18.600000000000001">
      <c r="A451" s="83" t="s">
        <v>20</v>
      </c>
      <c r="B451" s="118" t="s">
        <v>662</v>
      </c>
      <c r="C451" s="26" t="s">
        <v>956</v>
      </c>
      <c r="D451" s="150" t="s">
        <v>956</v>
      </c>
      <c r="E451" s="79" t="s">
        <v>20</v>
      </c>
      <c r="F451" s="37"/>
      <c r="G451" s="26" t="s">
        <v>92</v>
      </c>
      <c r="H451" s="26" t="s">
        <v>656</v>
      </c>
      <c r="I451" s="19" t="s">
        <v>663</v>
      </c>
      <c r="J451" s="20"/>
      <c r="K451" s="55" t="s">
        <v>61</v>
      </c>
      <c r="L451" s="60" t="s">
        <v>62</v>
      </c>
      <c r="M451" s="14" t="s">
        <v>23</v>
      </c>
      <c r="N451" s="14" t="s">
        <v>23</v>
      </c>
      <c r="O451" s="62" t="s">
        <v>23</v>
      </c>
      <c r="P451" s="52"/>
      <c r="Q451" s="115" t="s">
        <v>24</v>
      </c>
      <c r="R451" s="115" t="s">
        <v>24</v>
      </c>
      <c r="S451" s="115" t="s">
        <v>24</v>
      </c>
      <c r="T451" s="52"/>
      <c r="U451" s="97">
        <v>75</v>
      </c>
      <c r="V451" s="97">
        <v>78</v>
      </c>
      <c r="W451" s="97">
        <v>81</v>
      </c>
      <c r="X451" s="52"/>
      <c r="Y451" s="115" t="s">
        <v>24</v>
      </c>
      <c r="Z451" s="115" t="s">
        <v>24</v>
      </c>
      <c r="AA451" s="115" t="s">
        <v>24</v>
      </c>
      <c r="AB451" s="215">
        <v>1</v>
      </c>
      <c r="AC451" s="483"/>
      <c r="AD451" s="115" t="s">
        <v>24</v>
      </c>
      <c r="AE451" s="115" t="s">
        <v>24</v>
      </c>
      <c r="AF451" s="115" t="s">
        <v>24</v>
      </c>
      <c r="AG451" s="193">
        <v>1</v>
      </c>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c r="BU451" s="2"/>
      <c r="BV451" s="2"/>
      <c r="BW451" s="2"/>
      <c r="BX451" s="2"/>
      <c r="BY451" s="2"/>
      <c r="BZ451" s="2"/>
      <c r="CA451" s="2"/>
      <c r="CB451" s="2"/>
      <c r="CC451" s="2"/>
      <c r="CD451" s="2"/>
      <c r="CE451" s="2"/>
      <c r="CF451" s="2"/>
      <c r="CG451" s="2"/>
      <c r="CH451" s="2"/>
      <c r="CI451" s="2"/>
      <c r="CJ451" s="2"/>
      <c r="CK451" s="2"/>
      <c r="CL451" s="2"/>
      <c r="CM451" s="2"/>
      <c r="CN451" s="2"/>
      <c r="CO451" s="2"/>
      <c r="CP451" s="2"/>
      <c r="CQ451" s="2"/>
      <c r="CR451" s="2"/>
      <c r="CS451" s="2"/>
      <c r="CT451" s="2"/>
      <c r="CU451" s="2"/>
      <c r="CV451" s="2"/>
      <c r="CW451" s="2"/>
      <c r="CX451" s="2"/>
      <c r="CY451" s="2"/>
      <c r="CZ451" s="2"/>
      <c r="DA451" s="2"/>
      <c r="DB451" s="2"/>
      <c r="DC451" s="2"/>
      <c r="DD451" s="2"/>
      <c r="DE451" s="2"/>
      <c r="DF451" s="2"/>
      <c r="DG451" s="2"/>
      <c r="DH451" s="2"/>
      <c r="DI451" s="2"/>
      <c r="DJ451" s="2"/>
      <c r="DK451" s="2"/>
      <c r="DL451" s="2"/>
      <c r="DM451" s="2"/>
      <c r="DN451" s="2"/>
      <c r="DO451" s="2"/>
      <c r="DP451" s="2"/>
      <c r="DQ451" s="2"/>
      <c r="DR451" s="2"/>
      <c r="DS451" s="2"/>
      <c r="DT451" s="2"/>
      <c r="DU451" s="2"/>
      <c r="DV451" s="2"/>
      <c r="DW451" s="2"/>
      <c r="DX451" s="2"/>
      <c r="DY451" s="2"/>
      <c r="DZ451" s="2"/>
      <c r="EA451" s="2"/>
      <c r="EB451" s="2"/>
      <c r="EC451" s="2"/>
      <c r="ED451" s="2"/>
      <c r="EE451" s="2"/>
      <c r="EF451" s="2"/>
      <c r="EG451" s="2"/>
      <c r="EH451" s="2"/>
      <c r="EI451" s="2"/>
      <c r="EJ451" s="2"/>
      <c r="EK451" s="2"/>
      <c r="EL451" s="2"/>
      <c r="EM451" s="2"/>
      <c r="EN451" s="2"/>
      <c r="EO451" s="2"/>
      <c r="EP451" s="2"/>
      <c r="EQ451" s="2"/>
      <c r="ER451" s="2"/>
      <c r="ES451" s="2"/>
      <c r="ET451" s="2"/>
      <c r="EU451" s="2"/>
      <c r="EV451" s="2"/>
      <c r="EW451" s="2"/>
      <c r="EX451" s="2"/>
      <c r="EY451" s="2"/>
      <c r="EZ451" s="2"/>
      <c r="FA451" s="2"/>
      <c r="FB451" s="2"/>
      <c r="FC451" s="2"/>
      <c r="FD451" s="2"/>
      <c r="FE451" s="2"/>
      <c r="FF451" s="2"/>
      <c r="FG451" s="2"/>
      <c r="FH451" s="2"/>
      <c r="FI451" s="2"/>
      <c r="FJ451" s="2"/>
      <c r="FK451" s="2"/>
      <c r="FL451" s="2"/>
      <c r="FM451" s="2"/>
      <c r="FN451" s="2"/>
      <c r="FO451" s="2"/>
      <c r="FP451" s="2"/>
      <c r="FQ451" s="2"/>
      <c r="FR451" s="2"/>
      <c r="FS451" s="2"/>
      <c r="FT451" s="2"/>
      <c r="FU451" s="2"/>
      <c r="FV451" s="2"/>
      <c r="FW451" s="2"/>
      <c r="FX451" s="2"/>
      <c r="FY451" s="2"/>
      <c r="FZ451" s="2"/>
      <c r="GA451" s="2"/>
      <c r="GB451" s="2"/>
      <c r="GC451" s="2"/>
      <c r="GD451" s="2"/>
      <c r="GE451" s="2"/>
      <c r="GF451" s="2"/>
      <c r="GG451" s="2"/>
      <c r="GH451" s="2"/>
      <c r="GI451" s="2"/>
      <c r="GJ451" s="2"/>
      <c r="GK451" s="2"/>
      <c r="GL451" s="2"/>
      <c r="GM451" s="2"/>
      <c r="GN451" s="2"/>
      <c r="GO451" s="2"/>
      <c r="GP451" s="2"/>
      <c r="GQ451" s="2"/>
      <c r="GR451" s="2"/>
      <c r="GS451" s="2"/>
      <c r="GT451" s="2"/>
      <c r="GU451" s="2"/>
      <c r="GV451" s="2"/>
      <c r="GW451" s="2"/>
      <c r="GX451" s="2"/>
      <c r="GY451" s="2"/>
      <c r="GZ451" s="2"/>
      <c r="HA451" s="2"/>
      <c r="HB451" s="2"/>
      <c r="HC451" s="2"/>
      <c r="HD451" s="2"/>
      <c r="HE451" s="2"/>
      <c r="HF451" s="2"/>
      <c r="HG451" s="2"/>
      <c r="HH451" s="2"/>
      <c r="HI451" s="2"/>
      <c r="HJ451" s="2"/>
      <c r="HK451" s="2"/>
      <c r="HL451" s="2"/>
      <c r="HM451" s="2"/>
      <c r="HN451" s="2"/>
      <c r="HO451" s="2"/>
      <c r="HP451" s="2"/>
      <c r="HQ451" s="2"/>
      <c r="HR451" s="2"/>
      <c r="HS451" s="2"/>
      <c r="HT451" s="2"/>
      <c r="HU451" s="2"/>
      <c r="HV451" s="2"/>
      <c r="HW451" s="2"/>
      <c r="HX451" s="2"/>
      <c r="HY451" s="2"/>
      <c r="HZ451" s="2"/>
      <c r="IA451" s="2"/>
      <c r="IB451" s="2"/>
      <c r="IC451" s="2"/>
      <c r="ID451" s="2"/>
      <c r="IE451" s="2"/>
      <c r="IF451" s="2"/>
      <c r="IG451" s="2"/>
      <c r="IH451" s="2"/>
      <c r="II451" s="2"/>
      <c r="IJ451" s="2"/>
      <c r="IK451" s="2"/>
      <c r="IL451" s="2"/>
      <c r="IM451" s="2"/>
      <c r="IN451" s="2"/>
      <c r="IO451" s="2"/>
      <c r="IP451" s="2"/>
      <c r="IQ451" s="2"/>
      <c r="IR451" s="2"/>
      <c r="IS451" s="2"/>
      <c r="IT451" s="2"/>
      <c r="IU451" s="2"/>
      <c r="IV451" s="2"/>
      <c r="IW451" s="2"/>
      <c r="IX451" s="2"/>
      <c r="IY451" s="2"/>
      <c r="IZ451" s="2"/>
      <c r="JA451" s="2"/>
      <c r="JB451" s="2"/>
      <c r="JC451" s="2"/>
      <c r="JD451" s="2"/>
      <c r="JE451" s="2"/>
      <c r="JF451" s="2"/>
      <c r="JG451" s="2"/>
      <c r="JH451" s="2"/>
      <c r="JI451" s="2"/>
      <c r="JJ451" s="2"/>
      <c r="JK451" s="2"/>
      <c r="JL451" s="2"/>
      <c r="JM451" s="2"/>
      <c r="JN451" s="2"/>
      <c r="JO451" s="2"/>
      <c r="JP451" s="2"/>
      <c r="JQ451" s="2"/>
      <c r="JR451" s="2"/>
      <c r="JS451" s="2"/>
      <c r="JT451" s="2"/>
      <c r="JU451" s="2"/>
      <c r="JV451" s="2"/>
      <c r="JW451" s="2"/>
      <c r="JX451" s="2"/>
      <c r="JY451" s="2"/>
      <c r="JZ451" s="2"/>
      <c r="KA451" s="2"/>
      <c r="KB451" s="2"/>
      <c r="KC451" s="2"/>
      <c r="KD451" s="2"/>
      <c r="KE451" s="2"/>
      <c r="KF451" s="2"/>
      <c r="KG451" s="2"/>
      <c r="KH451" s="2"/>
      <c r="KI451" s="2"/>
      <c r="KJ451" s="2"/>
      <c r="KK451" s="2"/>
      <c r="KL451" s="2"/>
      <c r="KM451" s="2"/>
      <c r="KN451" s="2"/>
      <c r="KO451" s="2"/>
      <c r="KP451" s="2"/>
      <c r="KQ451" s="2"/>
      <c r="KR451" s="2"/>
      <c r="KS451" s="2"/>
      <c r="KT451" s="2"/>
      <c r="KU451" s="2"/>
      <c r="KV451" s="2"/>
      <c r="KW451" s="2"/>
      <c r="KX451" s="2"/>
      <c r="KY451" s="2"/>
      <c r="KZ451" s="2"/>
      <c r="LA451" s="2"/>
      <c r="LB451" s="2"/>
      <c r="LC451" s="2"/>
      <c r="LD451" s="2"/>
      <c r="LE451" s="2"/>
      <c r="LF451" s="2"/>
      <c r="LG451" s="2"/>
      <c r="LH451" s="2"/>
      <c r="LI451" s="2"/>
      <c r="LJ451" s="2"/>
      <c r="LK451" s="2"/>
      <c r="LL451" s="2"/>
      <c r="LM451" s="2"/>
      <c r="LN451" s="2"/>
      <c r="LO451" s="2"/>
      <c r="LP451" s="2"/>
      <c r="LQ451" s="2"/>
      <c r="LR451" s="2"/>
      <c r="LS451" s="2"/>
      <c r="LT451" s="2"/>
      <c r="LU451" s="2"/>
      <c r="LV451" s="2"/>
      <c r="LW451" s="2"/>
      <c r="LX451" s="2"/>
      <c r="LY451" s="2"/>
      <c r="LZ451" s="2"/>
      <c r="MA451" s="2"/>
      <c r="MB451" s="2"/>
      <c r="MC451" s="2"/>
      <c r="MD451" s="2"/>
      <c r="ME451" s="2"/>
      <c r="MF451" s="2"/>
      <c r="MG451" s="2"/>
      <c r="MH451" s="2"/>
      <c r="MI451" s="2"/>
      <c r="MJ451" s="2"/>
      <c r="MK451" s="2"/>
      <c r="ML451" s="2"/>
      <c r="MM451" s="2"/>
      <c r="MN451" s="2"/>
      <c r="MO451" s="2"/>
      <c r="MP451" s="2"/>
      <c r="MQ451" s="2"/>
      <c r="MR451" s="2"/>
      <c r="MS451" s="2"/>
      <c r="MT451" s="2"/>
      <c r="MU451" s="2"/>
      <c r="MV451" s="2"/>
      <c r="MW451" s="2"/>
      <c r="MX451" s="2"/>
      <c r="MY451" s="2"/>
      <c r="MZ451" s="2"/>
      <c r="NA451" s="2"/>
      <c r="NB451" s="2"/>
      <c r="NC451" s="2"/>
      <c r="ND451" s="2"/>
      <c r="NE451" s="2"/>
      <c r="NF451" s="2"/>
      <c r="NG451" s="2"/>
      <c r="NH451" s="2"/>
      <c r="NI451" s="2"/>
      <c r="NJ451" s="2"/>
      <c r="NK451" s="2"/>
      <c r="NL451" s="2"/>
      <c r="NM451" s="2"/>
      <c r="NN451" s="2"/>
      <c r="NO451" s="2"/>
      <c r="NP451" s="2"/>
      <c r="NQ451" s="2"/>
      <c r="NR451" s="2"/>
      <c r="NS451" s="2"/>
      <c r="NT451" s="2"/>
      <c r="NU451" s="2"/>
      <c r="NV451" s="2"/>
      <c r="NW451" s="2"/>
      <c r="NX451" s="2"/>
    </row>
    <row r="452" spans="1:388" s="6" customFormat="1" ht="18.600000000000001">
      <c r="A452" s="83"/>
      <c r="B452" s="118"/>
      <c r="C452" s="26" t="s">
        <v>1194</v>
      </c>
      <c r="D452" s="85"/>
      <c r="E452" s="79"/>
      <c r="F452" s="37"/>
      <c r="G452" s="26" t="s">
        <v>92</v>
      </c>
      <c r="H452" s="26" t="s">
        <v>656</v>
      </c>
      <c r="I452" s="19" t="s">
        <v>1195</v>
      </c>
      <c r="J452" s="20"/>
      <c r="K452" s="55"/>
      <c r="L452" s="60"/>
      <c r="M452" s="14"/>
      <c r="N452" s="14"/>
      <c r="O452" s="62"/>
      <c r="P452" s="52"/>
      <c r="Q452" s="52"/>
      <c r="R452" s="52"/>
      <c r="S452" s="52"/>
      <c r="T452" s="52"/>
      <c r="U452" s="52"/>
      <c r="V452" s="52"/>
      <c r="W452" s="52"/>
      <c r="X452" s="52"/>
      <c r="Y452" s="137" t="s">
        <v>23</v>
      </c>
      <c r="Z452" s="116">
        <v>74</v>
      </c>
      <c r="AA452" s="116">
        <v>77</v>
      </c>
      <c r="AB452" s="215">
        <v>0</v>
      </c>
      <c r="AC452" s="483"/>
      <c r="AD452" s="62" t="s">
        <v>23</v>
      </c>
      <c r="AE452" s="116">
        <v>63</v>
      </c>
      <c r="AF452" s="181">
        <v>66</v>
      </c>
      <c r="AG452" s="193">
        <v>0</v>
      </c>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c r="BU452" s="2"/>
      <c r="BV452" s="2"/>
      <c r="BW452" s="2"/>
      <c r="BX452" s="2"/>
      <c r="BY452" s="2"/>
      <c r="BZ452" s="2"/>
      <c r="CA452" s="2"/>
      <c r="CB452" s="2"/>
      <c r="CC452" s="2"/>
      <c r="CD452" s="2"/>
      <c r="CE452" s="2"/>
      <c r="CF452" s="2"/>
      <c r="CG452" s="2"/>
      <c r="CH452" s="2"/>
      <c r="CI452" s="2"/>
      <c r="CJ452" s="2"/>
      <c r="CK452" s="2"/>
      <c r="CL452" s="2"/>
      <c r="CM452" s="2"/>
      <c r="CN452" s="2"/>
      <c r="CO452" s="2"/>
      <c r="CP452" s="2"/>
      <c r="CQ452" s="2"/>
      <c r="CR452" s="2"/>
      <c r="CS452" s="2"/>
      <c r="CT452" s="2"/>
      <c r="CU452" s="2"/>
      <c r="CV452" s="2"/>
      <c r="CW452" s="2"/>
      <c r="CX452" s="2"/>
      <c r="CY452" s="2"/>
      <c r="CZ452" s="2"/>
      <c r="DA452" s="2"/>
      <c r="DB452" s="2"/>
      <c r="DC452" s="2"/>
      <c r="DD452" s="2"/>
      <c r="DE452" s="2"/>
      <c r="DF452" s="2"/>
      <c r="DG452" s="2"/>
      <c r="DH452" s="2"/>
      <c r="DI452" s="2"/>
      <c r="DJ452" s="2"/>
      <c r="DK452" s="2"/>
      <c r="DL452" s="2"/>
      <c r="DM452" s="2"/>
      <c r="DN452" s="2"/>
      <c r="DO452" s="2"/>
      <c r="DP452" s="2"/>
      <c r="DQ452" s="2"/>
      <c r="DR452" s="2"/>
      <c r="DS452" s="2"/>
      <c r="DT452" s="2"/>
      <c r="DU452" s="2"/>
      <c r="DV452" s="2"/>
      <c r="DW452" s="2"/>
      <c r="DX452" s="2"/>
      <c r="DY452" s="2"/>
      <c r="DZ452" s="2"/>
      <c r="EA452" s="2"/>
      <c r="EB452" s="2"/>
      <c r="EC452" s="2"/>
      <c r="ED452" s="2"/>
      <c r="EE452" s="2"/>
      <c r="EF452" s="2"/>
      <c r="EG452" s="2"/>
      <c r="EH452" s="2"/>
      <c r="EI452" s="2"/>
      <c r="EJ452" s="2"/>
      <c r="EK452" s="2"/>
      <c r="EL452" s="2"/>
      <c r="EM452" s="2"/>
      <c r="EN452" s="2"/>
      <c r="EO452" s="2"/>
      <c r="EP452" s="2"/>
      <c r="EQ452" s="2"/>
      <c r="ER452" s="2"/>
      <c r="ES452" s="2"/>
      <c r="ET452" s="2"/>
      <c r="EU452" s="2"/>
      <c r="EV452" s="2"/>
      <c r="EW452" s="2"/>
      <c r="EX452" s="2"/>
      <c r="EY452" s="2"/>
      <c r="EZ452" s="2"/>
      <c r="FA452" s="2"/>
      <c r="FB452" s="2"/>
      <c r="FC452" s="2"/>
      <c r="FD452" s="2"/>
      <c r="FE452" s="2"/>
      <c r="FF452" s="2"/>
      <c r="FG452" s="2"/>
      <c r="FH452" s="2"/>
      <c r="FI452" s="2"/>
      <c r="FJ452" s="2"/>
      <c r="FK452" s="2"/>
      <c r="FL452" s="2"/>
      <c r="FM452" s="2"/>
      <c r="FN452" s="2"/>
      <c r="FO452" s="2"/>
      <c r="FP452" s="2"/>
      <c r="FQ452" s="2"/>
      <c r="FR452" s="2"/>
      <c r="FS452" s="2"/>
      <c r="FT452" s="2"/>
      <c r="FU452" s="2"/>
      <c r="FV452" s="2"/>
      <c r="FW452" s="2"/>
      <c r="FX452" s="2"/>
      <c r="FY452" s="2"/>
      <c r="FZ452" s="2"/>
      <c r="GA452" s="2"/>
      <c r="GB452" s="2"/>
      <c r="GC452" s="2"/>
      <c r="GD452" s="2"/>
      <c r="GE452" s="2"/>
      <c r="GF452" s="2"/>
      <c r="GG452" s="2"/>
      <c r="GH452" s="2"/>
      <c r="GI452" s="2"/>
      <c r="GJ452" s="2"/>
      <c r="GK452" s="2"/>
      <c r="GL452" s="2"/>
      <c r="GM452" s="2"/>
      <c r="GN452" s="2"/>
      <c r="GO452" s="2"/>
      <c r="GP452" s="2"/>
      <c r="GQ452" s="2"/>
      <c r="GR452" s="2"/>
      <c r="GS452" s="2"/>
      <c r="GT452" s="2"/>
      <c r="GU452" s="2"/>
      <c r="GV452" s="2"/>
      <c r="GW452" s="2"/>
      <c r="GX452" s="2"/>
      <c r="GY452" s="2"/>
      <c r="GZ452" s="2"/>
      <c r="HA452" s="2"/>
      <c r="HB452" s="2"/>
      <c r="HC452" s="2"/>
      <c r="HD452" s="2"/>
      <c r="HE452" s="2"/>
      <c r="HF452" s="2"/>
      <c r="HG452" s="2"/>
      <c r="HH452" s="2"/>
      <c r="HI452" s="2"/>
      <c r="HJ452" s="2"/>
      <c r="HK452" s="2"/>
      <c r="HL452" s="2"/>
      <c r="HM452" s="2"/>
      <c r="HN452" s="2"/>
      <c r="HO452" s="2"/>
      <c r="HP452" s="2"/>
      <c r="HQ452" s="2"/>
      <c r="HR452" s="2"/>
      <c r="HS452" s="2"/>
      <c r="HT452" s="2"/>
      <c r="HU452" s="2"/>
      <c r="HV452" s="2"/>
      <c r="HW452" s="2"/>
      <c r="HX452" s="2"/>
      <c r="HY452" s="2"/>
      <c r="HZ452" s="2"/>
      <c r="IA452" s="2"/>
      <c r="IB452" s="2"/>
      <c r="IC452" s="2"/>
      <c r="ID452" s="2"/>
      <c r="IE452" s="2"/>
      <c r="IF452" s="2"/>
      <c r="IG452" s="2"/>
      <c r="IH452" s="2"/>
      <c r="II452" s="2"/>
      <c r="IJ452" s="2"/>
      <c r="IK452" s="2"/>
      <c r="IL452" s="2"/>
      <c r="IM452" s="2"/>
      <c r="IN452" s="2"/>
      <c r="IO452" s="2"/>
      <c r="IP452" s="2"/>
      <c r="IQ452" s="2"/>
      <c r="IR452" s="2"/>
      <c r="IS452" s="2"/>
      <c r="IT452" s="2"/>
      <c r="IU452" s="2"/>
      <c r="IV452" s="2"/>
      <c r="IW452" s="2"/>
      <c r="IX452" s="2"/>
      <c r="IY452" s="2"/>
      <c r="IZ452" s="2"/>
      <c r="JA452" s="2"/>
      <c r="JB452" s="2"/>
      <c r="JC452" s="2"/>
      <c r="JD452" s="2"/>
      <c r="JE452" s="2"/>
      <c r="JF452" s="2"/>
      <c r="JG452" s="2"/>
      <c r="JH452" s="2"/>
      <c r="JI452" s="2"/>
      <c r="JJ452" s="2"/>
      <c r="JK452" s="2"/>
      <c r="JL452" s="2"/>
      <c r="JM452" s="2"/>
      <c r="JN452" s="2"/>
      <c r="JO452" s="2"/>
      <c r="JP452" s="2"/>
      <c r="JQ452" s="2"/>
      <c r="JR452" s="2"/>
      <c r="JS452" s="2"/>
      <c r="JT452" s="2"/>
      <c r="JU452" s="2"/>
      <c r="JV452" s="2"/>
      <c r="JW452" s="2"/>
      <c r="JX452" s="2"/>
      <c r="JY452" s="2"/>
      <c r="JZ452" s="2"/>
      <c r="KA452" s="2"/>
      <c r="KB452" s="2"/>
      <c r="KC452" s="2"/>
      <c r="KD452" s="2"/>
      <c r="KE452" s="2"/>
      <c r="KF452" s="2"/>
      <c r="KG452" s="2"/>
      <c r="KH452" s="2"/>
      <c r="KI452" s="2"/>
      <c r="KJ452" s="2"/>
      <c r="KK452" s="2"/>
      <c r="KL452" s="2"/>
      <c r="KM452" s="2"/>
      <c r="KN452" s="2"/>
      <c r="KO452" s="2"/>
      <c r="KP452" s="2"/>
      <c r="KQ452" s="2"/>
      <c r="KR452" s="2"/>
      <c r="KS452" s="2"/>
      <c r="KT452" s="2"/>
      <c r="KU452" s="2"/>
      <c r="KV452" s="2"/>
      <c r="KW452" s="2"/>
      <c r="KX452" s="2"/>
      <c r="KY452" s="2"/>
      <c r="KZ452" s="2"/>
      <c r="LA452" s="2"/>
      <c r="LB452" s="2"/>
      <c r="LC452" s="2"/>
      <c r="LD452" s="2"/>
      <c r="LE452" s="2"/>
      <c r="LF452" s="2"/>
      <c r="LG452" s="2"/>
      <c r="LH452" s="2"/>
      <c r="LI452" s="2"/>
      <c r="LJ452" s="2"/>
      <c r="LK452" s="2"/>
      <c r="LL452" s="2"/>
      <c r="LM452" s="2"/>
      <c r="LN452" s="2"/>
      <c r="LO452" s="2"/>
      <c r="LP452" s="2"/>
      <c r="LQ452" s="2"/>
      <c r="LR452" s="2"/>
      <c r="LS452" s="2"/>
      <c r="LT452" s="2"/>
      <c r="LU452" s="2"/>
      <c r="LV452" s="2"/>
      <c r="LW452" s="2"/>
      <c r="LX452" s="2"/>
      <c r="LY452" s="2"/>
      <c r="LZ452" s="2"/>
      <c r="MA452" s="2"/>
      <c r="MB452" s="2"/>
      <c r="MC452" s="2"/>
      <c r="MD452" s="2"/>
      <c r="ME452" s="2"/>
      <c r="MF452" s="2"/>
      <c r="MG452" s="2"/>
      <c r="MH452" s="2"/>
      <c r="MI452" s="2"/>
      <c r="MJ452" s="2"/>
      <c r="MK452" s="2"/>
      <c r="ML452" s="2"/>
      <c r="MM452" s="2"/>
      <c r="MN452" s="2"/>
      <c r="MO452" s="2"/>
      <c r="MP452" s="2"/>
      <c r="MQ452" s="2"/>
      <c r="MR452" s="2"/>
      <c r="MS452" s="2"/>
      <c r="MT452" s="2"/>
      <c r="MU452" s="2"/>
      <c r="MV452" s="2"/>
      <c r="MW452" s="2"/>
      <c r="MX452" s="2"/>
      <c r="MY452" s="2"/>
      <c r="MZ452" s="2"/>
      <c r="NA452" s="2"/>
      <c r="NB452" s="2"/>
      <c r="NC452" s="2"/>
      <c r="ND452" s="2"/>
      <c r="NE452" s="2"/>
      <c r="NF452" s="2"/>
      <c r="NG452" s="2"/>
      <c r="NH452" s="2"/>
      <c r="NI452" s="2"/>
      <c r="NJ452" s="2"/>
      <c r="NK452" s="2"/>
      <c r="NL452" s="2"/>
      <c r="NM452" s="2"/>
      <c r="NN452" s="2"/>
      <c r="NO452" s="2"/>
      <c r="NP452" s="2"/>
      <c r="NQ452" s="2"/>
      <c r="NR452" s="2"/>
      <c r="NS452" s="2"/>
      <c r="NT452" s="2"/>
      <c r="NU452" s="2"/>
      <c r="NV452" s="2"/>
      <c r="NW452" s="2"/>
      <c r="NX452" s="2"/>
    </row>
    <row r="453" spans="1:388" ht="28.8">
      <c r="A453" s="83" t="s">
        <v>20</v>
      </c>
      <c r="B453" s="29" t="s">
        <v>201</v>
      </c>
      <c r="C453" s="19"/>
      <c r="D453" s="29"/>
      <c r="E453" s="79" t="s">
        <v>20</v>
      </c>
      <c r="F453" s="37"/>
      <c r="G453" s="26" t="s">
        <v>92</v>
      </c>
      <c r="H453" s="26" t="s">
        <v>656</v>
      </c>
      <c r="I453" s="19" t="s">
        <v>1196</v>
      </c>
      <c r="J453" s="20"/>
      <c r="K453" s="55" t="s">
        <v>61</v>
      </c>
      <c r="L453" s="60"/>
      <c r="M453" s="14"/>
      <c r="N453" s="14"/>
      <c r="O453" s="62"/>
      <c r="P453" s="52"/>
      <c r="Q453" s="97"/>
      <c r="R453" s="97"/>
      <c r="S453" s="97"/>
      <c r="T453" s="52"/>
      <c r="U453" s="116">
        <v>72</v>
      </c>
      <c r="V453" s="116">
        <v>75</v>
      </c>
      <c r="W453" s="116">
        <v>78</v>
      </c>
      <c r="X453" s="52"/>
      <c r="Y453" s="97"/>
      <c r="Z453" s="97"/>
      <c r="AA453" s="97"/>
      <c r="AB453" s="215">
        <v>0</v>
      </c>
      <c r="AC453" s="483"/>
      <c r="AD453" s="97"/>
      <c r="AE453" s="97"/>
      <c r="AF453" s="179"/>
      <c r="AG453" s="193">
        <v>0</v>
      </c>
    </row>
    <row r="454" spans="1:388">
      <c r="A454" s="83"/>
      <c r="B454" s="85" t="s">
        <v>310</v>
      </c>
      <c r="C454" s="26"/>
      <c r="D454" s="85"/>
      <c r="E454" s="79" t="s">
        <v>20</v>
      </c>
      <c r="F454" s="37"/>
      <c r="G454" s="26" t="s">
        <v>92</v>
      </c>
      <c r="H454" s="26" t="s">
        <v>656</v>
      </c>
      <c r="I454" s="19" t="s">
        <v>1197</v>
      </c>
      <c r="J454" s="20"/>
      <c r="K454" s="55" t="s">
        <v>61</v>
      </c>
      <c r="L454" s="60"/>
      <c r="M454" s="14"/>
      <c r="N454" s="14"/>
      <c r="O454" s="62"/>
      <c r="P454" s="52"/>
      <c r="Q454" s="116">
        <v>103</v>
      </c>
      <c r="R454" s="116">
        <v>110</v>
      </c>
      <c r="S454" s="116">
        <v>127</v>
      </c>
      <c r="T454" s="52"/>
      <c r="U454" s="52"/>
      <c r="V454" s="52"/>
      <c r="W454" s="52"/>
      <c r="X454" s="52"/>
      <c r="Y454" s="97"/>
      <c r="Z454" s="97"/>
      <c r="AA454" s="97"/>
      <c r="AB454" s="215">
        <v>0</v>
      </c>
      <c r="AC454" s="483"/>
      <c r="AD454" s="97"/>
      <c r="AE454" s="97"/>
      <c r="AF454" s="179"/>
      <c r="AG454" s="193">
        <v>0</v>
      </c>
    </row>
    <row r="455" spans="1:388">
      <c r="A455" s="83" t="s">
        <v>20</v>
      </c>
      <c r="B455" s="85"/>
      <c r="C455" s="26" t="s">
        <v>956</v>
      </c>
      <c r="D455" s="150" t="s">
        <v>956</v>
      </c>
      <c r="E455" s="79" t="s">
        <v>20</v>
      </c>
      <c r="F455" s="37"/>
      <c r="G455" s="26" t="s">
        <v>92</v>
      </c>
      <c r="H455" s="26" t="s">
        <v>656</v>
      </c>
      <c r="I455" s="19" t="s">
        <v>667</v>
      </c>
      <c r="J455" s="20"/>
      <c r="K455" s="226" t="s">
        <v>61</v>
      </c>
      <c r="L455" s="60" t="s">
        <v>62</v>
      </c>
      <c r="M455" s="14" t="s">
        <v>23</v>
      </c>
      <c r="N455" s="14" t="s">
        <v>23</v>
      </c>
      <c r="O455" s="62" t="s">
        <v>23</v>
      </c>
      <c r="P455" s="52"/>
      <c r="Q455" s="117" t="s">
        <v>482</v>
      </c>
      <c r="R455" s="117" t="s">
        <v>482</v>
      </c>
      <c r="S455" s="117" t="s">
        <v>482</v>
      </c>
      <c r="T455" s="52"/>
      <c r="U455" s="117" t="s">
        <v>482</v>
      </c>
      <c r="V455" s="117" t="s">
        <v>482</v>
      </c>
      <c r="W455" s="117" t="s">
        <v>482</v>
      </c>
      <c r="X455" s="52"/>
      <c r="Y455" s="115" t="s">
        <v>24</v>
      </c>
      <c r="Z455" s="115" t="s">
        <v>24</v>
      </c>
      <c r="AA455" s="115" t="s">
        <v>24</v>
      </c>
      <c r="AB455" s="215">
        <v>1</v>
      </c>
      <c r="AC455" s="483"/>
      <c r="AD455" s="115" t="s">
        <v>24</v>
      </c>
      <c r="AE455" s="115" t="s">
        <v>24</v>
      </c>
      <c r="AF455" s="115" t="s">
        <v>24</v>
      </c>
      <c r="AG455" s="193">
        <v>1</v>
      </c>
    </row>
    <row r="456" spans="1:388">
      <c r="A456" s="83" t="s">
        <v>20</v>
      </c>
      <c r="B456" s="85"/>
      <c r="C456" s="26" t="s">
        <v>956</v>
      </c>
      <c r="D456" s="150" t="s">
        <v>956</v>
      </c>
      <c r="E456" s="79" t="s">
        <v>20</v>
      </c>
      <c r="F456" s="37"/>
      <c r="G456" s="26" t="s">
        <v>92</v>
      </c>
      <c r="H456" s="26" t="s">
        <v>656</v>
      </c>
      <c r="I456" s="19" t="s">
        <v>668</v>
      </c>
      <c r="J456" s="20"/>
      <c r="K456" s="226" t="s">
        <v>1028</v>
      </c>
      <c r="L456" s="60" t="s">
        <v>62</v>
      </c>
      <c r="M456" s="14" t="s">
        <v>23</v>
      </c>
      <c r="N456" s="14" t="s">
        <v>23</v>
      </c>
      <c r="O456" s="62" t="s">
        <v>23</v>
      </c>
      <c r="P456" s="52"/>
      <c r="Q456" s="117" t="s">
        <v>482</v>
      </c>
      <c r="R456" s="117" t="s">
        <v>482</v>
      </c>
      <c r="S456" s="117" t="s">
        <v>482</v>
      </c>
      <c r="T456" s="52"/>
      <c r="U456" s="117" t="s">
        <v>482</v>
      </c>
      <c r="V456" s="117" t="s">
        <v>482</v>
      </c>
      <c r="W456" s="117" t="s">
        <v>482</v>
      </c>
      <c r="X456" s="52"/>
      <c r="Y456" s="115" t="s">
        <v>24</v>
      </c>
      <c r="Z456" s="115" t="s">
        <v>24</v>
      </c>
      <c r="AA456" s="115" t="s">
        <v>24</v>
      </c>
      <c r="AB456" s="215">
        <v>1</v>
      </c>
      <c r="AC456" s="483"/>
      <c r="AD456" s="115" t="s">
        <v>24</v>
      </c>
      <c r="AE456" s="115" t="s">
        <v>24</v>
      </c>
      <c r="AF456" s="115" t="s">
        <v>24</v>
      </c>
      <c r="AG456" s="193">
        <v>1</v>
      </c>
    </row>
    <row r="457" spans="1:388">
      <c r="A457" s="83" t="s">
        <v>20</v>
      </c>
      <c r="B457" s="85"/>
      <c r="C457" s="26" t="s">
        <v>956</v>
      </c>
      <c r="D457" s="150" t="s">
        <v>956</v>
      </c>
      <c r="E457" s="79" t="s">
        <v>20</v>
      </c>
      <c r="F457" s="37"/>
      <c r="G457" s="26" t="s">
        <v>92</v>
      </c>
      <c r="H457" s="26" t="s">
        <v>656</v>
      </c>
      <c r="I457" s="19" t="s">
        <v>669</v>
      </c>
      <c r="J457" s="20"/>
      <c r="K457" s="226" t="s">
        <v>1029</v>
      </c>
      <c r="L457" s="60" t="s">
        <v>62</v>
      </c>
      <c r="M457" s="14" t="s">
        <v>23</v>
      </c>
      <c r="N457" s="14" t="s">
        <v>23</v>
      </c>
      <c r="O457" s="62" t="s">
        <v>23</v>
      </c>
      <c r="P457" s="52"/>
      <c r="Q457" s="117" t="s">
        <v>482</v>
      </c>
      <c r="R457" s="117" t="s">
        <v>482</v>
      </c>
      <c r="S457" s="117" t="s">
        <v>482</v>
      </c>
      <c r="T457" s="52"/>
      <c r="U457" s="117" t="s">
        <v>482</v>
      </c>
      <c r="V457" s="117" t="s">
        <v>482</v>
      </c>
      <c r="W457" s="117" t="s">
        <v>482</v>
      </c>
      <c r="X457" s="52"/>
      <c r="Y457" s="115" t="s">
        <v>24</v>
      </c>
      <c r="Z457" s="115" t="s">
        <v>24</v>
      </c>
      <c r="AA457" s="115" t="s">
        <v>24</v>
      </c>
      <c r="AB457" s="215">
        <v>1</v>
      </c>
      <c r="AC457" s="483"/>
      <c r="AD457" s="115" t="s">
        <v>24</v>
      </c>
      <c r="AE457" s="115" t="s">
        <v>24</v>
      </c>
      <c r="AF457" s="115" t="s">
        <v>24</v>
      </c>
      <c r="AG457" s="193">
        <v>1</v>
      </c>
    </row>
    <row r="458" spans="1:388">
      <c r="A458" s="83" t="s">
        <v>20</v>
      </c>
      <c r="B458" s="85"/>
      <c r="C458" s="26" t="s">
        <v>956</v>
      </c>
      <c r="D458" s="150" t="s">
        <v>956</v>
      </c>
      <c r="E458" s="79" t="s">
        <v>20</v>
      </c>
      <c r="F458" s="37"/>
      <c r="G458" s="26" t="s">
        <v>92</v>
      </c>
      <c r="H458" s="26" t="s">
        <v>656</v>
      </c>
      <c r="I458" s="19" t="s">
        <v>670</v>
      </c>
      <c r="J458" s="20"/>
      <c r="K458" s="226" t="s">
        <v>1028</v>
      </c>
      <c r="L458" s="60" t="s">
        <v>62</v>
      </c>
      <c r="M458" s="14" t="s">
        <v>23</v>
      </c>
      <c r="N458" s="14" t="s">
        <v>23</v>
      </c>
      <c r="O458" s="62" t="s">
        <v>23</v>
      </c>
      <c r="P458" s="52"/>
      <c r="Q458" s="97">
        <v>106</v>
      </c>
      <c r="R458" s="97">
        <v>113</v>
      </c>
      <c r="S458" s="97">
        <v>130</v>
      </c>
      <c r="T458" s="52"/>
      <c r="U458" s="97">
        <v>70</v>
      </c>
      <c r="V458" s="97">
        <v>73</v>
      </c>
      <c r="W458" s="97">
        <v>76</v>
      </c>
      <c r="X458" s="52"/>
      <c r="Y458" s="115" t="s">
        <v>24</v>
      </c>
      <c r="Z458" s="115" t="s">
        <v>24</v>
      </c>
      <c r="AA458" s="115" t="s">
        <v>24</v>
      </c>
      <c r="AB458" s="215">
        <v>1</v>
      </c>
      <c r="AC458" s="483"/>
      <c r="AD458" s="115" t="s">
        <v>24</v>
      </c>
      <c r="AE458" s="115" t="s">
        <v>24</v>
      </c>
      <c r="AF458" s="115" t="s">
        <v>24</v>
      </c>
      <c r="AG458" s="193">
        <v>1</v>
      </c>
    </row>
    <row r="459" spans="1:388" ht="57.6">
      <c r="A459" s="83" t="s">
        <v>20</v>
      </c>
      <c r="B459" s="29" t="s">
        <v>671</v>
      </c>
      <c r="C459" s="26" t="s">
        <v>956</v>
      </c>
      <c r="D459" s="150" t="s">
        <v>956</v>
      </c>
      <c r="E459" s="79" t="s">
        <v>20</v>
      </c>
      <c r="F459" s="37"/>
      <c r="G459" s="26" t="s">
        <v>92</v>
      </c>
      <c r="H459" s="26" t="s">
        <v>656</v>
      </c>
      <c r="I459" s="19" t="s">
        <v>672</v>
      </c>
      <c r="J459" s="20"/>
      <c r="K459" s="226" t="s">
        <v>1029</v>
      </c>
      <c r="L459" s="60" t="s">
        <v>62</v>
      </c>
      <c r="M459" s="14" t="s">
        <v>23</v>
      </c>
      <c r="N459" s="14" t="s">
        <v>23</v>
      </c>
      <c r="O459" s="62" t="s">
        <v>23</v>
      </c>
      <c r="P459" s="52"/>
      <c r="Q459" s="115" t="s">
        <v>24</v>
      </c>
      <c r="R459" s="115" t="s">
        <v>24</v>
      </c>
      <c r="S459" s="115" t="s">
        <v>24</v>
      </c>
      <c r="T459" s="52"/>
      <c r="U459" s="115" t="s">
        <v>24</v>
      </c>
      <c r="V459" s="115" t="s">
        <v>24</v>
      </c>
      <c r="W459" s="115" t="s">
        <v>24</v>
      </c>
      <c r="X459" s="52"/>
      <c r="Y459" s="115" t="s">
        <v>24</v>
      </c>
      <c r="Z459" s="115" t="s">
        <v>24</v>
      </c>
      <c r="AA459" s="115" t="s">
        <v>24</v>
      </c>
      <c r="AB459" s="215">
        <v>1</v>
      </c>
      <c r="AC459" s="483"/>
      <c r="AD459" s="115" t="s">
        <v>24</v>
      </c>
      <c r="AE459" s="115" t="s">
        <v>24</v>
      </c>
      <c r="AF459" s="115" t="s">
        <v>24</v>
      </c>
      <c r="AG459" s="193">
        <v>1</v>
      </c>
    </row>
    <row r="460" spans="1:388" ht="28.8">
      <c r="A460" s="83" t="s">
        <v>20</v>
      </c>
      <c r="B460" s="85"/>
      <c r="C460" s="153" t="s">
        <v>1066</v>
      </c>
      <c r="D460" s="153" t="s">
        <v>1066</v>
      </c>
      <c r="E460" s="79" t="s">
        <v>20</v>
      </c>
      <c r="F460" s="37"/>
      <c r="G460" s="26" t="s">
        <v>92</v>
      </c>
      <c r="H460" s="26" t="s">
        <v>656</v>
      </c>
      <c r="I460" s="19" t="s">
        <v>673</v>
      </c>
      <c r="J460" s="20"/>
      <c r="K460" s="226" t="s">
        <v>61</v>
      </c>
      <c r="L460" s="60" t="s">
        <v>62</v>
      </c>
      <c r="M460" s="14" t="s">
        <v>23</v>
      </c>
      <c r="N460" s="14" t="s">
        <v>23</v>
      </c>
      <c r="O460" s="62" t="s">
        <v>23</v>
      </c>
      <c r="P460" s="52"/>
      <c r="Q460" s="117" t="s">
        <v>482</v>
      </c>
      <c r="R460" s="117" t="s">
        <v>482</v>
      </c>
      <c r="S460" s="117" t="s">
        <v>482</v>
      </c>
      <c r="T460" s="52"/>
      <c r="U460" s="117" t="s">
        <v>482</v>
      </c>
      <c r="V460" s="117" t="s">
        <v>482</v>
      </c>
      <c r="W460" s="117" t="s">
        <v>482</v>
      </c>
      <c r="X460" s="52"/>
      <c r="Y460" s="115" t="s">
        <v>24</v>
      </c>
      <c r="Z460" s="117" t="s">
        <v>482</v>
      </c>
      <c r="AA460" s="117" t="s">
        <v>482</v>
      </c>
      <c r="AB460" s="215">
        <v>1</v>
      </c>
      <c r="AC460" s="483"/>
      <c r="AD460" s="115" t="s">
        <v>24</v>
      </c>
      <c r="AE460" s="115" t="s">
        <v>24</v>
      </c>
      <c r="AF460" s="115" t="s">
        <v>24</v>
      </c>
      <c r="AG460" s="193">
        <v>1</v>
      </c>
    </row>
    <row r="461" spans="1:388" ht="28.8">
      <c r="A461" s="83" t="s">
        <v>20</v>
      </c>
      <c r="B461" s="85"/>
      <c r="C461" s="153" t="s">
        <v>1066</v>
      </c>
      <c r="D461" s="153" t="s">
        <v>1066</v>
      </c>
      <c r="E461" s="79" t="s">
        <v>20</v>
      </c>
      <c r="F461" s="37"/>
      <c r="G461" s="26" t="s">
        <v>92</v>
      </c>
      <c r="H461" s="26" t="s">
        <v>656</v>
      </c>
      <c r="I461" s="19" t="s">
        <v>674</v>
      </c>
      <c r="J461" s="20"/>
      <c r="K461" s="226" t="s">
        <v>1028</v>
      </c>
      <c r="L461" s="60" t="s">
        <v>62</v>
      </c>
      <c r="M461" s="14" t="s">
        <v>23</v>
      </c>
      <c r="N461" s="14" t="s">
        <v>23</v>
      </c>
      <c r="O461" s="62" t="s">
        <v>23</v>
      </c>
      <c r="P461" s="52"/>
      <c r="Q461" s="117" t="s">
        <v>482</v>
      </c>
      <c r="R461" s="117" t="s">
        <v>482</v>
      </c>
      <c r="S461" s="117" t="s">
        <v>482</v>
      </c>
      <c r="T461" s="52"/>
      <c r="U461" s="117" t="s">
        <v>482</v>
      </c>
      <c r="V461" s="117" t="s">
        <v>482</v>
      </c>
      <c r="W461" s="117" t="s">
        <v>482</v>
      </c>
      <c r="X461" s="52"/>
      <c r="Y461" s="115" t="s">
        <v>24</v>
      </c>
      <c r="Z461" s="117" t="s">
        <v>482</v>
      </c>
      <c r="AA461" s="117" t="s">
        <v>482</v>
      </c>
      <c r="AB461" s="215">
        <v>1</v>
      </c>
      <c r="AC461" s="483"/>
      <c r="AD461" s="115" t="s">
        <v>24</v>
      </c>
      <c r="AE461" s="115" t="s">
        <v>24</v>
      </c>
      <c r="AF461" s="115" t="s">
        <v>24</v>
      </c>
      <c r="AG461" s="193">
        <v>1</v>
      </c>
    </row>
    <row r="462" spans="1:388" ht="28.8">
      <c r="A462" s="83" t="s">
        <v>20</v>
      </c>
      <c r="B462" s="85"/>
      <c r="C462" s="153" t="s">
        <v>1066</v>
      </c>
      <c r="D462" s="153" t="s">
        <v>1066</v>
      </c>
      <c r="E462" s="79" t="s">
        <v>20</v>
      </c>
      <c r="F462" s="37"/>
      <c r="G462" s="26" t="s">
        <v>92</v>
      </c>
      <c r="H462" s="26" t="s">
        <v>656</v>
      </c>
      <c r="I462" s="146" t="s">
        <v>1198</v>
      </c>
      <c r="J462" s="20"/>
      <c r="K462" s="226" t="s">
        <v>1029</v>
      </c>
      <c r="L462" s="60" t="s">
        <v>62</v>
      </c>
      <c r="M462" s="14" t="s">
        <v>23</v>
      </c>
      <c r="N462" s="14" t="s">
        <v>23</v>
      </c>
      <c r="O462" s="62" t="s">
        <v>23</v>
      </c>
      <c r="P462" s="52"/>
      <c r="Q462" s="117" t="s">
        <v>482</v>
      </c>
      <c r="R462" s="117" t="s">
        <v>482</v>
      </c>
      <c r="S462" s="117" t="s">
        <v>482</v>
      </c>
      <c r="T462" s="52"/>
      <c r="U462" s="117" t="s">
        <v>482</v>
      </c>
      <c r="V462" s="117" t="s">
        <v>482</v>
      </c>
      <c r="W462" s="117" t="s">
        <v>482</v>
      </c>
      <c r="X462" s="52"/>
      <c r="Y462" s="115" t="s">
        <v>24</v>
      </c>
      <c r="Z462" s="117" t="s">
        <v>482</v>
      </c>
      <c r="AA462" s="117" t="s">
        <v>482</v>
      </c>
      <c r="AB462" s="215">
        <v>1</v>
      </c>
      <c r="AC462" s="483"/>
      <c r="AD462" s="115" t="s">
        <v>24</v>
      </c>
      <c r="AE462" s="115" t="s">
        <v>24</v>
      </c>
      <c r="AF462" s="115" t="s">
        <v>24</v>
      </c>
      <c r="AG462" s="193">
        <v>1</v>
      </c>
    </row>
    <row r="463" spans="1:388" ht="28.8">
      <c r="A463" s="83" t="s">
        <v>20</v>
      </c>
      <c r="B463" s="85"/>
      <c r="C463" s="153" t="s">
        <v>1066</v>
      </c>
      <c r="D463" s="153" t="s">
        <v>1066</v>
      </c>
      <c r="E463" s="79" t="s">
        <v>20</v>
      </c>
      <c r="F463" s="37"/>
      <c r="G463" s="26" t="s">
        <v>92</v>
      </c>
      <c r="H463" s="26" t="s">
        <v>656</v>
      </c>
      <c r="I463" s="146" t="s">
        <v>1199</v>
      </c>
      <c r="J463" s="20"/>
      <c r="K463" s="226" t="s">
        <v>1029</v>
      </c>
      <c r="L463" s="60" t="s">
        <v>62</v>
      </c>
      <c r="M463" s="14" t="s">
        <v>23</v>
      </c>
      <c r="N463" s="14" t="s">
        <v>23</v>
      </c>
      <c r="O463" s="62" t="s">
        <v>23</v>
      </c>
      <c r="P463" s="52"/>
      <c r="Q463" s="117" t="s">
        <v>482</v>
      </c>
      <c r="R463" s="117" t="s">
        <v>482</v>
      </c>
      <c r="S463" s="117" t="s">
        <v>482</v>
      </c>
      <c r="T463" s="52"/>
      <c r="U463" s="117" t="s">
        <v>482</v>
      </c>
      <c r="V463" s="117" t="s">
        <v>482</v>
      </c>
      <c r="W463" s="117" t="s">
        <v>482</v>
      </c>
      <c r="X463" s="52"/>
      <c r="Y463" s="115" t="s">
        <v>24</v>
      </c>
      <c r="Z463" s="117" t="s">
        <v>482</v>
      </c>
      <c r="AA463" s="117" t="s">
        <v>482</v>
      </c>
      <c r="AB463" s="215">
        <v>1</v>
      </c>
      <c r="AC463" s="483"/>
      <c r="AD463" s="115" t="s">
        <v>24</v>
      </c>
      <c r="AE463" s="115" t="s">
        <v>24</v>
      </c>
      <c r="AF463" s="115" t="s">
        <v>24</v>
      </c>
      <c r="AG463" s="193">
        <v>1</v>
      </c>
    </row>
    <row r="464" spans="1:388">
      <c r="A464" s="83"/>
      <c r="B464" s="85"/>
      <c r="C464" s="153" t="s">
        <v>956</v>
      </c>
      <c r="D464" s="205" t="s">
        <v>956</v>
      </c>
      <c r="E464" s="79"/>
      <c r="F464" s="37"/>
      <c r="G464" s="26" t="s">
        <v>92</v>
      </c>
      <c r="H464" s="26" t="s">
        <v>656</v>
      </c>
      <c r="I464" s="146" t="s">
        <v>1200</v>
      </c>
      <c r="J464" s="20"/>
      <c r="K464" s="226" t="s">
        <v>1029</v>
      </c>
      <c r="L464" s="60"/>
      <c r="M464" s="14"/>
      <c r="N464" s="14"/>
      <c r="O464" s="62"/>
      <c r="P464" s="52"/>
      <c r="Q464" s="117"/>
      <c r="R464" s="117"/>
      <c r="S464" s="117"/>
      <c r="T464" s="52"/>
      <c r="U464" s="117"/>
      <c r="V464" s="117"/>
      <c r="W464" s="117"/>
      <c r="X464" s="52"/>
      <c r="Y464" s="115" t="s">
        <v>24</v>
      </c>
      <c r="Z464" s="115" t="s">
        <v>24</v>
      </c>
      <c r="AA464" s="115" t="s">
        <v>24</v>
      </c>
      <c r="AB464" s="215">
        <v>1</v>
      </c>
      <c r="AC464" s="483"/>
      <c r="AD464" s="115" t="s">
        <v>24</v>
      </c>
      <c r="AE464" s="115" t="s">
        <v>24</v>
      </c>
      <c r="AF464" s="115" t="s">
        <v>24</v>
      </c>
      <c r="AG464" s="193">
        <v>1</v>
      </c>
    </row>
    <row r="465" spans="1:388">
      <c r="A465" s="83"/>
      <c r="B465" s="85"/>
      <c r="C465" s="153" t="s">
        <v>956</v>
      </c>
      <c r="D465" s="153" t="s">
        <v>956</v>
      </c>
      <c r="E465" s="79"/>
      <c r="F465" s="37"/>
      <c r="G465" s="26" t="s">
        <v>92</v>
      </c>
      <c r="H465" s="26" t="s">
        <v>656</v>
      </c>
      <c r="I465" s="146" t="s">
        <v>1201</v>
      </c>
      <c r="J465" s="20"/>
      <c r="K465" s="226" t="s">
        <v>1029</v>
      </c>
      <c r="L465" s="60"/>
      <c r="M465" s="14"/>
      <c r="N465" s="14"/>
      <c r="O465" s="62"/>
      <c r="P465" s="52"/>
      <c r="Q465" s="117"/>
      <c r="R465" s="117"/>
      <c r="S465" s="117"/>
      <c r="T465" s="52"/>
      <c r="U465" s="117"/>
      <c r="V465" s="117"/>
      <c r="W465" s="117"/>
      <c r="X465" s="52"/>
      <c r="Y465" s="115" t="s">
        <v>24</v>
      </c>
      <c r="Z465" s="115" t="s">
        <v>24</v>
      </c>
      <c r="AA465" s="115" t="s">
        <v>24</v>
      </c>
      <c r="AB465" s="215">
        <v>1</v>
      </c>
      <c r="AC465" s="483"/>
      <c r="AD465" s="115" t="s">
        <v>24</v>
      </c>
      <c r="AE465" s="115" t="s">
        <v>24</v>
      </c>
      <c r="AF465" s="115" t="s">
        <v>24</v>
      </c>
      <c r="AG465" s="193">
        <v>1</v>
      </c>
    </row>
    <row r="466" spans="1:388" ht="57.6">
      <c r="A466" s="83"/>
      <c r="B466" s="29" t="s">
        <v>675</v>
      </c>
      <c r="C466" s="19"/>
      <c r="D466" s="29"/>
      <c r="E466" s="79" t="s">
        <v>20</v>
      </c>
      <c r="F466" s="37"/>
      <c r="G466" s="26" t="s">
        <v>92</v>
      </c>
      <c r="H466" s="26" t="s">
        <v>656</v>
      </c>
      <c r="I466" s="19" t="s">
        <v>676</v>
      </c>
      <c r="J466" s="20"/>
      <c r="K466" s="55" t="s">
        <v>248</v>
      </c>
      <c r="L466" s="60"/>
      <c r="M466" s="14"/>
      <c r="N466" s="14"/>
      <c r="O466" s="62"/>
      <c r="P466" s="52"/>
      <c r="Q466" s="116">
        <v>104</v>
      </c>
      <c r="R466" s="116">
        <v>111</v>
      </c>
      <c r="S466" s="116">
        <v>128</v>
      </c>
      <c r="T466" s="52"/>
      <c r="U466" s="116">
        <v>73</v>
      </c>
      <c r="V466" s="116">
        <v>76</v>
      </c>
      <c r="W466" s="116">
        <v>79</v>
      </c>
      <c r="X466" s="52"/>
      <c r="Y466" s="97"/>
      <c r="Z466" s="97"/>
      <c r="AA466" s="97"/>
      <c r="AB466" s="215">
        <v>0</v>
      </c>
      <c r="AC466" s="483"/>
      <c r="AD466" s="97"/>
      <c r="AE466" s="97"/>
      <c r="AF466" s="179"/>
      <c r="AG466" s="193">
        <v>0</v>
      </c>
    </row>
    <row r="467" spans="1:388" ht="43.2">
      <c r="A467" s="83"/>
      <c r="B467" s="29"/>
      <c r="C467" s="19" t="s">
        <v>1202</v>
      </c>
      <c r="D467" s="29"/>
      <c r="E467" s="79"/>
      <c r="F467" s="37"/>
      <c r="G467" s="26" t="s">
        <v>92</v>
      </c>
      <c r="H467" s="26" t="s">
        <v>656</v>
      </c>
      <c r="I467" s="19" t="s">
        <v>677</v>
      </c>
      <c r="J467" s="20"/>
      <c r="K467" s="55"/>
      <c r="L467" s="60"/>
      <c r="M467" s="14"/>
      <c r="N467" s="14"/>
      <c r="O467" s="62"/>
      <c r="P467" s="52"/>
      <c r="Q467" s="52"/>
      <c r="R467" s="52"/>
      <c r="S467" s="52"/>
      <c r="T467" s="52"/>
      <c r="U467" s="116"/>
      <c r="V467" s="116"/>
      <c r="W467" s="116"/>
      <c r="X467" s="52"/>
      <c r="Y467" s="62" t="s">
        <v>23</v>
      </c>
      <c r="Z467" s="116">
        <v>66</v>
      </c>
      <c r="AA467" s="116">
        <v>69</v>
      </c>
      <c r="AB467" s="215">
        <v>0</v>
      </c>
      <c r="AC467" s="483"/>
      <c r="AD467" s="97"/>
      <c r="AE467" s="97"/>
      <c r="AF467" s="179"/>
      <c r="AG467" s="193">
        <v>0</v>
      </c>
    </row>
    <row r="468" spans="1:388" ht="43.2">
      <c r="A468" s="83"/>
      <c r="B468" s="29"/>
      <c r="C468" s="19" t="s">
        <v>1202</v>
      </c>
      <c r="D468" s="29"/>
      <c r="E468" s="79"/>
      <c r="F468" s="37"/>
      <c r="G468" s="26" t="s">
        <v>92</v>
      </c>
      <c r="H468" s="26" t="s">
        <v>656</v>
      </c>
      <c r="I468" s="19" t="s">
        <v>678</v>
      </c>
      <c r="J468" s="20"/>
      <c r="K468" s="55"/>
      <c r="L468" s="60"/>
      <c r="M468" s="14"/>
      <c r="N468" s="14"/>
      <c r="O468" s="62"/>
      <c r="P468" s="52"/>
      <c r="Q468" s="52"/>
      <c r="R468" s="52"/>
      <c r="S468" s="52"/>
      <c r="T468" s="52"/>
      <c r="U468" s="116"/>
      <c r="V468" s="116"/>
      <c r="W468" s="116"/>
      <c r="X468" s="52"/>
      <c r="Y468" s="62" t="s">
        <v>23</v>
      </c>
      <c r="Z468" s="116">
        <v>67</v>
      </c>
      <c r="AA468" s="116">
        <v>70</v>
      </c>
      <c r="AB468" s="215">
        <v>0</v>
      </c>
      <c r="AC468" s="483"/>
      <c r="AD468" s="97"/>
      <c r="AE468" s="97"/>
      <c r="AF468" s="179"/>
      <c r="AG468" s="193">
        <v>0</v>
      </c>
    </row>
    <row r="469" spans="1:388">
      <c r="A469" s="83" t="s">
        <v>20</v>
      </c>
      <c r="B469" s="29"/>
      <c r="C469" s="19"/>
      <c r="D469" s="29"/>
      <c r="E469" s="79" t="s">
        <v>20</v>
      </c>
      <c r="F469" s="37"/>
      <c r="G469" s="26" t="s">
        <v>92</v>
      </c>
      <c r="H469" s="26" t="s">
        <v>656</v>
      </c>
      <c r="I469" s="19" t="s">
        <v>681</v>
      </c>
      <c r="J469" s="20"/>
      <c r="K469" s="55" t="s">
        <v>61</v>
      </c>
      <c r="L469" s="60" t="s">
        <v>62</v>
      </c>
      <c r="M469" s="14" t="s">
        <v>62</v>
      </c>
      <c r="N469" s="14" t="s">
        <v>62</v>
      </c>
      <c r="O469" s="62" t="s">
        <v>23</v>
      </c>
      <c r="P469" s="52"/>
      <c r="Q469" s="97"/>
      <c r="R469" s="97"/>
      <c r="S469" s="97">
        <v>124</v>
      </c>
      <c r="T469" s="52"/>
      <c r="U469" s="97"/>
      <c r="V469" s="97"/>
      <c r="W469" s="97"/>
      <c r="X469" s="52"/>
      <c r="Y469" s="97"/>
      <c r="Z469" s="97"/>
      <c r="AA469" s="97"/>
      <c r="AB469" s="215">
        <v>0</v>
      </c>
      <c r="AC469" s="483"/>
      <c r="AD469" s="97"/>
      <c r="AE469" s="97"/>
      <c r="AF469" s="179"/>
      <c r="AG469" s="193">
        <v>0</v>
      </c>
    </row>
    <row r="470" spans="1:388">
      <c r="A470" s="83"/>
      <c r="B470" s="85"/>
      <c r="C470" s="26"/>
      <c r="D470" s="85"/>
      <c r="E470" s="79" t="s">
        <v>20</v>
      </c>
      <c r="F470" s="37"/>
      <c r="G470" s="26" t="s">
        <v>92</v>
      </c>
      <c r="H470" s="26" t="s">
        <v>656</v>
      </c>
      <c r="I470" s="19" t="s">
        <v>682</v>
      </c>
      <c r="J470" s="20"/>
      <c r="K470" s="55" t="s">
        <v>61</v>
      </c>
      <c r="L470" s="60"/>
      <c r="M470" s="14"/>
      <c r="N470" s="14"/>
      <c r="O470" s="62"/>
      <c r="P470" s="52"/>
      <c r="Q470" s="97"/>
      <c r="R470" s="97"/>
      <c r="S470" s="97"/>
      <c r="T470" s="52"/>
      <c r="U470" s="97"/>
      <c r="V470" s="97"/>
      <c r="W470" s="97"/>
      <c r="X470" s="52"/>
      <c r="Y470" s="97"/>
      <c r="Z470" s="97"/>
      <c r="AA470" s="97"/>
      <c r="AB470" s="215">
        <v>0</v>
      </c>
      <c r="AC470" s="483"/>
      <c r="AD470" s="97"/>
      <c r="AE470" s="97"/>
      <c r="AF470" s="179"/>
      <c r="AG470" s="193">
        <v>0</v>
      </c>
    </row>
    <row r="471" spans="1:388">
      <c r="A471" s="83" t="s">
        <v>20</v>
      </c>
      <c r="B471" s="86" t="s">
        <v>662</v>
      </c>
      <c r="C471" s="19"/>
      <c r="D471" s="29"/>
      <c r="E471" s="79" t="s">
        <v>20</v>
      </c>
      <c r="F471" s="37"/>
      <c r="G471" s="26" t="s">
        <v>92</v>
      </c>
      <c r="H471" s="26" t="s">
        <v>656</v>
      </c>
      <c r="I471" s="19" t="s">
        <v>683</v>
      </c>
      <c r="J471" s="20"/>
      <c r="K471" s="55" t="s">
        <v>61</v>
      </c>
      <c r="L471" s="60" t="s">
        <v>62</v>
      </c>
      <c r="M471" s="14" t="s">
        <v>23</v>
      </c>
      <c r="N471" s="14" t="s">
        <v>23</v>
      </c>
      <c r="O471" s="62" t="s">
        <v>23</v>
      </c>
      <c r="P471" s="52"/>
      <c r="Q471" s="115" t="s">
        <v>24</v>
      </c>
      <c r="R471" s="115" t="s">
        <v>24</v>
      </c>
      <c r="S471" s="115" t="s">
        <v>24</v>
      </c>
      <c r="T471" s="52"/>
      <c r="U471" s="97">
        <v>76</v>
      </c>
      <c r="V471" s="97">
        <v>79</v>
      </c>
      <c r="W471" s="97">
        <v>82</v>
      </c>
      <c r="X471" s="52"/>
      <c r="Y471" s="97"/>
      <c r="Z471" s="97"/>
      <c r="AA471" s="97"/>
      <c r="AB471" s="215">
        <v>0</v>
      </c>
      <c r="AC471" s="483"/>
      <c r="AD471" s="97"/>
      <c r="AE471" s="97"/>
      <c r="AF471" s="179"/>
      <c r="AG471" s="193">
        <v>0</v>
      </c>
    </row>
    <row r="472" spans="1:388" ht="28.8">
      <c r="A472" s="93"/>
      <c r="B472" s="86" t="s">
        <v>684</v>
      </c>
      <c r="C472" s="19"/>
      <c r="D472" s="29"/>
      <c r="E472" s="79" t="s">
        <v>20</v>
      </c>
      <c r="F472" s="37"/>
      <c r="G472" s="26" t="s">
        <v>92</v>
      </c>
      <c r="H472" s="26" t="s">
        <v>656</v>
      </c>
      <c r="I472" s="27" t="s">
        <v>685</v>
      </c>
      <c r="J472" s="20"/>
      <c r="K472" s="90" t="s">
        <v>61</v>
      </c>
      <c r="L472" s="60"/>
      <c r="M472" s="14"/>
      <c r="N472" s="14"/>
      <c r="O472" s="91"/>
      <c r="P472" s="52"/>
      <c r="Q472" s="97">
        <v>100</v>
      </c>
      <c r="R472" s="97">
        <v>107</v>
      </c>
      <c r="S472" s="97">
        <v>122</v>
      </c>
      <c r="T472" s="52"/>
      <c r="U472" s="97"/>
      <c r="V472" s="97"/>
      <c r="W472" s="97"/>
      <c r="X472" s="52"/>
      <c r="Y472" s="97"/>
      <c r="Z472" s="97"/>
      <c r="AA472" s="97"/>
      <c r="AB472" s="215">
        <v>0</v>
      </c>
      <c r="AC472" s="483"/>
      <c r="AD472" s="97"/>
      <c r="AE472" s="97"/>
      <c r="AF472" s="179"/>
      <c r="AG472" s="193">
        <v>0</v>
      </c>
    </row>
    <row r="473" spans="1:388" ht="28.8">
      <c r="A473" s="93"/>
      <c r="B473" s="86" t="s">
        <v>684</v>
      </c>
      <c r="C473" s="19" t="s">
        <v>1066</v>
      </c>
      <c r="D473" s="153" t="s">
        <v>1066</v>
      </c>
      <c r="E473" s="79" t="s">
        <v>20</v>
      </c>
      <c r="F473" s="37"/>
      <c r="G473" s="26" t="s">
        <v>92</v>
      </c>
      <c r="H473" s="26" t="s">
        <v>656</v>
      </c>
      <c r="I473" s="27" t="s">
        <v>1203</v>
      </c>
      <c r="J473" s="20"/>
      <c r="K473" s="90" t="s">
        <v>61</v>
      </c>
      <c r="L473" s="60"/>
      <c r="M473" s="14"/>
      <c r="N473" s="14"/>
      <c r="O473" s="91"/>
      <c r="P473" s="52"/>
      <c r="Q473" s="97"/>
      <c r="R473" s="97"/>
      <c r="S473" s="97">
        <v>123</v>
      </c>
      <c r="T473" s="52"/>
      <c r="U473" s="97"/>
      <c r="V473" s="97"/>
      <c r="W473" s="97"/>
      <c r="X473" s="52"/>
      <c r="Y473" s="115" t="s">
        <v>24</v>
      </c>
      <c r="Z473" s="117" t="s">
        <v>482</v>
      </c>
      <c r="AA473" s="117" t="s">
        <v>482</v>
      </c>
      <c r="AB473" s="215">
        <v>1</v>
      </c>
      <c r="AC473" s="483"/>
      <c r="AD473" s="120" t="s">
        <v>63</v>
      </c>
      <c r="AE473" s="135" t="s">
        <v>482</v>
      </c>
      <c r="AF473" s="135" t="s">
        <v>482</v>
      </c>
      <c r="AG473" s="193">
        <v>1</v>
      </c>
    </row>
    <row r="474" spans="1:388">
      <c r="A474" s="93"/>
      <c r="B474" s="79"/>
      <c r="C474" s="26" t="s">
        <v>1204</v>
      </c>
      <c r="D474" s="79"/>
      <c r="E474" s="79"/>
      <c r="F474" s="37"/>
      <c r="G474" s="26" t="s">
        <v>92</v>
      </c>
      <c r="H474" s="26" t="s">
        <v>656</v>
      </c>
      <c r="I474" s="27" t="s">
        <v>687</v>
      </c>
      <c r="J474" s="20"/>
      <c r="K474" s="90" t="s">
        <v>61</v>
      </c>
      <c r="L474" s="60"/>
      <c r="M474" s="14"/>
      <c r="N474" s="14"/>
      <c r="O474" s="91"/>
      <c r="P474" s="52"/>
      <c r="Q474" s="97"/>
      <c r="R474" s="97"/>
      <c r="S474" s="97"/>
      <c r="T474" s="52"/>
      <c r="U474" s="97"/>
      <c r="V474" s="97"/>
      <c r="W474" s="97"/>
      <c r="X474" s="52"/>
      <c r="Y474" s="62" t="s">
        <v>23</v>
      </c>
      <c r="Z474" s="116">
        <v>71</v>
      </c>
      <c r="AA474" s="116">
        <v>74</v>
      </c>
      <c r="AB474" s="215">
        <v>0</v>
      </c>
      <c r="AC474" s="483"/>
      <c r="AD474" s="137" t="s">
        <v>23</v>
      </c>
      <c r="AE474" s="116">
        <v>65</v>
      </c>
      <c r="AF474" s="181">
        <v>68</v>
      </c>
      <c r="AG474" s="193">
        <v>0</v>
      </c>
    </row>
    <row r="475" spans="1:388" ht="28.8">
      <c r="A475" s="93"/>
      <c r="B475" s="86" t="s">
        <v>684</v>
      </c>
      <c r="C475" s="19"/>
      <c r="D475" s="29"/>
      <c r="E475" s="79" t="s">
        <v>20</v>
      </c>
      <c r="F475" s="37"/>
      <c r="G475" s="26" t="s">
        <v>92</v>
      </c>
      <c r="H475" s="26" t="s">
        <v>656</v>
      </c>
      <c r="I475" s="27" t="s">
        <v>688</v>
      </c>
      <c r="J475" s="20"/>
      <c r="K475" s="90" t="s">
        <v>248</v>
      </c>
      <c r="L475" s="60"/>
      <c r="M475" s="14"/>
      <c r="N475" s="14"/>
      <c r="O475" s="91"/>
      <c r="P475" s="52"/>
      <c r="Q475" s="97">
        <v>102</v>
      </c>
      <c r="R475" s="97">
        <v>109</v>
      </c>
      <c r="S475" s="97">
        <v>126</v>
      </c>
      <c r="T475" s="52"/>
      <c r="U475" s="97"/>
      <c r="V475" s="97"/>
      <c r="W475" s="97"/>
      <c r="X475" s="52"/>
      <c r="Y475" s="97"/>
      <c r="Z475" s="97"/>
      <c r="AA475" s="97"/>
      <c r="AB475" s="215">
        <v>0</v>
      </c>
      <c r="AC475" s="483"/>
      <c r="AD475" s="97"/>
      <c r="AE475" s="97"/>
      <c r="AF475" s="179"/>
      <c r="AG475" s="193">
        <v>0</v>
      </c>
    </row>
    <row r="476" spans="1:388" s="6" customFormat="1" ht="18.600000000000001">
      <c r="A476" s="25"/>
      <c r="B476" s="25"/>
      <c r="C476" s="143"/>
      <c r="D476" s="143"/>
      <c r="E476" s="25"/>
      <c r="F476" s="25"/>
      <c r="G476" s="25" t="s">
        <v>92</v>
      </c>
      <c r="H476" s="25" t="s">
        <v>689</v>
      </c>
      <c r="I476" s="25" t="s">
        <v>689</v>
      </c>
      <c r="J476" s="25"/>
      <c r="K476" s="25" t="s">
        <v>12</v>
      </c>
      <c r="L476" s="25"/>
      <c r="M476" s="25"/>
      <c r="N476" s="25"/>
      <c r="O476" s="25"/>
      <c r="P476" s="25"/>
      <c r="Q476" s="96"/>
      <c r="R476" s="96"/>
      <c r="S476" s="96"/>
      <c r="T476" s="111"/>
      <c r="U476" s="96"/>
      <c r="V476" s="96"/>
      <c r="W476" s="96"/>
      <c r="X476" s="111"/>
      <c r="Y476" s="96"/>
      <c r="Z476" s="96"/>
      <c r="AA476" s="96"/>
      <c r="AB476" s="213">
        <v>1</v>
      </c>
      <c r="AC476" s="483"/>
      <c r="AD476" s="96"/>
      <c r="AE476" s="96"/>
      <c r="AF476" s="183"/>
      <c r="AG476" s="193">
        <v>1</v>
      </c>
      <c r="AH476" s="10"/>
      <c r="AI476" s="10"/>
      <c r="AJ476" s="10"/>
      <c r="AK476" s="10"/>
      <c r="AL476" s="10"/>
      <c r="AM476" s="10"/>
      <c r="AN476" s="10"/>
      <c r="AO476" s="10"/>
      <c r="AP476" s="10"/>
      <c r="AQ476" s="10"/>
      <c r="AR476" s="10"/>
      <c r="AS476" s="10"/>
      <c r="AT476" s="10"/>
      <c r="AU476" s="10"/>
      <c r="AV476" s="10"/>
      <c r="AW476" s="10"/>
      <c r="AX476" s="10"/>
      <c r="AY476" s="10"/>
      <c r="AZ476" s="10"/>
      <c r="BA476" s="10"/>
      <c r="BB476" s="10"/>
      <c r="BC476" s="10"/>
      <c r="BD476" s="10"/>
      <c r="BE476" s="10"/>
      <c r="BF476" s="10"/>
      <c r="BG476" s="10"/>
      <c r="BH476" s="10"/>
      <c r="BI476" s="10"/>
      <c r="BJ476" s="10"/>
      <c r="BK476" s="10"/>
      <c r="BL476" s="10"/>
      <c r="BM476" s="10"/>
      <c r="BN476" s="10"/>
      <c r="BO476" s="10"/>
      <c r="BP476" s="10"/>
      <c r="BQ476" s="10"/>
      <c r="BR476" s="10"/>
      <c r="BS476" s="10"/>
      <c r="BT476" s="10"/>
      <c r="BU476" s="10"/>
      <c r="BV476" s="10"/>
      <c r="BW476" s="10"/>
      <c r="BX476" s="10"/>
      <c r="BY476" s="10"/>
      <c r="BZ476" s="10"/>
      <c r="CA476" s="10"/>
      <c r="CB476" s="10"/>
      <c r="CC476" s="10"/>
      <c r="CD476" s="10"/>
      <c r="CE476" s="10"/>
      <c r="CF476" s="10"/>
      <c r="CG476" s="10"/>
      <c r="CH476" s="10"/>
      <c r="CI476" s="10"/>
      <c r="CJ476" s="10"/>
      <c r="CK476" s="10"/>
      <c r="CL476" s="10"/>
      <c r="CM476" s="10"/>
      <c r="CN476" s="10"/>
      <c r="CO476" s="10"/>
      <c r="CP476" s="10"/>
      <c r="CQ476" s="10"/>
      <c r="CR476" s="10"/>
      <c r="CS476" s="10"/>
      <c r="CT476" s="10"/>
      <c r="CU476" s="10"/>
      <c r="CV476" s="10"/>
      <c r="CW476" s="10"/>
      <c r="CX476" s="10"/>
      <c r="CY476" s="10"/>
      <c r="CZ476" s="10"/>
      <c r="DA476" s="10"/>
      <c r="DB476" s="10"/>
      <c r="DC476" s="10"/>
      <c r="DD476" s="10"/>
      <c r="DE476" s="10"/>
      <c r="DF476" s="10"/>
      <c r="DG476" s="10"/>
      <c r="DH476" s="10"/>
      <c r="DI476" s="10"/>
      <c r="DJ476" s="10"/>
      <c r="DK476" s="10"/>
      <c r="DL476" s="10"/>
      <c r="DM476" s="10"/>
      <c r="DN476" s="10"/>
      <c r="DO476" s="10"/>
      <c r="DP476" s="10"/>
      <c r="DQ476" s="10"/>
      <c r="DR476" s="10"/>
      <c r="DS476" s="10"/>
      <c r="DT476" s="10"/>
      <c r="DU476" s="10"/>
      <c r="DV476" s="10"/>
      <c r="DW476" s="10"/>
      <c r="DX476" s="10"/>
      <c r="DY476" s="10"/>
      <c r="DZ476" s="10"/>
      <c r="EA476" s="10"/>
      <c r="EB476" s="10"/>
      <c r="EC476" s="10"/>
      <c r="ED476" s="10"/>
      <c r="EE476" s="10"/>
      <c r="EF476" s="10"/>
      <c r="EG476" s="10"/>
      <c r="EH476" s="10"/>
      <c r="EI476" s="10"/>
      <c r="EJ476" s="10"/>
      <c r="EK476" s="10"/>
      <c r="EL476" s="10"/>
      <c r="EM476" s="10"/>
      <c r="EN476" s="10"/>
      <c r="EO476" s="10"/>
      <c r="EP476" s="10"/>
      <c r="EQ476" s="10"/>
      <c r="ER476" s="10"/>
      <c r="ES476" s="10"/>
      <c r="ET476" s="10"/>
      <c r="EU476" s="10"/>
      <c r="EV476" s="10"/>
      <c r="EW476" s="10"/>
      <c r="EX476" s="10"/>
      <c r="EY476" s="10"/>
      <c r="EZ476" s="10"/>
      <c r="FA476" s="10"/>
      <c r="FB476" s="10"/>
      <c r="FC476" s="10"/>
      <c r="FD476" s="10"/>
      <c r="FE476" s="10"/>
      <c r="FF476" s="10"/>
      <c r="FG476" s="10"/>
      <c r="FH476" s="10"/>
      <c r="FI476" s="10"/>
      <c r="FJ476" s="10"/>
      <c r="FK476" s="10"/>
      <c r="FL476" s="10"/>
      <c r="FM476" s="10"/>
      <c r="FN476" s="10"/>
      <c r="FO476" s="10"/>
      <c r="FP476" s="10"/>
      <c r="FQ476" s="10"/>
      <c r="FR476" s="10"/>
      <c r="FS476" s="10"/>
      <c r="FT476" s="10"/>
      <c r="FU476" s="10"/>
      <c r="FV476" s="10"/>
      <c r="FW476" s="10"/>
      <c r="FX476" s="10"/>
      <c r="FY476" s="10"/>
      <c r="FZ476" s="10"/>
      <c r="GA476" s="10"/>
      <c r="GB476" s="10"/>
      <c r="GC476" s="10"/>
      <c r="GD476" s="10"/>
      <c r="GE476" s="10"/>
      <c r="GF476" s="10"/>
      <c r="GG476" s="10"/>
      <c r="GH476" s="10"/>
      <c r="GI476" s="10"/>
      <c r="GJ476" s="10"/>
      <c r="GK476" s="10"/>
      <c r="GL476" s="10"/>
      <c r="GM476" s="10"/>
      <c r="GN476" s="10"/>
      <c r="GO476" s="10"/>
      <c r="GP476" s="10"/>
      <c r="GQ476" s="10"/>
      <c r="GR476" s="10"/>
      <c r="GS476" s="10"/>
      <c r="GT476" s="10"/>
      <c r="GU476" s="10"/>
      <c r="GV476" s="10"/>
      <c r="GW476" s="10"/>
      <c r="GX476" s="10"/>
      <c r="GY476" s="10"/>
      <c r="GZ476" s="10"/>
      <c r="HA476" s="10"/>
      <c r="HB476" s="10"/>
      <c r="HC476" s="10"/>
      <c r="HD476" s="10"/>
      <c r="HE476" s="10"/>
      <c r="HF476" s="10"/>
      <c r="HG476" s="10"/>
      <c r="HH476" s="10"/>
      <c r="HI476" s="10"/>
      <c r="HJ476" s="10"/>
      <c r="HK476" s="10"/>
      <c r="HL476" s="10"/>
      <c r="HM476" s="10"/>
      <c r="HN476" s="10"/>
      <c r="HO476" s="10"/>
      <c r="HP476" s="10"/>
      <c r="HQ476" s="10"/>
      <c r="HR476" s="10"/>
      <c r="HS476" s="10"/>
      <c r="HT476" s="10"/>
      <c r="HU476" s="10"/>
      <c r="HV476" s="10"/>
      <c r="HW476" s="10"/>
      <c r="HX476" s="10"/>
      <c r="HY476" s="10"/>
      <c r="HZ476" s="10"/>
      <c r="IA476" s="10"/>
      <c r="IB476" s="10"/>
      <c r="IC476" s="10"/>
      <c r="ID476" s="10"/>
      <c r="IE476" s="10"/>
      <c r="IF476" s="10"/>
      <c r="IG476" s="10"/>
      <c r="IH476" s="10"/>
      <c r="II476" s="10"/>
      <c r="IJ476" s="10"/>
      <c r="IK476" s="10"/>
      <c r="IL476" s="10"/>
      <c r="IM476" s="10"/>
      <c r="IN476" s="10"/>
      <c r="IO476" s="10"/>
      <c r="IP476" s="10"/>
      <c r="IQ476" s="10"/>
      <c r="IR476" s="10"/>
      <c r="IS476" s="10"/>
      <c r="IT476" s="10"/>
      <c r="IU476" s="10"/>
      <c r="IV476" s="10"/>
      <c r="IW476" s="10"/>
      <c r="IX476" s="10"/>
      <c r="IY476" s="10"/>
      <c r="IZ476" s="10"/>
      <c r="JA476" s="10"/>
      <c r="JB476" s="10"/>
      <c r="JC476" s="10"/>
      <c r="JD476" s="10"/>
      <c r="JE476" s="10"/>
      <c r="JF476" s="10"/>
      <c r="JG476" s="10"/>
      <c r="JH476" s="10"/>
      <c r="JI476" s="10"/>
      <c r="JJ476" s="10"/>
      <c r="JK476" s="10"/>
      <c r="JL476" s="10"/>
      <c r="JM476" s="10"/>
      <c r="JN476" s="10"/>
      <c r="JO476" s="10"/>
      <c r="JP476" s="10"/>
      <c r="JQ476" s="10"/>
      <c r="JR476" s="10"/>
      <c r="JS476" s="10"/>
      <c r="JT476" s="10"/>
      <c r="JU476" s="10"/>
      <c r="JV476" s="10"/>
      <c r="JW476" s="10"/>
      <c r="JX476" s="10"/>
      <c r="JY476" s="10"/>
      <c r="JZ476" s="10"/>
      <c r="KA476" s="10"/>
      <c r="KB476" s="10"/>
      <c r="KC476" s="10"/>
      <c r="KD476" s="10"/>
      <c r="KE476" s="10"/>
      <c r="KF476" s="10"/>
      <c r="KG476" s="10"/>
      <c r="KH476" s="10"/>
      <c r="KI476" s="10"/>
      <c r="KJ476" s="10"/>
      <c r="KK476" s="10"/>
      <c r="KL476" s="10"/>
      <c r="KM476" s="10"/>
      <c r="KN476" s="10"/>
      <c r="KO476" s="10"/>
      <c r="KP476" s="10"/>
      <c r="KQ476" s="10"/>
      <c r="KR476" s="10"/>
      <c r="KS476" s="10"/>
      <c r="KT476" s="10"/>
      <c r="KU476" s="10"/>
      <c r="KV476" s="10"/>
      <c r="KW476" s="10"/>
      <c r="KX476" s="10"/>
      <c r="KY476" s="10"/>
      <c r="KZ476" s="10"/>
      <c r="LA476" s="10"/>
      <c r="LB476" s="10"/>
      <c r="LC476" s="10"/>
      <c r="LD476" s="10"/>
      <c r="LE476" s="10"/>
      <c r="LF476" s="10"/>
      <c r="LG476" s="10"/>
      <c r="LH476" s="10"/>
      <c r="LI476" s="10"/>
      <c r="LJ476" s="10"/>
      <c r="LK476" s="10"/>
      <c r="LL476" s="10"/>
      <c r="LM476" s="10"/>
      <c r="LN476" s="10"/>
      <c r="LO476" s="10"/>
      <c r="LP476" s="10"/>
      <c r="LQ476" s="10"/>
      <c r="LR476" s="10"/>
      <c r="LS476" s="10"/>
      <c r="LT476" s="10"/>
      <c r="LU476" s="10"/>
      <c r="LV476" s="10"/>
      <c r="LW476" s="10"/>
      <c r="LX476" s="10"/>
      <c r="LY476" s="10"/>
      <c r="LZ476" s="10"/>
      <c r="MA476" s="10"/>
      <c r="MB476" s="10"/>
      <c r="MC476" s="10"/>
      <c r="MD476" s="10"/>
      <c r="ME476" s="10"/>
      <c r="MF476" s="10"/>
      <c r="MG476" s="10"/>
      <c r="MH476" s="10"/>
      <c r="MI476" s="10"/>
      <c r="MJ476" s="10"/>
      <c r="MK476" s="10"/>
      <c r="ML476" s="10"/>
      <c r="MM476" s="10"/>
      <c r="MN476" s="10"/>
      <c r="MO476" s="10"/>
      <c r="MP476" s="10"/>
      <c r="MQ476" s="10"/>
      <c r="MR476" s="10"/>
      <c r="MS476" s="10"/>
      <c r="MT476" s="10"/>
      <c r="MU476" s="10"/>
      <c r="MV476" s="10"/>
      <c r="MW476" s="10"/>
      <c r="MX476" s="10"/>
      <c r="MY476" s="10"/>
      <c r="MZ476" s="10"/>
      <c r="NA476" s="10"/>
      <c r="NB476" s="10"/>
      <c r="NC476" s="10"/>
      <c r="ND476" s="10"/>
      <c r="NE476" s="10"/>
      <c r="NF476" s="10"/>
      <c r="NG476" s="10"/>
      <c r="NH476" s="10"/>
      <c r="NI476" s="10"/>
      <c r="NJ476" s="10"/>
      <c r="NK476" s="10"/>
      <c r="NL476" s="10"/>
      <c r="NM476" s="10"/>
      <c r="NN476" s="10"/>
      <c r="NO476" s="10"/>
      <c r="NP476" s="10"/>
      <c r="NQ476" s="10"/>
      <c r="NR476" s="10"/>
      <c r="NS476" s="10"/>
      <c r="NT476" s="10"/>
      <c r="NU476" s="10"/>
      <c r="NV476" s="10"/>
      <c r="NW476" s="10"/>
      <c r="NX476" s="10"/>
    </row>
    <row r="477" spans="1:388" ht="177" customHeight="1">
      <c r="A477" s="83"/>
      <c r="B477" s="86" t="s">
        <v>690</v>
      </c>
      <c r="C477" s="19"/>
      <c r="D477" s="29"/>
      <c r="E477" s="79" t="s">
        <v>20</v>
      </c>
      <c r="F477" s="37"/>
      <c r="G477" s="32" t="s">
        <v>92</v>
      </c>
      <c r="H477" s="34" t="s">
        <v>689</v>
      </c>
      <c r="I477" s="110" t="s">
        <v>691</v>
      </c>
      <c r="J477" s="20"/>
      <c r="K477" s="58"/>
      <c r="L477" s="60"/>
      <c r="M477" s="14"/>
      <c r="N477" s="14"/>
      <c r="O477" s="62"/>
      <c r="P477" s="52"/>
      <c r="Q477" s="97"/>
      <c r="R477" s="97"/>
      <c r="S477" s="97"/>
      <c r="T477" s="52"/>
      <c r="U477" s="97"/>
      <c r="V477" s="115" t="s">
        <v>24</v>
      </c>
      <c r="W477" s="97">
        <v>94</v>
      </c>
      <c r="X477" s="52"/>
      <c r="Y477" s="97"/>
      <c r="Z477" s="97"/>
      <c r="AA477" s="97"/>
      <c r="AB477" s="215">
        <v>0</v>
      </c>
      <c r="AC477" s="483"/>
      <c r="AD477" s="97"/>
      <c r="AE477" s="97"/>
      <c r="AF477" s="179"/>
      <c r="AG477" s="233">
        <v>0</v>
      </c>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row>
    <row r="478" spans="1:388" ht="28.8">
      <c r="A478" s="83" t="s">
        <v>20</v>
      </c>
      <c r="B478" s="29" t="s">
        <v>692</v>
      </c>
      <c r="C478" s="19"/>
      <c r="D478" s="29"/>
      <c r="E478" s="79" t="s">
        <v>20</v>
      </c>
      <c r="F478" s="37"/>
      <c r="G478" s="26" t="s">
        <v>92</v>
      </c>
      <c r="H478" s="26" t="s">
        <v>689</v>
      </c>
      <c r="I478" s="19" t="s">
        <v>693</v>
      </c>
      <c r="J478" s="20"/>
      <c r="K478" s="55" t="s">
        <v>248</v>
      </c>
      <c r="L478" s="60" t="s">
        <v>62</v>
      </c>
      <c r="M478" s="14" t="s">
        <v>62</v>
      </c>
      <c r="N478" s="14" t="s">
        <v>23</v>
      </c>
      <c r="O478" s="62" t="s">
        <v>23</v>
      </c>
      <c r="P478" s="52"/>
      <c r="Q478" s="97"/>
      <c r="R478" s="97"/>
      <c r="S478" s="97"/>
      <c r="T478" s="52"/>
      <c r="U478" s="97"/>
      <c r="V478" s="115" t="s">
        <v>24</v>
      </c>
      <c r="W478" s="115" t="s">
        <v>24</v>
      </c>
      <c r="X478" s="52"/>
      <c r="Y478" s="97"/>
      <c r="Z478" s="97"/>
      <c r="AA478" s="97"/>
      <c r="AB478" s="215">
        <v>0</v>
      </c>
      <c r="AC478" s="483"/>
      <c r="AD478" s="97"/>
      <c r="AE478" s="97"/>
      <c r="AF478" s="179"/>
      <c r="AG478" s="193">
        <v>0</v>
      </c>
    </row>
    <row r="479" spans="1:388" s="6" customFormat="1" ht="28.8">
      <c r="A479" s="83" t="s">
        <v>20</v>
      </c>
      <c r="B479" s="29" t="s">
        <v>692</v>
      </c>
      <c r="C479" s="19"/>
      <c r="D479" s="29"/>
      <c r="E479" s="79" t="s">
        <v>20</v>
      </c>
      <c r="F479" s="37"/>
      <c r="G479" s="26" t="s">
        <v>92</v>
      </c>
      <c r="H479" s="26" t="s">
        <v>689</v>
      </c>
      <c r="I479" s="19" t="s">
        <v>694</v>
      </c>
      <c r="J479" s="20"/>
      <c r="K479" s="55" t="s">
        <v>248</v>
      </c>
      <c r="L479" s="60" t="s">
        <v>62</v>
      </c>
      <c r="M479" s="14" t="s">
        <v>62</v>
      </c>
      <c r="N479" s="14" t="s">
        <v>23</v>
      </c>
      <c r="O479" s="62" t="s">
        <v>23</v>
      </c>
      <c r="P479" s="52"/>
      <c r="Q479" s="97"/>
      <c r="R479" s="97"/>
      <c r="S479" s="97"/>
      <c r="T479" s="52"/>
      <c r="U479" s="97"/>
      <c r="V479" s="115" t="s">
        <v>24</v>
      </c>
      <c r="W479" s="115" t="s">
        <v>24</v>
      </c>
      <c r="X479" s="52"/>
      <c r="Y479" s="97"/>
      <c r="Z479" s="97"/>
      <c r="AA479" s="97"/>
      <c r="AB479" s="215">
        <v>0</v>
      </c>
      <c r="AC479" s="483"/>
      <c r="AD479" s="97"/>
      <c r="AE479" s="97"/>
      <c r="AF479" s="179"/>
      <c r="AG479" s="193">
        <v>0</v>
      </c>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c r="BU479" s="2"/>
      <c r="BV479" s="2"/>
      <c r="BW479" s="2"/>
      <c r="BX479" s="2"/>
      <c r="BY479" s="2"/>
      <c r="BZ479" s="2"/>
      <c r="CA479" s="2"/>
      <c r="CB479" s="2"/>
      <c r="CC479" s="2"/>
      <c r="CD479" s="2"/>
      <c r="CE479" s="2"/>
      <c r="CF479" s="2"/>
      <c r="CG479" s="2"/>
      <c r="CH479" s="2"/>
      <c r="CI479" s="2"/>
      <c r="CJ479" s="2"/>
      <c r="CK479" s="2"/>
      <c r="CL479" s="2"/>
      <c r="CM479" s="2"/>
      <c r="CN479" s="2"/>
      <c r="CO479" s="2"/>
      <c r="CP479" s="2"/>
      <c r="CQ479" s="2"/>
      <c r="CR479" s="2"/>
      <c r="CS479" s="2"/>
      <c r="CT479" s="2"/>
      <c r="CU479" s="2"/>
      <c r="CV479" s="2"/>
      <c r="CW479" s="2"/>
      <c r="CX479" s="2"/>
      <c r="CY479" s="2"/>
      <c r="CZ479" s="2"/>
      <c r="DA479" s="2"/>
      <c r="DB479" s="2"/>
      <c r="DC479" s="2"/>
      <c r="DD479" s="2"/>
      <c r="DE479" s="2"/>
      <c r="DF479" s="2"/>
      <c r="DG479" s="2"/>
      <c r="DH479" s="2"/>
      <c r="DI479" s="2"/>
      <c r="DJ479" s="2"/>
      <c r="DK479" s="2"/>
      <c r="DL479" s="2"/>
      <c r="DM479" s="2"/>
      <c r="DN479" s="2"/>
      <c r="DO479" s="2"/>
      <c r="DP479" s="2"/>
      <c r="DQ479" s="2"/>
      <c r="DR479" s="2"/>
      <c r="DS479" s="2"/>
      <c r="DT479" s="2"/>
      <c r="DU479" s="2"/>
      <c r="DV479" s="2"/>
      <c r="DW479" s="2"/>
      <c r="DX479" s="2"/>
      <c r="DY479" s="2"/>
      <c r="DZ479" s="2"/>
      <c r="EA479" s="2"/>
      <c r="EB479" s="2"/>
      <c r="EC479" s="2"/>
      <c r="ED479" s="2"/>
      <c r="EE479" s="2"/>
      <c r="EF479" s="2"/>
      <c r="EG479" s="2"/>
      <c r="EH479" s="2"/>
      <c r="EI479" s="2"/>
      <c r="EJ479" s="2"/>
      <c r="EK479" s="2"/>
      <c r="EL479" s="2"/>
      <c r="EM479" s="2"/>
      <c r="EN479" s="2"/>
      <c r="EO479" s="2"/>
      <c r="EP479" s="2"/>
      <c r="EQ479" s="2"/>
      <c r="ER479" s="2"/>
      <c r="ES479" s="2"/>
      <c r="ET479" s="2"/>
      <c r="EU479" s="2"/>
      <c r="EV479" s="2"/>
      <c r="EW479" s="2"/>
      <c r="EX479" s="2"/>
      <c r="EY479" s="2"/>
      <c r="EZ479" s="2"/>
      <c r="FA479" s="2"/>
      <c r="FB479" s="2"/>
      <c r="FC479" s="2"/>
      <c r="FD479" s="2"/>
      <c r="FE479" s="2"/>
      <c r="FF479" s="2"/>
      <c r="FG479" s="2"/>
      <c r="FH479" s="2"/>
      <c r="FI479" s="2"/>
      <c r="FJ479" s="2"/>
      <c r="FK479" s="2"/>
      <c r="FL479" s="2"/>
      <c r="FM479" s="2"/>
      <c r="FN479" s="2"/>
      <c r="FO479" s="2"/>
      <c r="FP479" s="2"/>
      <c r="FQ479" s="2"/>
      <c r="FR479" s="2"/>
      <c r="FS479" s="2"/>
      <c r="FT479" s="2"/>
      <c r="FU479" s="2"/>
      <c r="FV479" s="2"/>
      <c r="FW479" s="2"/>
      <c r="FX479" s="2"/>
      <c r="FY479" s="2"/>
      <c r="FZ479" s="2"/>
      <c r="GA479" s="2"/>
      <c r="GB479" s="2"/>
      <c r="GC479" s="2"/>
      <c r="GD479" s="2"/>
      <c r="GE479" s="2"/>
      <c r="GF479" s="2"/>
      <c r="GG479" s="2"/>
      <c r="GH479" s="2"/>
      <c r="GI479" s="2"/>
      <c r="GJ479" s="2"/>
      <c r="GK479" s="2"/>
      <c r="GL479" s="2"/>
      <c r="GM479" s="2"/>
      <c r="GN479" s="2"/>
      <c r="GO479" s="2"/>
      <c r="GP479" s="2"/>
      <c r="GQ479" s="2"/>
      <c r="GR479" s="2"/>
      <c r="GS479" s="2"/>
      <c r="GT479" s="2"/>
      <c r="GU479" s="2"/>
      <c r="GV479" s="2"/>
      <c r="GW479" s="2"/>
      <c r="GX479" s="2"/>
      <c r="GY479" s="2"/>
      <c r="GZ479" s="2"/>
      <c r="HA479" s="2"/>
      <c r="HB479" s="2"/>
      <c r="HC479" s="2"/>
      <c r="HD479" s="2"/>
      <c r="HE479" s="2"/>
      <c r="HF479" s="2"/>
      <c r="HG479" s="2"/>
      <c r="HH479" s="2"/>
      <c r="HI479" s="2"/>
      <c r="HJ479" s="2"/>
      <c r="HK479" s="2"/>
      <c r="HL479" s="2"/>
      <c r="HM479" s="2"/>
      <c r="HN479" s="2"/>
      <c r="HO479" s="2"/>
      <c r="HP479" s="2"/>
      <c r="HQ479" s="2"/>
      <c r="HR479" s="2"/>
      <c r="HS479" s="2"/>
      <c r="HT479" s="2"/>
      <c r="HU479" s="2"/>
      <c r="HV479" s="2"/>
      <c r="HW479" s="2"/>
      <c r="HX479" s="2"/>
      <c r="HY479" s="2"/>
      <c r="HZ479" s="2"/>
      <c r="IA479" s="2"/>
      <c r="IB479" s="2"/>
      <c r="IC479" s="2"/>
      <c r="ID479" s="2"/>
      <c r="IE479" s="2"/>
      <c r="IF479" s="2"/>
      <c r="IG479" s="2"/>
      <c r="IH479" s="2"/>
      <c r="II479" s="2"/>
      <c r="IJ479" s="2"/>
      <c r="IK479" s="2"/>
      <c r="IL479" s="2"/>
      <c r="IM479" s="2"/>
      <c r="IN479" s="2"/>
      <c r="IO479" s="2"/>
      <c r="IP479" s="2"/>
      <c r="IQ479" s="2"/>
      <c r="IR479" s="2"/>
      <c r="IS479" s="2"/>
      <c r="IT479" s="2"/>
      <c r="IU479" s="2"/>
      <c r="IV479" s="2"/>
      <c r="IW479" s="2"/>
      <c r="IX479" s="2"/>
      <c r="IY479" s="2"/>
      <c r="IZ479" s="2"/>
      <c r="JA479" s="2"/>
      <c r="JB479" s="2"/>
      <c r="JC479" s="2"/>
      <c r="JD479" s="2"/>
      <c r="JE479" s="2"/>
      <c r="JF479" s="2"/>
      <c r="JG479" s="2"/>
      <c r="JH479" s="2"/>
      <c r="JI479" s="2"/>
      <c r="JJ479" s="2"/>
      <c r="JK479" s="2"/>
      <c r="JL479" s="2"/>
      <c r="JM479" s="2"/>
      <c r="JN479" s="2"/>
      <c r="JO479" s="2"/>
      <c r="JP479" s="2"/>
      <c r="JQ479" s="2"/>
      <c r="JR479" s="2"/>
      <c r="JS479" s="2"/>
      <c r="JT479" s="2"/>
      <c r="JU479" s="2"/>
      <c r="JV479" s="2"/>
      <c r="JW479" s="2"/>
      <c r="JX479" s="2"/>
      <c r="JY479" s="2"/>
      <c r="JZ479" s="2"/>
      <c r="KA479" s="2"/>
      <c r="KB479" s="2"/>
      <c r="KC479" s="2"/>
      <c r="KD479" s="2"/>
      <c r="KE479" s="2"/>
      <c r="KF479" s="2"/>
      <c r="KG479" s="2"/>
      <c r="KH479" s="2"/>
      <c r="KI479" s="2"/>
      <c r="KJ479" s="2"/>
      <c r="KK479" s="2"/>
      <c r="KL479" s="2"/>
      <c r="KM479" s="2"/>
      <c r="KN479" s="2"/>
      <c r="KO479" s="2"/>
      <c r="KP479" s="2"/>
      <c r="KQ479" s="2"/>
      <c r="KR479" s="2"/>
      <c r="KS479" s="2"/>
      <c r="KT479" s="2"/>
      <c r="KU479" s="2"/>
      <c r="KV479" s="2"/>
      <c r="KW479" s="2"/>
      <c r="KX479" s="2"/>
      <c r="KY479" s="2"/>
      <c r="KZ479" s="2"/>
      <c r="LA479" s="2"/>
      <c r="LB479" s="2"/>
      <c r="LC479" s="2"/>
      <c r="LD479" s="2"/>
      <c r="LE479" s="2"/>
      <c r="LF479" s="2"/>
      <c r="LG479" s="2"/>
      <c r="LH479" s="2"/>
      <c r="LI479" s="2"/>
      <c r="LJ479" s="2"/>
      <c r="LK479" s="2"/>
      <c r="LL479" s="2"/>
      <c r="LM479" s="2"/>
      <c r="LN479" s="2"/>
      <c r="LO479" s="2"/>
      <c r="LP479" s="2"/>
      <c r="LQ479" s="2"/>
      <c r="LR479" s="2"/>
      <c r="LS479" s="2"/>
      <c r="LT479" s="2"/>
      <c r="LU479" s="2"/>
      <c r="LV479" s="2"/>
      <c r="LW479" s="2"/>
      <c r="LX479" s="2"/>
      <c r="LY479" s="2"/>
      <c r="LZ479" s="2"/>
      <c r="MA479" s="2"/>
      <c r="MB479" s="2"/>
      <c r="MC479" s="2"/>
      <c r="MD479" s="2"/>
      <c r="ME479" s="2"/>
      <c r="MF479" s="2"/>
      <c r="MG479" s="2"/>
      <c r="MH479" s="2"/>
      <c r="MI479" s="2"/>
      <c r="MJ479" s="2"/>
      <c r="MK479" s="2"/>
      <c r="ML479" s="2"/>
      <c r="MM479" s="2"/>
      <c r="MN479" s="2"/>
      <c r="MO479" s="2"/>
      <c r="MP479" s="2"/>
      <c r="MQ479" s="2"/>
      <c r="MR479" s="2"/>
      <c r="MS479" s="2"/>
      <c r="MT479" s="2"/>
      <c r="MU479" s="2"/>
      <c r="MV479" s="2"/>
      <c r="MW479" s="2"/>
      <c r="MX479" s="2"/>
      <c r="MY479" s="2"/>
      <c r="MZ479" s="2"/>
      <c r="NA479" s="2"/>
      <c r="NB479" s="2"/>
      <c r="NC479" s="2"/>
      <c r="ND479" s="2"/>
      <c r="NE479" s="2"/>
      <c r="NF479" s="2"/>
      <c r="NG479" s="2"/>
      <c r="NH479" s="2"/>
      <c r="NI479" s="2"/>
      <c r="NJ479" s="2"/>
      <c r="NK479" s="2"/>
      <c r="NL479" s="2"/>
      <c r="NM479" s="2"/>
      <c r="NN479" s="2"/>
      <c r="NO479" s="2"/>
      <c r="NP479" s="2"/>
      <c r="NQ479" s="2"/>
      <c r="NR479" s="2"/>
      <c r="NS479" s="2"/>
      <c r="NT479" s="2"/>
      <c r="NU479" s="2"/>
      <c r="NV479" s="2"/>
      <c r="NW479" s="2"/>
      <c r="NX479" s="2"/>
    </row>
    <row r="480" spans="1:388" ht="192" customHeight="1">
      <c r="A480" s="83" t="s">
        <v>20</v>
      </c>
      <c r="B480" s="29" t="s">
        <v>692</v>
      </c>
      <c r="C480" s="19"/>
      <c r="D480" s="29"/>
      <c r="E480" s="79" t="s">
        <v>20</v>
      </c>
      <c r="F480" s="37"/>
      <c r="G480" s="26" t="s">
        <v>92</v>
      </c>
      <c r="H480" s="26" t="s">
        <v>689</v>
      </c>
      <c r="I480" s="19" t="s">
        <v>695</v>
      </c>
      <c r="J480" s="20"/>
      <c r="K480" s="55" t="s">
        <v>248</v>
      </c>
      <c r="L480" s="60" t="s">
        <v>62</v>
      </c>
      <c r="M480" s="14" t="s">
        <v>62</v>
      </c>
      <c r="N480" s="14" t="s">
        <v>23</v>
      </c>
      <c r="O480" s="62" t="s">
        <v>23</v>
      </c>
      <c r="P480" s="52"/>
      <c r="Q480" s="97"/>
      <c r="R480" s="97"/>
      <c r="S480" s="97"/>
      <c r="T480" s="52"/>
      <c r="U480" s="97"/>
      <c r="V480" s="115" t="s">
        <v>24</v>
      </c>
      <c r="W480" s="115" t="s">
        <v>24</v>
      </c>
      <c r="X480" s="52"/>
      <c r="Y480" s="97"/>
      <c r="Z480" s="97"/>
      <c r="AA480" s="97"/>
      <c r="AB480" s="215">
        <v>0</v>
      </c>
      <c r="AC480" s="483"/>
      <c r="AD480" s="97"/>
      <c r="AE480" s="97"/>
      <c r="AF480" s="179"/>
      <c r="AG480" s="193">
        <v>0</v>
      </c>
    </row>
    <row r="481" spans="1:388" customFormat="1" ht="28.8">
      <c r="A481" s="83" t="s">
        <v>20</v>
      </c>
      <c r="B481" s="29" t="s">
        <v>692</v>
      </c>
      <c r="C481" s="19"/>
      <c r="D481" s="29"/>
      <c r="E481" s="79" t="s">
        <v>20</v>
      </c>
      <c r="F481" s="37"/>
      <c r="G481" s="26" t="s">
        <v>92</v>
      </c>
      <c r="H481" s="26" t="s">
        <v>689</v>
      </c>
      <c r="I481" s="19" t="s">
        <v>696</v>
      </c>
      <c r="J481" s="20"/>
      <c r="K481" s="55" t="s">
        <v>248</v>
      </c>
      <c r="L481" s="60" t="s">
        <v>62</v>
      </c>
      <c r="M481" s="14" t="s">
        <v>62</v>
      </c>
      <c r="N481" s="14" t="s">
        <v>23</v>
      </c>
      <c r="O481" s="62" t="s">
        <v>23</v>
      </c>
      <c r="P481" s="52"/>
      <c r="Q481" s="97"/>
      <c r="R481" s="97"/>
      <c r="S481" s="97"/>
      <c r="T481" s="52"/>
      <c r="U481" s="97"/>
      <c r="V481" s="115" t="s">
        <v>24</v>
      </c>
      <c r="W481" s="115" t="s">
        <v>24</v>
      </c>
      <c r="X481" s="52"/>
      <c r="Y481" s="97"/>
      <c r="Z481" s="97"/>
      <c r="AA481" s="97"/>
      <c r="AB481" s="215">
        <v>0</v>
      </c>
      <c r="AC481" s="483"/>
      <c r="AD481" s="97"/>
      <c r="AE481" s="97"/>
      <c r="AF481" s="179"/>
      <c r="AG481" s="193">
        <v>0</v>
      </c>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c r="BU481" s="2"/>
      <c r="BV481" s="2"/>
      <c r="BW481" s="2"/>
      <c r="BX481" s="2"/>
      <c r="BY481" s="2"/>
      <c r="BZ481" s="2"/>
      <c r="CA481" s="2"/>
      <c r="CB481" s="2"/>
      <c r="CC481" s="2"/>
      <c r="CD481" s="2"/>
      <c r="CE481" s="2"/>
      <c r="CF481" s="2"/>
      <c r="CG481" s="2"/>
      <c r="CH481" s="2"/>
      <c r="CI481" s="2"/>
      <c r="CJ481" s="2"/>
      <c r="CK481" s="2"/>
      <c r="CL481" s="2"/>
      <c r="CM481" s="2"/>
      <c r="CN481" s="2"/>
      <c r="CO481" s="2"/>
      <c r="CP481" s="2"/>
      <c r="CQ481" s="2"/>
      <c r="CR481" s="2"/>
      <c r="CS481" s="2"/>
      <c r="CT481" s="2"/>
      <c r="CU481" s="2"/>
      <c r="CV481" s="2"/>
      <c r="CW481" s="2"/>
      <c r="CX481" s="2"/>
      <c r="CY481" s="2"/>
      <c r="CZ481" s="2"/>
      <c r="DA481" s="2"/>
      <c r="DB481" s="2"/>
      <c r="DC481" s="2"/>
      <c r="DD481" s="2"/>
      <c r="DE481" s="2"/>
      <c r="DF481" s="2"/>
      <c r="DG481" s="2"/>
      <c r="DH481" s="2"/>
      <c r="DI481" s="2"/>
      <c r="DJ481" s="2"/>
      <c r="DK481" s="2"/>
      <c r="DL481" s="2"/>
      <c r="DM481" s="2"/>
      <c r="DN481" s="2"/>
      <c r="DO481" s="2"/>
      <c r="DP481" s="2"/>
      <c r="DQ481" s="2"/>
      <c r="DR481" s="2"/>
      <c r="DS481" s="2"/>
      <c r="DT481" s="2"/>
      <c r="DU481" s="2"/>
      <c r="DV481" s="2"/>
      <c r="DW481" s="2"/>
      <c r="DX481" s="2"/>
      <c r="DY481" s="2"/>
      <c r="DZ481" s="2"/>
      <c r="EA481" s="2"/>
      <c r="EB481" s="2"/>
      <c r="EC481" s="2"/>
      <c r="ED481" s="2"/>
      <c r="EE481" s="2"/>
      <c r="EF481" s="2"/>
      <c r="EG481" s="2"/>
      <c r="EH481" s="2"/>
      <c r="EI481" s="2"/>
      <c r="EJ481" s="2"/>
      <c r="EK481" s="2"/>
      <c r="EL481" s="2"/>
      <c r="EM481" s="2"/>
      <c r="EN481" s="2"/>
      <c r="EO481" s="2"/>
      <c r="EP481" s="2"/>
      <c r="EQ481" s="2"/>
      <c r="ER481" s="2"/>
      <c r="ES481" s="2"/>
      <c r="ET481" s="2"/>
      <c r="EU481" s="2"/>
      <c r="EV481" s="2"/>
      <c r="EW481" s="2"/>
      <c r="EX481" s="2"/>
      <c r="EY481" s="2"/>
      <c r="EZ481" s="2"/>
      <c r="FA481" s="2"/>
      <c r="FB481" s="2"/>
      <c r="FC481" s="2"/>
      <c r="FD481" s="2"/>
      <c r="FE481" s="2"/>
      <c r="FF481" s="2"/>
      <c r="FG481" s="2"/>
      <c r="FH481" s="2"/>
      <c r="FI481" s="2"/>
      <c r="FJ481" s="2"/>
      <c r="FK481" s="2"/>
      <c r="FL481" s="2"/>
      <c r="FM481" s="2"/>
      <c r="FN481" s="2"/>
      <c r="FO481" s="2"/>
      <c r="FP481" s="2"/>
      <c r="FQ481" s="2"/>
      <c r="FR481" s="2"/>
      <c r="FS481" s="2"/>
      <c r="FT481" s="2"/>
      <c r="FU481" s="2"/>
      <c r="FV481" s="2"/>
      <c r="FW481" s="2"/>
      <c r="FX481" s="2"/>
      <c r="FY481" s="2"/>
      <c r="FZ481" s="2"/>
      <c r="GA481" s="2"/>
      <c r="GB481" s="2"/>
      <c r="GC481" s="2"/>
      <c r="GD481" s="2"/>
      <c r="GE481" s="2"/>
      <c r="GF481" s="2"/>
      <c r="GG481" s="2"/>
      <c r="GH481" s="2"/>
      <c r="GI481" s="2"/>
      <c r="GJ481" s="2"/>
      <c r="GK481" s="2"/>
      <c r="GL481" s="2"/>
      <c r="GM481" s="2"/>
      <c r="GN481" s="2"/>
      <c r="GO481" s="2"/>
      <c r="GP481" s="2"/>
      <c r="GQ481" s="2"/>
      <c r="GR481" s="2"/>
      <c r="GS481" s="2"/>
      <c r="GT481" s="2"/>
      <c r="GU481" s="2"/>
      <c r="GV481" s="2"/>
      <c r="GW481" s="2"/>
      <c r="GX481" s="2"/>
      <c r="GY481" s="2"/>
      <c r="GZ481" s="2"/>
      <c r="HA481" s="2"/>
      <c r="HB481" s="2"/>
      <c r="HC481" s="2"/>
      <c r="HD481" s="2"/>
      <c r="HE481" s="2"/>
      <c r="HF481" s="2"/>
      <c r="HG481" s="2"/>
      <c r="HH481" s="2"/>
      <c r="HI481" s="2"/>
      <c r="HJ481" s="2"/>
      <c r="HK481" s="2"/>
      <c r="HL481" s="2"/>
      <c r="HM481" s="2"/>
      <c r="HN481" s="2"/>
      <c r="HO481" s="2"/>
      <c r="HP481" s="2"/>
      <c r="HQ481" s="2"/>
      <c r="HR481" s="2"/>
      <c r="HS481" s="2"/>
      <c r="HT481" s="2"/>
      <c r="HU481" s="2"/>
      <c r="HV481" s="2"/>
      <c r="HW481" s="2"/>
      <c r="HX481" s="2"/>
      <c r="HY481" s="2"/>
      <c r="HZ481" s="2"/>
      <c r="IA481" s="2"/>
      <c r="IB481" s="2"/>
      <c r="IC481" s="2"/>
      <c r="ID481" s="2"/>
      <c r="IE481" s="2"/>
      <c r="IF481" s="2"/>
      <c r="IG481" s="2"/>
      <c r="IH481" s="2"/>
      <c r="II481" s="2"/>
      <c r="IJ481" s="2"/>
      <c r="IK481" s="2"/>
      <c r="IL481" s="2"/>
      <c r="IM481" s="2"/>
      <c r="IN481" s="2"/>
      <c r="IO481" s="2"/>
      <c r="IP481" s="2"/>
      <c r="IQ481" s="2"/>
      <c r="IR481" s="2"/>
      <c r="IS481" s="2"/>
      <c r="IT481" s="2"/>
      <c r="IU481" s="2"/>
      <c r="IV481" s="2"/>
      <c r="IW481" s="2"/>
      <c r="IX481" s="2"/>
      <c r="IY481" s="2"/>
      <c r="IZ481" s="2"/>
      <c r="JA481" s="2"/>
      <c r="JB481" s="2"/>
      <c r="JC481" s="2"/>
      <c r="JD481" s="2"/>
      <c r="JE481" s="2"/>
      <c r="JF481" s="2"/>
      <c r="JG481" s="2"/>
      <c r="JH481" s="2"/>
      <c r="JI481" s="2"/>
      <c r="JJ481" s="2"/>
      <c r="JK481" s="2"/>
      <c r="JL481" s="2"/>
      <c r="JM481" s="2"/>
      <c r="JN481" s="2"/>
      <c r="JO481" s="2"/>
      <c r="JP481" s="2"/>
      <c r="JQ481" s="2"/>
      <c r="JR481" s="2"/>
      <c r="JS481" s="2"/>
      <c r="JT481" s="2"/>
      <c r="JU481" s="2"/>
      <c r="JV481" s="2"/>
      <c r="JW481" s="2"/>
      <c r="JX481" s="2"/>
      <c r="JY481" s="2"/>
      <c r="JZ481" s="2"/>
      <c r="KA481" s="2"/>
      <c r="KB481" s="2"/>
      <c r="KC481" s="2"/>
      <c r="KD481" s="2"/>
      <c r="KE481" s="2"/>
      <c r="KF481" s="2"/>
      <c r="KG481" s="2"/>
      <c r="KH481" s="2"/>
      <c r="KI481" s="2"/>
      <c r="KJ481" s="2"/>
      <c r="KK481" s="2"/>
      <c r="KL481" s="2"/>
      <c r="KM481" s="2"/>
      <c r="KN481" s="2"/>
      <c r="KO481" s="2"/>
      <c r="KP481" s="2"/>
      <c r="KQ481" s="2"/>
      <c r="KR481" s="2"/>
      <c r="KS481" s="2"/>
      <c r="KT481" s="2"/>
      <c r="KU481" s="2"/>
      <c r="KV481" s="2"/>
      <c r="KW481" s="2"/>
      <c r="KX481" s="2"/>
      <c r="KY481" s="2"/>
      <c r="KZ481" s="2"/>
      <c r="LA481" s="2"/>
      <c r="LB481" s="2"/>
      <c r="LC481" s="2"/>
      <c r="LD481" s="2"/>
      <c r="LE481" s="2"/>
      <c r="LF481" s="2"/>
      <c r="LG481" s="2"/>
      <c r="LH481" s="2"/>
      <c r="LI481" s="2"/>
      <c r="LJ481" s="2"/>
      <c r="LK481" s="2"/>
      <c r="LL481" s="2"/>
      <c r="LM481" s="2"/>
      <c r="LN481" s="2"/>
      <c r="LO481" s="2"/>
      <c r="LP481" s="2"/>
      <c r="LQ481" s="2"/>
      <c r="LR481" s="2"/>
      <c r="LS481" s="2"/>
      <c r="LT481" s="2"/>
      <c r="LU481" s="2"/>
      <c r="LV481" s="2"/>
      <c r="LW481" s="2"/>
      <c r="LX481" s="2"/>
      <c r="LY481" s="2"/>
      <c r="LZ481" s="2"/>
      <c r="MA481" s="2"/>
      <c r="MB481" s="2"/>
      <c r="MC481" s="2"/>
      <c r="MD481" s="2"/>
      <c r="ME481" s="2"/>
      <c r="MF481" s="2"/>
      <c r="MG481" s="2"/>
      <c r="MH481" s="2"/>
      <c r="MI481" s="2"/>
      <c r="MJ481" s="2"/>
      <c r="MK481" s="2"/>
      <c r="ML481" s="2"/>
      <c r="MM481" s="2"/>
      <c r="MN481" s="2"/>
      <c r="MO481" s="2"/>
      <c r="MP481" s="2"/>
      <c r="MQ481" s="2"/>
      <c r="MR481" s="2"/>
      <c r="MS481" s="2"/>
      <c r="MT481" s="2"/>
      <c r="MU481" s="2"/>
      <c r="MV481" s="2"/>
      <c r="MW481" s="2"/>
      <c r="MX481" s="2"/>
      <c r="MY481" s="2"/>
      <c r="MZ481" s="2"/>
      <c r="NA481" s="2"/>
      <c r="NB481" s="2"/>
      <c r="NC481" s="2"/>
      <c r="ND481" s="2"/>
      <c r="NE481" s="2"/>
      <c r="NF481" s="2"/>
      <c r="NG481" s="2"/>
      <c r="NH481" s="2"/>
      <c r="NI481" s="2"/>
      <c r="NJ481" s="2"/>
      <c r="NK481" s="2"/>
      <c r="NL481" s="2"/>
      <c r="NM481" s="2"/>
      <c r="NN481" s="2"/>
      <c r="NO481" s="2"/>
      <c r="NP481" s="2"/>
      <c r="NQ481" s="2"/>
      <c r="NR481" s="2"/>
      <c r="NS481" s="2"/>
      <c r="NT481" s="2"/>
      <c r="NU481" s="2"/>
      <c r="NV481" s="2"/>
      <c r="NW481" s="2"/>
      <c r="NX481" s="2"/>
    </row>
    <row r="482" spans="1:388" ht="90" customHeight="1">
      <c r="A482" s="93"/>
      <c r="B482" s="86" t="s">
        <v>697</v>
      </c>
      <c r="C482" s="19"/>
      <c r="D482" s="29"/>
      <c r="E482" s="79" t="s">
        <v>20</v>
      </c>
      <c r="F482" s="37"/>
      <c r="G482" s="26" t="s">
        <v>92</v>
      </c>
      <c r="H482" s="26" t="s">
        <v>689</v>
      </c>
      <c r="I482" s="35" t="s">
        <v>698</v>
      </c>
      <c r="J482" s="20"/>
      <c r="K482" s="90" t="s">
        <v>248</v>
      </c>
      <c r="L482" s="60"/>
      <c r="M482" s="14"/>
      <c r="N482" s="14"/>
      <c r="O482" s="91"/>
      <c r="P482" s="52"/>
      <c r="Q482" s="97"/>
      <c r="R482" s="115" t="s">
        <v>24</v>
      </c>
      <c r="S482" s="97">
        <v>141</v>
      </c>
      <c r="T482" s="52"/>
      <c r="U482" s="97"/>
      <c r="V482" s="97"/>
      <c r="W482" s="97"/>
      <c r="X482" s="52"/>
      <c r="Y482" s="97"/>
      <c r="Z482" s="97"/>
      <c r="AA482" s="97"/>
      <c r="AB482" s="215">
        <v>0</v>
      </c>
      <c r="AC482" s="483"/>
      <c r="AD482" s="97"/>
      <c r="AE482" s="97"/>
      <c r="AF482" s="179"/>
      <c r="AG482" s="193">
        <v>0</v>
      </c>
    </row>
    <row r="483" spans="1:388" ht="90" customHeight="1">
      <c r="A483" s="93"/>
      <c r="B483" s="79"/>
      <c r="C483" s="150" t="s">
        <v>957</v>
      </c>
      <c r="D483" s="79"/>
      <c r="E483" s="79"/>
      <c r="F483" s="37"/>
      <c r="G483" s="26" t="s">
        <v>92</v>
      </c>
      <c r="H483" s="26" t="s">
        <v>689</v>
      </c>
      <c r="I483" s="35" t="s">
        <v>1205</v>
      </c>
      <c r="J483" s="20"/>
      <c r="K483" s="230" t="s">
        <v>61</v>
      </c>
      <c r="L483" s="60"/>
      <c r="M483" s="14"/>
      <c r="N483" s="14"/>
      <c r="O483" s="91"/>
      <c r="P483" s="52"/>
      <c r="Q483" s="97"/>
      <c r="R483" s="97"/>
      <c r="S483" s="97"/>
      <c r="T483" s="52"/>
      <c r="U483" s="97"/>
      <c r="V483" s="97"/>
      <c r="W483" s="97"/>
      <c r="X483" s="52"/>
      <c r="Y483" s="62" t="s">
        <v>23</v>
      </c>
      <c r="Z483" s="97">
        <v>57</v>
      </c>
      <c r="AA483" s="97">
        <v>60</v>
      </c>
      <c r="AB483" s="215">
        <v>1</v>
      </c>
      <c r="AC483" s="483"/>
      <c r="AD483" s="97"/>
      <c r="AE483" s="97"/>
      <c r="AF483" s="179"/>
      <c r="AG483" s="193">
        <v>0</v>
      </c>
    </row>
    <row r="484" spans="1:388" ht="90" customHeight="1">
      <c r="A484" s="93"/>
      <c r="B484" s="79"/>
      <c r="C484" s="206" t="s">
        <v>958</v>
      </c>
      <c r="D484" s="153" t="s">
        <v>958</v>
      </c>
      <c r="E484" s="79"/>
      <c r="F484" s="37"/>
      <c r="G484" s="26" t="s">
        <v>92</v>
      </c>
      <c r="H484" s="26" t="s">
        <v>689</v>
      </c>
      <c r="I484" s="232" t="s">
        <v>1206</v>
      </c>
      <c r="J484" s="20"/>
      <c r="K484" s="230" t="s">
        <v>61</v>
      </c>
      <c r="L484" s="60"/>
      <c r="M484" s="14"/>
      <c r="N484" s="14"/>
      <c r="O484" s="91"/>
      <c r="P484" s="52"/>
      <c r="Q484" s="97"/>
      <c r="R484" s="97"/>
      <c r="S484" s="97"/>
      <c r="T484" s="52"/>
      <c r="U484" s="97"/>
      <c r="V484" s="97"/>
      <c r="W484" s="97"/>
      <c r="X484" s="52"/>
      <c r="Y484" s="62" t="s">
        <v>23</v>
      </c>
      <c r="Z484" s="97">
        <v>58</v>
      </c>
      <c r="AA484" s="97">
        <v>61</v>
      </c>
      <c r="AB484" s="215">
        <v>1</v>
      </c>
      <c r="AC484" s="483"/>
      <c r="AD484" s="120" t="s">
        <v>63</v>
      </c>
      <c r="AE484" s="135" t="s">
        <v>482</v>
      </c>
      <c r="AF484" s="135" t="s">
        <v>482</v>
      </c>
      <c r="AG484" s="193">
        <v>1</v>
      </c>
    </row>
    <row r="485" spans="1:388" ht="90" customHeight="1">
      <c r="A485" s="93"/>
      <c r="B485" s="79"/>
      <c r="C485" s="150"/>
      <c r="D485" s="79"/>
      <c r="E485" s="79"/>
      <c r="F485" s="37"/>
      <c r="G485" s="26" t="s">
        <v>92</v>
      </c>
      <c r="H485" s="26" t="s">
        <v>689</v>
      </c>
      <c r="I485" s="35" t="s">
        <v>1207</v>
      </c>
      <c r="J485" s="20"/>
      <c r="K485" s="90"/>
      <c r="L485" s="60"/>
      <c r="M485" s="14"/>
      <c r="N485" s="14"/>
      <c r="O485" s="91"/>
      <c r="P485" s="52"/>
      <c r="Q485" s="97"/>
      <c r="R485" s="97"/>
      <c r="S485" s="97"/>
      <c r="T485" s="52"/>
      <c r="U485" s="97"/>
      <c r="V485" s="97"/>
      <c r="W485" s="97"/>
      <c r="X485" s="52"/>
      <c r="Y485" s="127"/>
      <c r="Z485" s="97"/>
      <c r="AA485" s="97"/>
      <c r="AB485" s="215">
        <v>0</v>
      </c>
      <c r="AC485" s="483"/>
      <c r="AD485" s="137" t="s">
        <v>23</v>
      </c>
      <c r="AE485" s="116">
        <v>90</v>
      </c>
      <c r="AF485" s="181">
        <v>93</v>
      </c>
      <c r="AG485" s="193">
        <v>0</v>
      </c>
    </row>
    <row r="486" spans="1:388" ht="90" customHeight="1">
      <c r="A486" s="93"/>
      <c r="B486" s="79"/>
      <c r="C486" s="153" t="s">
        <v>968</v>
      </c>
      <c r="D486" s="79"/>
      <c r="E486" s="79"/>
      <c r="F486" s="37"/>
      <c r="G486" s="26" t="s">
        <v>92</v>
      </c>
      <c r="H486" s="26" t="s">
        <v>689</v>
      </c>
      <c r="I486" s="35" t="s">
        <v>1208</v>
      </c>
      <c r="J486" s="20"/>
      <c r="K486" s="90" t="s">
        <v>966</v>
      </c>
      <c r="L486" s="60"/>
      <c r="M486" s="14"/>
      <c r="N486" s="14"/>
      <c r="O486" s="91"/>
      <c r="P486" s="52"/>
      <c r="Q486" s="97"/>
      <c r="R486" s="97"/>
      <c r="S486" s="97"/>
      <c r="T486" s="52"/>
      <c r="U486" s="97"/>
      <c r="V486" s="97"/>
      <c r="W486" s="97"/>
      <c r="X486" s="52"/>
      <c r="Y486" s="97"/>
      <c r="Z486" s="97">
        <v>59</v>
      </c>
      <c r="AA486" s="97">
        <v>62</v>
      </c>
      <c r="AB486" s="215">
        <v>1</v>
      </c>
      <c r="AC486" s="483"/>
      <c r="AD486" s="97"/>
      <c r="AE486" s="97"/>
      <c r="AF486" s="179"/>
      <c r="AG486" s="193">
        <v>0</v>
      </c>
    </row>
    <row r="487" spans="1:388">
      <c r="A487" s="93"/>
      <c r="B487" s="79"/>
      <c r="C487" s="153"/>
      <c r="D487" s="79"/>
      <c r="E487" s="79"/>
      <c r="F487" s="37"/>
      <c r="G487" s="26" t="s">
        <v>92</v>
      </c>
      <c r="H487" s="26" t="s">
        <v>689</v>
      </c>
      <c r="I487" s="35" t="s">
        <v>1209</v>
      </c>
      <c r="J487" s="20"/>
      <c r="K487" s="90" t="s">
        <v>1210</v>
      </c>
      <c r="L487" s="60"/>
      <c r="M487" s="14"/>
      <c r="N487" s="14"/>
      <c r="O487" s="91"/>
      <c r="P487" s="52"/>
      <c r="Q487" s="97"/>
      <c r="R487" s="97"/>
      <c r="S487" s="97"/>
      <c r="T487" s="52"/>
      <c r="U487" s="97"/>
      <c r="V487" s="97"/>
      <c r="W487" s="97"/>
      <c r="X487" s="52"/>
      <c r="Y487" s="128"/>
      <c r="Z487" s="120" t="s">
        <v>63</v>
      </c>
      <c r="AA487" s="120" t="s">
        <v>63</v>
      </c>
      <c r="AB487" s="215">
        <v>1</v>
      </c>
      <c r="AC487" s="483"/>
      <c r="AD487" s="97"/>
      <c r="AE487" s="97"/>
      <c r="AF487" s="179"/>
      <c r="AG487" s="193">
        <v>0</v>
      </c>
    </row>
    <row r="488" spans="1:388">
      <c r="A488" s="93"/>
      <c r="B488" s="79"/>
      <c r="C488" s="153"/>
      <c r="D488" s="79"/>
      <c r="E488" s="79"/>
      <c r="F488" s="37"/>
      <c r="G488" s="26" t="s">
        <v>92</v>
      </c>
      <c r="H488" s="26" t="s">
        <v>689</v>
      </c>
      <c r="I488" s="35" t="s">
        <v>1211</v>
      </c>
      <c r="J488" s="20"/>
      <c r="K488" s="90" t="s">
        <v>1210</v>
      </c>
      <c r="L488" s="60"/>
      <c r="M488" s="14"/>
      <c r="N488" s="14"/>
      <c r="O488" s="91"/>
      <c r="P488" s="52"/>
      <c r="Q488" s="97"/>
      <c r="R488" s="97"/>
      <c r="S488" s="97"/>
      <c r="T488" s="52"/>
      <c r="U488" s="97"/>
      <c r="V488" s="97"/>
      <c r="W488" s="97"/>
      <c r="X488" s="52"/>
      <c r="Y488" s="128"/>
      <c r="Z488" s="120" t="s">
        <v>63</v>
      </c>
      <c r="AA488" s="120" t="s">
        <v>63</v>
      </c>
      <c r="AB488" s="215">
        <v>1</v>
      </c>
      <c r="AC488" s="483"/>
      <c r="AD488" s="97"/>
      <c r="AE488" s="97"/>
      <c r="AF488" s="179"/>
      <c r="AG488" s="193">
        <v>0</v>
      </c>
    </row>
    <row r="489" spans="1:388" ht="90" customHeight="1">
      <c r="A489" s="93"/>
      <c r="B489" s="79"/>
      <c r="C489" s="153" t="s">
        <v>958</v>
      </c>
      <c r="D489" s="79"/>
      <c r="E489" s="79"/>
      <c r="F489" s="37"/>
      <c r="G489" s="26" t="s">
        <v>92</v>
      </c>
      <c r="H489" s="26" t="s">
        <v>689</v>
      </c>
      <c r="I489" s="29" t="s">
        <v>1212</v>
      </c>
      <c r="J489" s="20"/>
      <c r="K489" s="90" t="s">
        <v>61</v>
      </c>
      <c r="L489" s="60"/>
      <c r="M489" s="14"/>
      <c r="N489" s="14"/>
      <c r="O489" s="91"/>
      <c r="P489" s="52"/>
      <c r="Q489" s="97"/>
      <c r="R489" s="97"/>
      <c r="S489" s="97"/>
      <c r="T489" s="52"/>
      <c r="U489" s="97"/>
      <c r="V489" s="97"/>
      <c r="W489" s="97"/>
      <c r="X489" s="52"/>
      <c r="Y489" s="62" t="s">
        <v>23</v>
      </c>
      <c r="Z489" s="97">
        <v>60</v>
      </c>
      <c r="AA489" s="97">
        <v>63</v>
      </c>
      <c r="AB489" s="215">
        <v>1</v>
      </c>
      <c r="AC489" s="483"/>
      <c r="AD489" s="97"/>
      <c r="AE489" s="97"/>
      <c r="AF489" s="179"/>
      <c r="AG489" s="193">
        <v>0</v>
      </c>
    </row>
    <row r="490" spans="1:388" ht="90" customHeight="1">
      <c r="A490" s="93"/>
      <c r="B490" s="79"/>
      <c r="C490" s="153" t="s">
        <v>958</v>
      </c>
      <c r="D490" s="79"/>
      <c r="E490" s="79"/>
      <c r="F490" s="37"/>
      <c r="G490" s="26" t="s">
        <v>92</v>
      </c>
      <c r="H490" s="26" t="s">
        <v>689</v>
      </c>
      <c r="I490" s="29" t="s">
        <v>1213</v>
      </c>
      <c r="J490" s="20"/>
      <c r="K490" s="90" t="s">
        <v>61</v>
      </c>
      <c r="L490" s="60"/>
      <c r="M490" s="14"/>
      <c r="N490" s="14"/>
      <c r="O490" s="91"/>
      <c r="P490" s="52"/>
      <c r="Q490" s="97"/>
      <c r="R490" s="97"/>
      <c r="S490" s="97"/>
      <c r="T490" s="52"/>
      <c r="U490" s="97"/>
      <c r="V490" s="97"/>
      <c r="W490" s="97"/>
      <c r="X490" s="52"/>
      <c r="Y490" s="62" t="s">
        <v>23</v>
      </c>
      <c r="Z490" s="97">
        <v>61</v>
      </c>
      <c r="AA490" s="97">
        <v>64</v>
      </c>
      <c r="AB490" s="215">
        <v>1</v>
      </c>
      <c r="AC490" s="483"/>
      <c r="AD490" s="97"/>
      <c r="AE490" s="97"/>
      <c r="AF490" s="179"/>
      <c r="AG490" s="193">
        <v>0</v>
      </c>
    </row>
    <row r="491" spans="1:388" ht="90" customHeight="1">
      <c r="A491" s="93"/>
      <c r="B491" s="79"/>
      <c r="C491" s="153" t="s">
        <v>958</v>
      </c>
      <c r="D491" s="79"/>
      <c r="E491" s="79"/>
      <c r="F491" s="37"/>
      <c r="G491" s="26" t="s">
        <v>92</v>
      </c>
      <c r="H491" s="26" t="s">
        <v>689</v>
      </c>
      <c r="I491" s="29" t="s">
        <v>1214</v>
      </c>
      <c r="J491" s="20"/>
      <c r="K491" s="90" t="s">
        <v>61</v>
      </c>
      <c r="L491" s="60"/>
      <c r="M491" s="14"/>
      <c r="N491" s="14"/>
      <c r="O491" s="91"/>
      <c r="P491" s="52"/>
      <c r="Q491" s="97"/>
      <c r="R491" s="97"/>
      <c r="S491" s="97"/>
      <c r="T491" s="52"/>
      <c r="U491" s="97"/>
      <c r="V491" s="97"/>
      <c r="W491" s="97"/>
      <c r="X491" s="52"/>
      <c r="Y491" s="62" t="s">
        <v>23</v>
      </c>
      <c r="Z491" s="97">
        <v>62</v>
      </c>
      <c r="AA491" s="97">
        <v>65</v>
      </c>
      <c r="AB491" s="215">
        <v>1</v>
      </c>
      <c r="AC491" s="483"/>
      <c r="AD491" s="97"/>
      <c r="AE491" s="97"/>
      <c r="AF491" s="179"/>
      <c r="AG491" s="193">
        <v>0</v>
      </c>
    </row>
    <row r="492" spans="1:388" ht="90" customHeight="1">
      <c r="A492" s="93"/>
      <c r="B492" s="79"/>
      <c r="C492" s="205" t="s">
        <v>968</v>
      </c>
      <c r="D492" s="79"/>
      <c r="E492" s="79"/>
      <c r="F492" s="37"/>
      <c r="G492" s="26" t="s">
        <v>92</v>
      </c>
      <c r="H492" s="26" t="s">
        <v>689</v>
      </c>
      <c r="I492" s="35" t="s">
        <v>1215</v>
      </c>
      <c r="J492" s="20"/>
      <c r="K492" s="90" t="s">
        <v>1028</v>
      </c>
      <c r="L492" s="60"/>
      <c r="M492" s="14"/>
      <c r="N492" s="14"/>
      <c r="O492" s="91"/>
      <c r="P492" s="52"/>
      <c r="Q492" s="97"/>
      <c r="R492" s="97"/>
      <c r="S492" s="97"/>
      <c r="T492" s="52"/>
      <c r="U492" s="97"/>
      <c r="V492" s="97"/>
      <c r="W492" s="97"/>
      <c r="X492" s="52"/>
      <c r="Y492" s="97"/>
      <c r="Z492" s="97">
        <v>63</v>
      </c>
      <c r="AA492" s="97">
        <v>66</v>
      </c>
      <c r="AB492" s="215">
        <v>1</v>
      </c>
      <c r="AC492" s="483"/>
      <c r="AD492" s="97"/>
      <c r="AE492" s="97"/>
      <c r="AF492" s="179"/>
      <c r="AG492" s="193">
        <v>0</v>
      </c>
    </row>
    <row r="493" spans="1:388" ht="90" customHeight="1">
      <c r="A493" s="93"/>
      <c r="B493" s="79"/>
      <c r="C493" s="150" t="s">
        <v>968</v>
      </c>
      <c r="D493" s="79"/>
      <c r="E493" s="79"/>
      <c r="F493" s="37"/>
      <c r="G493" s="26" t="s">
        <v>92</v>
      </c>
      <c r="H493" s="26" t="s">
        <v>689</v>
      </c>
      <c r="I493" s="35" t="s">
        <v>1216</v>
      </c>
      <c r="J493" s="20"/>
      <c r="K493" s="90" t="s">
        <v>61</v>
      </c>
      <c r="L493" s="60"/>
      <c r="M493" s="14"/>
      <c r="N493" s="14"/>
      <c r="O493" s="91"/>
      <c r="P493" s="52"/>
      <c r="Q493" s="97"/>
      <c r="R493" s="97"/>
      <c r="S493" s="97"/>
      <c r="T493" s="52"/>
      <c r="U493" s="97"/>
      <c r="V493" s="97"/>
      <c r="W493" s="97"/>
      <c r="X493" s="52"/>
      <c r="Y493" s="97"/>
      <c r="Z493" s="97">
        <v>64</v>
      </c>
      <c r="AA493" s="97">
        <v>67</v>
      </c>
      <c r="AB493" s="215">
        <v>1</v>
      </c>
      <c r="AC493" s="483"/>
      <c r="AD493" s="97"/>
      <c r="AE493" s="97"/>
      <c r="AF493" s="179"/>
      <c r="AG493" s="193">
        <v>0</v>
      </c>
    </row>
    <row r="494" spans="1:388" ht="90" customHeight="1">
      <c r="A494" s="93"/>
      <c r="B494" s="79"/>
      <c r="C494" s="153" t="s">
        <v>958</v>
      </c>
      <c r="D494" s="79"/>
      <c r="E494" s="79"/>
      <c r="F494" s="37"/>
      <c r="G494" s="26" t="s">
        <v>92</v>
      </c>
      <c r="H494" s="26" t="s">
        <v>689</v>
      </c>
      <c r="I494" s="29" t="s">
        <v>1217</v>
      </c>
      <c r="J494" s="20"/>
      <c r="K494" s="90" t="s">
        <v>61</v>
      </c>
      <c r="L494" s="60"/>
      <c r="M494" s="14"/>
      <c r="N494" s="14"/>
      <c r="O494" s="91"/>
      <c r="P494" s="52"/>
      <c r="Q494" s="97"/>
      <c r="R494" s="97"/>
      <c r="S494" s="97"/>
      <c r="T494" s="52"/>
      <c r="U494" s="97"/>
      <c r="V494" s="97"/>
      <c r="W494" s="97"/>
      <c r="X494" s="52"/>
      <c r="Y494" s="62" t="s">
        <v>23</v>
      </c>
      <c r="Z494" s="97">
        <v>65</v>
      </c>
      <c r="AA494" s="97">
        <v>68</v>
      </c>
      <c r="AB494" s="215">
        <v>1</v>
      </c>
      <c r="AC494" s="483"/>
      <c r="AD494" s="97"/>
      <c r="AE494" s="97"/>
      <c r="AF494" s="179"/>
      <c r="AG494" s="193">
        <v>0</v>
      </c>
    </row>
    <row r="495" spans="1:388" ht="90" customHeight="1">
      <c r="A495" s="93"/>
      <c r="B495" s="79"/>
      <c r="C495" s="150"/>
      <c r="D495" s="150" t="s">
        <v>968</v>
      </c>
      <c r="E495" s="79"/>
      <c r="F495" s="37"/>
      <c r="G495" s="26" t="s">
        <v>92</v>
      </c>
      <c r="H495" s="26" t="s">
        <v>689</v>
      </c>
      <c r="I495" s="35" t="s">
        <v>1218</v>
      </c>
      <c r="J495" s="20"/>
      <c r="K495" s="90" t="s">
        <v>1028</v>
      </c>
      <c r="L495" s="60"/>
      <c r="M495" s="14"/>
      <c r="N495" s="14"/>
      <c r="O495" s="91"/>
      <c r="P495" s="52"/>
      <c r="Q495" s="97"/>
      <c r="R495" s="97"/>
      <c r="S495" s="97"/>
      <c r="T495" s="52"/>
      <c r="U495" s="97"/>
      <c r="V495" s="97"/>
      <c r="W495" s="97"/>
      <c r="X495" s="52"/>
      <c r="Y495" s="91"/>
      <c r="Z495" s="97"/>
      <c r="AA495" s="97"/>
      <c r="AB495" s="215">
        <v>0</v>
      </c>
      <c r="AC495" s="483"/>
      <c r="AD495" s="117"/>
      <c r="AE495" s="117">
        <v>93</v>
      </c>
      <c r="AF495" s="180">
        <v>100</v>
      </c>
      <c r="AG495" s="193">
        <v>1</v>
      </c>
    </row>
    <row r="496" spans="1:388" ht="90" customHeight="1">
      <c r="A496" s="93"/>
      <c r="B496" s="79"/>
      <c r="C496" s="205" t="s">
        <v>1024</v>
      </c>
      <c r="D496" s="79"/>
      <c r="E496" s="79"/>
      <c r="F496" s="37"/>
      <c r="G496" s="150" t="s">
        <v>92</v>
      </c>
      <c r="H496" s="150" t="s">
        <v>689</v>
      </c>
      <c r="I496" s="231" t="s">
        <v>1219</v>
      </c>
      <c r="J496" s="20"/>
      <c r="K496" s="90" t="s">
        <v>248</v>
      </c>
      <c r="L496" s="60"/>
      <c r="M496" s="14"/>
      <c r="N496" s="14"/>
      <c r="O496" s="91"/>
      <c r="P496" s="52"/>
      <c r="Q496" s="97"/>
      <c r="R496" s="97"/>
      <c r="S496" s="97"/>
      <c r="T496" s="52"/>
      <c r="U496" s="97"/>
      <c r="V496" s="97"/>
      <c r="W496" s="97"/>
      <c r="X496" s="52"/>
      <c r="Y496" s="97"/>
      <c r="Z496" s="97"/>
      <c r="AA496" s="97"/>
      <c r="AB496" s="215">
        <v>0</v>
      </c>
      <c r="AC496" s="483"/>
      <c r="AD496" s="97"/>
      <c r="AE496" s="120" t="s">
        <v>63</v>
      </c>
      <c r="AF496" s="120" t="s">
        <v>63</v>
      </c>
      <c r="AG496" s="215">
        <v>1</v>
      </c>
    </row>
    <row r="497" spans="1:388" ht="90" customHeight="1">
      <c r="A497" s="93"/>
      <c r="B497" s="79"/>
      <c r="C497" s="205" t="s">
        <v>1024</v>
      </c>
      <c r="D497" s="79"/>
      <c r="E497" s="79"/>
      <c r="F497" s="37"/>
      <c r="G497" s="150" t="s">
        <v>92</v>
      </c>
      <c r="H497" s="150" t="s">
        <v>689</v>
      </c>
      <c r="I497" s="231" t="s">
        <v>1220</v>
      </c>
      <c r="J497" s="20"/>
      <c r="K497" s="90" t="s">
        <v>248</v>
      </c>
      <c r="L497" s="60"/>
      <c r="M497" s="14"/>
      <c r="N497" s="14"/>
      <c r="O497" s="91"/>
      <c r="P497" s="52"/>
      <c r="Q497" s="97"/>
      <c r="R497" s="97"/>
      <c r="S497" s="97"/>
      <c r="T497" s="52"/>
      <c r="U497" s="97"/>
      <c r="V497" s="97"/>
      <c r="W497" s="97"/>
      <c r="X497" s="52"/>
      <c r="Y497" s="97"/>
      <c r="Z497" s="97"/>
      <c r="AA497" s="97"/>
      <c r="AB497" s="215">
        <v>0</v>
      </c>
      <c r="AC497" s="483"/>
      <c r="AD497" s="97"/>
      <c r="AE497" s="120" t="s">
        <v>63</v>
      </c>
      <c r="AF497" s="120" t="s">
        <v>63</v>
      </c>
      <c r="AG497" s="215">
        <v>1</v>
      </c>
    </row>
    <row r="498" spans="1:388" ht="90" customHeight="1">
      <c r="A498" s="93"/>
      <c r="B498" s="79"/>
      <c r="C498" s="205" t="s">
        <v>1024</v>
      </c>
      <c r="D498" s="79"/>
      <c r="E498" s="79"/>
      <c r="F498" s="37"/>
      <c r="G498" s="150" t="s">
        <v>92</v>
      </c>
      <c r="H498" s="150" t="s">
        <v>689</v>
      </c>
      <c r="I498" s="231" t="s">
        <v>1221</v>
      </c>
      <c r="J498" s="20"/>
      <c r="K498" s="90" t="s">
        <v>248</v>
      </c>
      <c r="L498" s="60"/>
      <c r="M498" s="14"/>
      <c r="N498" s="14"/>
      <c r="O498" s="91"/>
      <c r="P498" s="52"/>
      <c r="Q498" s="97"/>
      <c r="R498" s="97"/>
      <c r="S498" s="97"/>
      <c r="T498" s="52"/>
      <c r="U498" s="97"/>
      <c r="V498" s="97"/>
      <c r="W498" s="97"/>
      <c r="X498" s="52"/>
      <c r="Y498" s="97"/>
      <c r="Z498" s="97"/>
      <c r="AA498" s="97"/>
      <c r="AB498" s="215">
        <v>0</v>
      </c>
      <c r="AC498" s="483"/>
      <c r="AD498" s="97"/>
      <c r="AE498" s="120" t="s">
        <v>63</v>
      </c>
      <c r="AF498" s="120" t="s">
        <v>63</v>
      </c>
      <c r="AG498" s="215">
        <v>1</v>
      </c>
    </row>
    <row r="499" spans="1:388" ht="90" customHeight="1">
      <c r="A499" s="93"/>
      <c r="B499" s="79"/>
      <c r="C499" s="205" t="s">
        <v>1024</v>
      </c>
      <c r="D499" s="79"/>
      <c r="E499" s="79"/>
      <c r="F499" s="37"/>
      <c r="G499" s="150" t="s">
        <v>92</v>
      </c>
      <c r="H499" s="150" t="s">
        <v>689</v>
      </c>
      <c r="I499" s="231" t="s">
        <v>1222</v>
      </c>
      <c r="J499" s="20"/>
      <c r="K499" s="90" t="s">
        <v>248</v>
      </c>
      <c r="L499" s="60"/>
      <c r="M499" s="14"/>
      <c r="N499" s="14"/>
      <c r="O499" s="91"/>
      <c r="P499" s="52"/>
      <c r="Q499" s="97"/>
      <c r="R499" s="97"/>
      <c r="S499" s="97"/>
      <c r="T499" s="52"/>
      <c r="U499" s="97"/>
      <c r="V499" s="97"/>
      <c r="W499" s="97"/>
      <c r="X499" s="52"/>
      <c r="Y499" s="97"/>
      <c r="Z499" s="97"/>
      <c r="AA499" s="97"/>
      <c r="AB499" s="215">
        <v>0</v>
      </c>
      <c r="AC499" s="483"/>
      <c r="AD499" s="97"/>
      <c r="AE499" s="120" t="s">
        <v>63</v>
      </c>
      <c r="AF499" s="120" t="s">
        <v>63</v>
      </c>
      <c r="AG499" s="215">
        <v>1</v>
      </c>
    </row>
    <row r="500" spans="1:388" ht="90" customHeight="1">
      <c r="A500" s="93"/>
      <c r="B500" s="79"/>
      <c r="C500" s="205" t="s">
        <v>1024</v>
      </c>
      <c r="D500" s="79"/>
      <c r="E500" s="79"/>
      <c r="F500" s="37"/>
      <c r="G500" s="150" t="s">
        <v>92</v>
      </c>
      <c r="H500" s="150" t="s">
        <v>689</v>
      </c>
      <c r="I500" s="27" t="s">
        <v>1223</v>
      </c>
      <c r="J500" s="20"/>
      <c r="K500" s="90" t="s">
        <v>248</v>
      </c>
      <c r="L500" s="60"/>
      <c r="M500" s="14"/>
      <c r="N500" s="14"/>
      <c r="O500" s="91"/>
      <c r="P500" s="52"/>
      <c r="Q500" s="97"/>
      <c r="R500" s="97"/>
      <c r="S500" s="97"/>
      <c r="T500" s="52"/>
      <c r="U500" s="97"/>
      <c r="V500" s="97"/>
      <c r="W500" s="97"/>
      <c r="X500" s="52"/>
      <c r="Y500" s="97"/>
      <c r="Z500" s="97"/>
      <c r="AA500" s="97"/>
      <c r="AB500" s="215">
        <v>0</v>
      </c>
      <c r="AC500" s="483"/>
      <c r="AD500" s="97"/>
      <c r="AE500" s="120" t="s">
        <v>63</v>
      </c>
      <c r="AF500" s="120" t="s">
        <v>63</v>
      </c>
      <c r="AG500" s="215">
        <v>1</v>
      </c>
    </row>
    <row r="501" spans="1:388" ht="90" customHeight="1">
      <c r="A501" s="93"/>
      <c r="B501" s="79"/>
      <c r="C501" s="205" t="s">
        <v>1024</v>
      </c>
      <c r="D501" s="79"/>
      <c r="E501" s="79"/>
      <c r="F501" s="37"/>
      <c r="G501" s="150" t="s">
        <v>92</v>
      </c>
      <c r="H501" s="150" t="s">
        <v>689</v>
      </c>
      <c r="I501" s="27" t="s">
        <v>1224</v>
      </c>
      <c r="J501" s="20"/>
      <c r="K501" s="90" t="s">
        <v>248</v>
      </c>
      <c r="L501" s="60"/>
      <c r="M501" s="14"/>
      <c r="N501" s="14"/>
      <c r="O501" s="91"/>
      <c r="P501" s="52"/>
      <c r="Q501" s="97"/>
      <c r="R501" s="97"/>
      <c r="S501" s="97"/>
      <c r="T501" s="52"/>
      <c r="U501" s="97"/>
      <c r="V501" s="97"/>
      <c r="W501" s="97"/>
      <c r="X501" s="52"/>
      <c r="Y501" s="97"/>
      <c r="Z501" s="97"/>
      <c r="AA501" s="97"/>
      <c r="AB501" s="215">
        <v>0</v>
      </c>
      <c r="AC501" s="483"/>
      <c r="AD501" s="97"/>
      <c r="AE501" s="120" t="s">
        <v>63</v>
      </c>
      <c r="AF501" s="120" t="s">
        <v>63</v>
      </c>
      <c r="AG501" s="215">
        <v>1</v>
      </c>
    </row>
    <row r="502" spans="1:388" ht="90" customHeight="1">
      <c r="A502" s="93"/>
      <c r="B502" s="79"/>
      <c r="C502" s="150"/>
      <c r="D502" s="205" t="s">
        <v>1024</v>
      </c>
      <c r="E502" s="79"/>
      <c r="F502" s="37"/>
      <c r="G502" s="26" t="s">
        <v>92</v>
      </c>
      <c r="H502" s="26" t="s">
        <v>689</v>
      </c>
      <c r="I502" s="35" t="s">
        <v>1225</v>
      </c>
      <c r="J502" s="20"/>
      <c r="K502" s="90" t="s">
        <v>1028</v>
      </c>
      <c r="L502" s="60"/>
      <c r="M502" s="14"/>
      <c r="N502" s="14"/>
      <c r="O502" s="91"/>
      <c r="P502" s="52"/>
      <c r="Q502" s="97"/>
      <c r="R502" s="97"/>
      <c r="S502" s="97"/>
      <c r="T502" s="52"/>
      <c r="U502" s="97"/>
      <c r="V502" s="97"/>
      <c r="W502" s="97"/>
      <c r="X502" s="52"/>
      <c r="Y502" s="91"/>
      <c r="Z502" s="97"/>
      <c r="AA502" s="97"/>
      <c r="AB502" s="215">
        <v>0</v>
      </c>
      <c r="AC502" s="483"/>
      <c r="AD502" s="117"/>
      <c r="AE502" s="117"/>
      <c r="AF502" s="180">
        <v>102</v>
      </c>
      <c r="AG502" s="193">
        <v>1</v>
      </c>
    </row>
    <row r="503" spans="1:388" ht="90" customHeight="1">
      <c r="A503" s="93"/>
      <c r="B503" s="79"/>
      <c r="C503" s="150"/>
      <c r="D503" s="79" t="s">
        <v>1024</v>
      </c>
      <c r="E503" s="79"/>
      <c r="F503" s="37"/>
      <c r="G503" s="26" t="s">
        <v>92</v>
      </c>
      <c r="H503" s="26" t="s">
        <v>689</v>
      </c>
      <c r="I503" s="153" t="s">
        <v>693</v>
      </c>
      <c r="J503" s="20"/>
      <c r="K503" s="90" t="s">
        <v>1226</v>
      </c>
      <c r="L503" s="60"/>
      <c r="M503" s="14"/>
      <c r="N503" s="14"/>
      <c r="O503" s="91"/>
      <c r="P503" s="52"/>
      <c r="Q503" s="97"/>
      <c r="R503" s="97"/>
      <c r="S503" s="97"/>
      <c r="T503" s="52"/>
      <c r="U503" s="97"/>
      <c r="V503" s="97"/>
      <c r="W503" s="97"/>
      <c r="X503" s="52"/>
      <c r="Y503" s="91"/>
      <c r="Z503" s="120" t="s">
        <v>63</v>
      </c>
      <c r="AA503" s="120" t="s">
        <v>63</v>
      </c>
      <c r="AB503" s="215">
        <v>1</v>
      </c>
      <c r="AC503" s="483"/>
      <c r="AD503" s="117"/>
      <c r="AE503" s="120"/>
      <c r="AF503" s="120" t="s">
        <v>63</v>
      </c>
      <c r="AG503" s="215">
        <v>1</v>
      </c>
    </row>
    <row r="504" spans="1:388" ht="90" customHeight="1">
      <c r="A504" s="93"/>
      <c r="B504" s="79"/>
      <c r="C504" s="150"/>
      <c r="D504" s="79" t="s">
        <v>1024</v>
      </c>
      <c r="E504" s="79"/>
      <c r="F504" s="37"/>
      <c r="G504" s="26" t="s">
        <v>92</v>
      </c>
      <c r="H504" s="26" t="s">
        <v>689</v>
      </c>
      <c r="I504" s="153" t="s">
        <v>694</v>
      </c>
      <c r="J504" s="20"/>
      <c r="K504" s="90" t="s">
        <v>1226</v>
      </c>
      <c r="L504" s="60"/>
      <c r="M504" s="14"/>
      <c r="N504" s="14"/>
      <c r="O504" s="91"/>
      <c r="P504" s="52"/>
      <c r="Q504" s="97"/>
      <c r="R504" s="97"/>
      <c r="S504" s="97"/>
      <c r="T504" s="52"/>
      <c r="U504" s="97"/>
      <c r="V504" s="97"/>
      <c r="W504" s="97"/>
      <c r="X504" s="52"/>
      <c r="Y504" s="91"/>
      <c r="Z504" s="120" t="s">
        <v>63</v>
      </c>
      <c r="AA504" s="120" t="s">
        <v>63</v>
      </c>
      <c r="AB504" s="215">
        <v>1</v>
      </c>
      <c r="AC504" s="483"/>
      <c r="AD504" s="117"/>
      <c r="AE504" s="120"/>
      <c r="AF504" s="120" t="s">
        <v>63</v>
      </c>
      <c r="AG504" s="215">
        <v>1</v>
      </c>
    </row>
    <row r="505" spans="1:388" ht="90" customHeight="1">
      <c r="A505" s="93"/>
      <c r="B505" s="79"/>
      <c r="C505" s="150"/>
      <c r="D505" s="79" t="s">
        <v>1024</v>
      </c>
      <c r="E505" s="79"/>
      <c r="F505" s="37"/>
      <c r="G505" s="26" t="s">
        <v>92</v>
      </c>
      <c r="H505" s="26" t="s">
        <v>689</v>
      </c>
      <c r="I505" s="153" t="s">
        <v>695</v>
      </c>
      <c r="J505" s="20"/>
      <c r="K505" s="90" t="s">
        <v>1226</v>
      </c>
      <c r="L505" s="60"/>
      <c r="M505" s="14"/>
      <c r="N505" s="14"/>
      <c r="O505" s="91"/>
      <c r="P505" s="52"/>
      <c r="Q505" s="97"/>
      <c r="R505" s="97"/>
      <c r="S505" s="97"/>
      <c r="T505" s="52"/>
      <c r="U505" s="97"/>
      <c r="V505" s="97"/>
      <c r="W505" s="97"/>
      <c r="X505" s="52"/>
      <c r="Y505" s="91"/>
      <c r="Z505" s="120" t="s">
        <v>63</v>
      </c>
      <c r="AA505" s="120" t="s">
        <v>63</v>
      </c>
      <c r="AB505" s="215">
        <v>1</v>
      </c>
      <c r="AC505" s="483"/>
      <c r="AD505" s="117"/>
      <c r="AE505" s="120"/>
      <c r="AF505" s="120" t="s">
        <v>63</v>
      </c>
      <c r="AG505" s="215">
        <v>1</v>
      </c>
    </row>
    <row r="506" spans="1:388" ht="90" customHeight="1">
      <c r="A506" s="93"/>
      <c r="B506" s="79"/>
      <c r="C506" s="150"/>
      <c r="D506" s="79" t="s">
        <v>1024</v>
      </c>
      <c r="E506" s="79"/>
      <c r="F506" s="37"/>
      <c r="G506" s="26" t="s">
        <v>92</v>
      </c>
      <c r="H506" s="26" t="s">
        <v>689</v>
      </c>
      <c r="I506" s="153" t="s">
        <v>696</v>
      </c>
      <c r="J506" s="20"/>
      <c r="K506" s="90" t="s">
        <v>1226</v>
      </c>
      <c r="L506" s="60"/>
      <c r="M506" s="14"/>
      <c r="N506" s="14"/>
      <c r="O506" s="91"/>
      <c r="P506" s="52"/>
      <c r="Q506" s="97"/>
      <c r="R506" s="97"/>
      <c r="S506" s="97"/>
      <c r="T506" s="52"/>
      <c r="U506" s="97"/>
      <c r="V506" s="97"/>
      <c r="W506" s="97"/>
      <c r="X506" s="52"/>
      <c r="Y506" s="91"/>
      <c r="Z506" s="120" t="s">
        <v>63</v>
      </c>
      <c r="AA506" s="120" t="s">
        <v>63</v>
      </c>
      <c r="AB506" s="215">
        <v>1</v>
      </c>
      <c r="AC506" s="483"/>
      <c r="AD506" s="117"/>
      <c r="AE506" s="120"/>
      <c r="AF506" s="120" t="s">
        <v>63</v>
      </c>
      <c r="AG506" s="215">
        <v>1</v>
      </c>
    </row>
    <row r="507" spans="1:388" s="6" customFormat="1" ht="18.600000000000001">
      <c r="A507" s="25"/>
      <c r="B507" s="25"/>
      <c r="C507" s="143"/>
      <c r="D507" s="143"/>
      <c r="E507" s="25"/>
      <c r="F507" s="25"/>
      <c r="G507" s="25" t="s">
        <v>92</v>
      </c>
      <c r="H507" s="25" t="s">
        <v>641</v>
      </c>
      <c r="I507" s="25" t="s">
        <v>641</v>
      </c>
      <c r="J507" s="25"/>
      <c r="K507" s="25" t="s">
        <v>12</v>
      </c>
      <c r="L507" s="25"/>
      <c r="M507" s="25"/>
      <c r="N507" s="25"/>
      <c r="O507" s="25"/>
      <c r="P507" s="25"/>
      <c r="Q507" s="96"/>
      <c r="R507" s="96"/>
      <c r="S507" s="96"/>
      <c r="T507" s="111"/>
      <c r="U507" s="96"/>
      <c r="V507" s="96"/>
      <c r="W507" s="96"/>
      <c r="X507" s="111"/>
      <c r="Y507" s="96"/>
      <c r="Z507" s="96"/>
      <c r="AA507" s="96"/>
      <c r="AB507" s="213">
        <v>1</v>
      </c>
      <c r="AC507" s="483"/>
      <c r="AD507" s="96"/>
      <c r="AE507" s="96"/>
      <c r="AF507" s="183"/>
      <c r="AG507" s="193">
        <v>1</v>
      </c>
      <c r="AH507" s="10"/>
      <c r="AI507" s="10"/>
      <c r="AJ507" s="10"/>
      <c r="AK507" s="10"/>
      <c r="AL507" s="10"/>
      <c r="AM507" s="10"/>
      <c r="AN507" s="10"/>
      <c r="AO507" s="10"/>
      <c r="AP507" s="10"/>
      <c r="AQ507" s="10"/>
      <c r="AR507" s="10"/>
      <c r="AS507" s="10"/>
      <c r="AT507" s="10"/>
      <c r="AU507" s="10"/>
      <c r="AV507" s="10"/>
      <c r="AW507" s="10"/>
      <c r="AX507" s="10"/>
      <c r="AY507" s="10"/>
      <c r="AZ507" s="10"/>
      <c r="BA507" s="10"/>
      <c r="BB507" s="10"/>
      <c r="BC507" s="10"/>
      <c r="BD507" s="10"/>
      <c r="BE507" s="10"/>
      <c r="BF507" s="10"/>
      <c r="BG507" s="10"/>
      <c r="BH507" s="10"/>
      <c r="BI507" s="10"/>
      <c r="BJ507" s="10"/>
      <c r="BK507" s="10"/>
      <c r="BL507" s="10"/>
      <c r="BM507" s="10"/>
      <c r="BN507" s="10"/>
      <c r="BO507" s="10"/>
      <c r="BP507" s="10"/>
      <c r="BQ507" s="10"/>
      <c r="BR507" s="10"/>
      <c r="BS507" s="10"/>
      <c r="BT507" s="10"/>
      <c r="BU507" s="10"/>
      <c r="BV507" s="10"/>
      <c r="BW507" s="10"/>
      <c r="BX507" s="10"/>
      <c r="BY507" s="10"/>
      <c r="BZ507" s="10"/>
      <c r="CA507" s="10"/>
      <c r="CB507" s="10"/>
      <c r="CC507" s="10"/>
      <c r="CD507" s="10"/>
      <c r="CE507" s="10"/>
      <c r="CF507" s="10"/>
      <c r="CG507" s="10"/>
      <c r="CH507" s="10"/>
      <c r="CI507" s="10"/>
      <c r="CJ507" s="10"/>
      <c r="CK507" s="10"/>
      <c r="CL507" s="10"/>
      <c r="CM507" s="10"/>
      <c r="CN507" s="10"/>
      <c r="CO507" s="10"/>
      <c r="CP507" s="10"/>
      <c r="CQ507" s="10"/>
      <c r="CR507" s="10"/>
      <c r="CS507" s="10"/>
      <c r="CT507" s="10"/>
      <c r="CU507" s="10"/>
      <c r="CV507" s="10"/>
      <c r="CW507" s="10"/>
      <c r="CX507" s="10"/>
      <c r="CY507" s="10"/>
      <c r="CZ507" s="10"/>
      <c r="DA507" s="10"/>
      <c r="DB507" s="10"/>
      <c r="DC507" s="10"/>
      <c r="DD507" s="10"/>
      <c r="DE507" s="10"/>
      <c r="DF507" s="10"/>
      <c r="DG507" s="10"/>
      <c r="DH507" s="10"/>
      <c r="DI507" s="10"/>
      <c r="DJ507" s="10"/>
      <c r="DK507" s="10"/>
      <c r="DL507" s="10"/>
      <c r="DM507" s="10"/>
      <c r="DN507" s="10"/>
      <c r="DO507" s="10"/>
      <c r="DP507" s="10"/>
      <c r="DQ507" s="10"/>
      <c r="DR507" s="10"/>
      <c r="DS507" s="10"/>
      <c r="DT507" s="10"/>
      <c r="DU507" s="10"/>
      <c r="DV507" s="10"/>
      <c r="DW507" s="10"/>
      <c r="DX507" s="10"/>
      <c r="DY507" s="10"/>
      <c r="DZ507" s="10"/>
      <c r="EA507" s="10"/>
      <c r="EB507" s="10"/>
      <c r="EC507" s="10"/>
      <c r="ED507" s="10"/>
      <c r="EE507" s="10"/>
      <c r="EF507" s="10"/>
      <c r="EG507" s="10"/>
      <c r="EH507" s="10"/>
      <c r="EI507" s="10"/>
      <c r="EJ507" s="10"/>
      <c r="EK507" s="10"/>
      <c r="EL507" s="10"/>
      <c r="EM507" s="10"/>
      <c r="EN507" s="10"/>
      <c r="EO507" s="10"/>
      <c r="EP507" s="10"/>
      <c r="EQ507" s="10"/>
      <c r="ER507" s="10"/>
      <c r="ES507" s="10"/>
      <c r="ET507" s="10"/>
      <c r="EU507" s="10"/>
      <c r="EV507" s="10"/>
      <c r="EW507" s="10"/>
      <c r="EX507" s="10"/>
      <c r="EY507" s="10"/>
      <c r="EZ507" s="10"/>
      <c r="FA507" s="10"/>
      <c r="FB507" s="10"/>
      <c r="FC507" s="10"/>
      <c r="FD507" s="10"/>
      <c r="FE507" s="10"/>
      <c r="FF507" s="10"/>
      <c r="FG507" s="10"/>
      <c r="FH507" s="10"/>
      <c r="FI507" s="10"/>
      <c r="FJ507" s="10"/>
      <c r="FK507" s="10"/>
      <c r="FL507" s="10"/>
      <c r="FM507" s="10"/>
      <c r="FN507" s="10"/>
      <c r="FO507" s="10"/>
      <c r="FP507" s="10"/>
      <c r="FQ507" s="10"/>
      <c r="FR507" s="10"/>
      <c r="FS507" s="10"/>
      <c r="FT507" s="10"/>
      <c r="FU507" s="10"/>
      <c r="FV507" s="10"/>
      <c r="FW507" s="10"/>
      <c r="FX507" s="10"/>
      <c r="FY507" s="10"/>
      <c r="FZ507" s="10"/>
      <c r="GA507" s="10"/>
      <c r="GB507" s="10"/>
      <c r="GC507" s="10"/>
      <c r="GD507" s="10"/>
      <c r="GE507" s="10"/>
      <c r="GF507" s="10"/>
      <c r="GG507" s="10"/>
      <c r="GH507" s="10"/>
      <c r="GI507" s="10"/>
      <c r="GJ507" s="10"/>
      <c r="GK507" s="10"/>
      <c r="GL507" s="10"/>
      <c r="GM507" s="10"/>
      <c r="GN507" s="10"/>
      <c r="GO507" s="10"/>
      <c r="GP507" s="10"/>
      <c r="GQ507" s="10"/>
      <c r="GR507" s="10"/>
      <c r="GS507" s="10"/>
      <c r="GT507" s="10"/>
      <c r="GU507" s="10"/>
      <c r="GV507" s="10"/>
      <c r="GW507" s="10"/>
      <c r="GX507" s="10"/>
      <c r="GY507" s="10"/>
      <c r="GZ507" s="10"/>
      <c r="HA507" s="10"/>
      <c r="HB507" s="10"/>
      <c r="HC507" s="10"/>
      <c r="HD507" s="10"/>
      <c r="HE507" s="10"/>
      <c r="HF507" s="10"/>
      <c r="HG507" s="10"/>
      <c r="HH507" s="10"/>
      <c r="HI507" s="10"/>
      <c r="HJ507" s="10"/>
      <c r="HK507" s="10"/>
      <c r="HL507" s="10"/>
      <c r="HM507" s="10"/>
      <c r="HN507" s="10"/>
      <c r="HO507" s="10"/>
      <c r="HP507" s="10"/>
      <c r="HQ507" s="10"/>
      <c r="HR507" s="10"/>
      <c r="HS507" s="10"/>
      <c r="HT507" s="10"/>
      <c r="HU507" s="10"/>
      <c r="HV507" s="10"/>
      <c r="HW507" s="10"/>
      <c r="HX507" s="10"/>
      <c r="HY507" s="10"/>
      <c r="HZ507" s="10"/>
      <c r="IA507" s="10"/>
      <c r="IB507" s="10"/>
      <c r="IC507" s="10"/>
      <c r="ID507" s="10"/>
      <c r="IE507" s="10"/>
      <c r="IF507" s="10"/>
      <c r="IG507" s="10"/>
      <c r="IH507" s="10"/>
      <c r="II507" s="10"/>
      <c r="IJ507" s="10"/>
      <c r="IK507" s="10"/>
      <c r="IL507" s="10"/>
      <c r="IM507" s="10"/>
      <c r="IN507" s="10"/>
      <c r="IO507" s="10"/>
      <c r="IP507" s="10"/>
      <c r="IQ507" s="10"/>
      <c r="IR507" s="10"/>
      <c r="IS507" s="10"/>
      <c r="IT507" s="10"/>
      <c r="IU507" s="10"/>
      <c r="IV507" s="10"/>
      <c r="IW507" s="10"/>
      <c r="IX507" s="10"/>
      <c r="IY507" s="10"/>
      <c r="IZ507" s="10"/>
      <c r="JA507" s="10"/>
      <c r="JB507" s="10"/>
      <c r="JC507" s="10"/>
      <c r="JD507" s="10"/>
      <c r="JE507" s="10"/>
      <c r="JF507" s="10"/>
      <c r="JG507" s="10"/>
      <c r="JH507" s="10"/>
      <c r="JI507" s="10"/>
      <c r="JJ507" s="10"/>
      <c r="JK507" s="10"/>
      <c r="JL507" s="10"/>
      <c r="JM507" s="10"/>
      <c r="JN507" s="10"/>
      <c r="JO507" s="10"/>
      <c r="JP507" s="10"/>
      <c r="JQ507" s="10"/>
      <c r="JR507" s="10"/>
      <c r="JS507" s="10"/>
      <c r="JT507" s="10"/>
      <c r="JU507" s="10"/>
      <c r="JV507" s="10"/>
      <c r="JW507" s="10"/>
      <c r="JX507" s="10"/>
      <c r="JY507" s="10"/>
      <c r="JZ507" s="10"/>
      <c r="KA507" s="10"/>
      <c r="KB507" s="10"/>
      <c r="KC507" s="10"/>
      <c r="KD507" s="10"/>
      <c r="KE507" s="10"/>
      <c r="KF507" s="10"/>
      <c r="KG507" s="10"/>
      <c r="KH507" s="10"/>
      <c r="KI507" s="10"/>
      <c r="KJ507" s="10"/>
      <c r="KK507" s="10"/>
      <c r="KL507" s="10"/>
      <c r="KM507" s="10"/>
      <c r="KN507" s="10"/>
      <c r="KO507" s="10"/>
      <c r="KP507" s="10"/>
      <c r="KQ507" s="10"/>
      <c r="KR507" s="10"/>
      <c r="KS507" s="10"/>
      <c r="KT507" s="10"/>
      <c r="KU507" s="10"/>
      <c r="KV507" s="10"/>
      <c r="KW507" s="10"/>
      <c r="KX507" s="10"/>
      <c r="KY507" s="10"/>
      <c r="KZ507" s="10"/>
      <c r="LA507" s="10"/>
      <c r="LB507" s="10"/>
      <c r="LC507" s="10"/>
      <c r="LD507" s="10"/>
      <c r="LE507" s="10"/>
      <c r="LF507" s="10"/>
      <c r="LG507" s="10"/>
      <c r="LH507" s="10"/>
      <c r="LI507" s="10"/>
      <c r="LJ507" s="10"/>
      <c r="LK507" s="10"/>
      <c r="LL507" s="10"/>
      <c r="LM507" s="10"/>
      <c r="LN507" s="10"/>
      <c r="LO507" s="10"/>
      <c r="LP507" s="10"/>
      <c r="LQ507" s="10"/>
      <c r="LR507" s="10"/>
      <c r="LS507" s="10"/>
      <c r="LT507" s="10"/>
      <c r="LU507" s="10"/>
      <c r="LV507" s="10"/>
      <c r="LW507" s="10"/>
      <c r="LX507" s="10"/>
      <c r="LY507" s="10"/>
      <c r="LZ507" s="10"/>
      <c r="MA507" s="10"/>
      <c r="MB507" s="10"/>
      <c r="MC507" s="10"/>
      <c r="MD507" s="10"/>
      <c r="ME507" s="10"/>
      <c r="MF507" s="10"/>
      <c r="MG507" s="10"/>
      <c r="MH507" s="10"/>
      <c r="MI507" s="10"/>
      <c r="MJ507" s="10"/>
      <c r="MK507" s="10"/>
      <c r="ML507" s="10"/>
      <c r="MM507" s="10"/>
      <c r="MN507" s="10"/>
      <c r="MO507" s="10"/>
      <c r="MP507" s="10"/>
      <c r="MQ507" s="10"/>
      <c r="MR507" s="10"/>
      <c r="MS507" s="10"/>
      <c r="MT507" s="10"/>
      <c r="MU507" s="10"/>
      <c r="MV507" s="10"/>
      <c r="MW507" s="10"/>
      <c r="MX507" s="10"/>
      <c r="MY507" s="10"/>
      <c r="MZ507" s="10"/>
      <c r="NA507" s="10"/>
      <c r="NB507" s="10"/>
      <c r="NC507" s="10"/>
      <c r="ND507" s="10"/>
      <c r="NE507" s="10"/>
      <c r="NF507" s="10"/>
      <c r="NG507" s="10"/>
      <c r="NH507" s="10"/>
      <c r="NI507" s="10"/>
      <c r="NJ507" s="10"/>
      <c r="NK507" s="10"/>
      <c r="NL507" s="10"/>
      <c r="NM507" s="10"/>
      <c r="NN507" s="10"/>
      <c r="NO507" s="10"/>
      <c r="NP507" s="10"/>
      <c r="NQ507" s="10"/>
      <c r="NR507" s="10"/>
      <c r="NS507" s="10"/>
      <c r="NT507" s="10"/>
      <c r="NU507" s="10"/>
      <c r="NV507" s="10"/>
      <c r="NW507" s="10"/>
      <c r="NX507" s="10"/>
    </row>
    <row r="508" spans="1:388">
      <c r="A508" s="83" t="s">
        <v>20</v>
      </c>
      <c r="B508" s="85"/>
      <c r="C508" s="26"/>
      <c r="D508" s="85"/>
      <c r="E508" s="79" t="s">
        <v>20</v>
      </c>
      <c r="F508" s="37"/>
      <c r="G508" s="26" t="s">
        <v>92</v>
      </c>
      <c r="H508" s="26" t="s">
        <v>641</v>
      </c>
      <c r="I508" s="19" t="s">
        <v>711</v>
      </c>
      <c r="J508" s="20"/>
      <c r="K508" s="55" t="s">
        <v>61</v>
      </c>
      <c r="L508" s="60" t="s">
        <v>62</v>
      </c>
      <c r="M508" s="14" t="s">
        <v>23</v>
      </c>
      <c r="N508" s="14" t="s">
        <v>23</v>
      </c>
      <c r="O508" s="62" t="s">
        <v>23</v>
      </c>
      <c r="P508" s="52"/>
      <c r="Q508" s="97"/>
      <c r="R508" s="97"/>
      <c r="S508" s="97"/>
      <c r="T508" s="52"/>
      <c r="U508" s="117" t="s">
        <v>482</v>
      </c>
      <c r="V508" s="117" t="s">
        <v>482</v>
      </c>
      <c r="W508" s="117" t="s">
        <v>482</v>
      </c>
      <c r="X508" s="52"/>
      <c r="Y508" s="97"/>
      <c r="Z508" s="97"/>
      <c r="AA508" s="97"/>
      <c r="AB508" s="215">
        <v>0</v>
      </c>
      <c r="AC508" s="483"/>
      <c r="AD508" s="97"/>
      <c r="AE508" s="97"/>
      <c r="AF508" s="179"/>
      <c r="AG508" s="193">
        <v>0</v>
      </c>
    </row>
    <row r="509" spans="1:388">
      <c r="A509" s="83" t="s">
        <v>20</v>
      </c>
      <c r="B509" s="29" t="s">
        <v>712</v>
      </c>
      <c r="C509" s="19"/>
      <c r="D509" s="29"/>
      <c r="E509" s="79" t="s">
        <v>20</v>
      </c>
      <c r="F509" s="37"/>
      <c r="G509" s="26" t="s">
        <v>92</v>
      </c>
      <c r="H509" s="26" t="s">
        <v>641</v>
      </c>
      <c r="I509" s="19" t="s">
        <v>713</v>
      </c>
      <c r="J509" s="20"/>
      <c r="K509" s="55" t="s">
        <v>61</v>
      </c>
      <c r="L509" s="60"/>
      <c r="M509" s="14"/>
      <c r="N509" s="14"/>
      <c r="O509" s="62"/>
      <c r="P509" s="52"/>
      <c r="Q509" s="97"/>
      <c r="R509" s="97"/>
      <c r="S509" s="97"/>
      <c r="T509" s="52"/>
      <c r="U509" s="116">
        <v>88</v>
      </c>
      <c r="V509" s="116">
        <v>91</v>
      </c>
      <c r="W509" s="116">
        <v>95</v>
      </c>
      <c r="X509" s="52"/>
      <c r="Y509" s="97"/>
      <c r="Z509" s="97"/>
      <c r="AA509" s="97"/>
      <c r="AB509" s="215">
        <v>0</v>
      </c>
      <c r="AC509" s="483"/>
      <c r="AD509" s="97"/>
      <c r="AE509" s="97"/>
      <c r="AF509" s="179"/>
      <c r="AG509" s="193">
        <v>0</v>
      </c>
    </row>
    <row r="510" spans="1:388">
      <c r="A510" s="83"/>
      <c r="B510" s="29"/>
      <c r="C510" s="19"/>
      <c r="D510" s="29"/>
      <c r="E510" s="79" t="s">
        <v>20</v>
      </c>
      <c r="F510" s="37"/>
      <c r="G510" s="26" t="s">
        <v>92</v>
      </c>
      <c r="H510" s="26" t="s">
        <v>641</v>
      </c>
      <c r="I510" s="19" t="s">
        <v>714</v>
      </c>
      <c r="J510" s="20"/>
      <c r="K510" s="55" t="s">
        <v>61</v>
      </c>
      <c r="L510" s="60"/>
      <c r="M510" s="14"/>
      <c r="N510" s="14"/>
      <c r="O510" s="62"/>
      <c r="P510" s="52"/>
      <c r="Q510" s="97">
        <v>95</v>
      </c>
      <c r="R510" s="97">
        <v>102</v>
      </c>
      <c r="S510" s="97">
        <v>117</v>
      </c>
      <c r="T510" s="52"/>
      <c r="U510" s="97"/>
      <c r="V510" s="97"/>
      <c r="W510" s="97"/>
      <c r="X510" s="52"/>
      <c r="Y510" s="97"/>
      <c r="Z510" s="97"/>
      <c r="AA510" s="97"/>
      <c r="AB510" s="215">
        <v>0</v>
      </c>
      <c r="AC510" s="483"/>
      <c r="AD510" s="97"/>
      <c r="AE510" s="97"/>
      <c r="AF510" s="179"/>
      <c r="AG510" s="193">
        <v>0</v>
      </c>
    </row>
    <row r="511" spans="1:388">
      <c r="A511" s="83"/>
      <c r="B511" s="29"/>
      <c r="C511" s="19"/>
      <c r="D511" s="29"/>
      <c r="E511" s="79" t="s">
        <v>20</v>
      </c>
      <c r="F511" s="37"/>
      <c r="G511" s="26" t="s">
        <v>92</v>
      </c>
      <c r="H511" s="26" t="s">
        <v>641</v>
      </c>
      <c r="I511" s="19" t="s">
        <v>715</v>
      </c>
      <c r="J511" s="20"/>
      <c r="K511" s="55" t="s">
        <v>61</v>
      </c>
      <c r="L511" s="60"/>
      <c r="M511" s="14"/>
      <c r="N511" s="14"/>
      <c r="O511" s="62"/>
      <c r="P511" s="52"/>
      <c r="Q511" s="97">
        <v>96</v>
      </c>
      <c r="R511" s="97">
        <v>103</v>
      </c>
      <c r="S511" s="97">
        <v>118</v>
      </c>
      <c r="T511" s="52"/>
      <c r="U511" s="97"/>
      <c r="V511" s="97"/>
      <c r="W511" s="97"/>
      <c r="X511" s="52"/>
      <c r="Y511" s="97"/>
      <c r="Z511" s="97"/>
      <c r="AA511" s="97"/>
      <c r="AB511" s="215">
        <v>0</v>
      </c>
      <c r="AC511" s="483"/>
      <c r="AD511" s="97"/>
      <c r="AE511" s="97"/>
      <c r="AF511" s="179"/>
      <c r="AG511" s="193">
        <v>0</v>
      </c>
    </row>
    <row r="512" spans="1:388">
      <c r="A512" s="83"/>
      <c r="B512" s="29"/>
      <c r="C512" s="19"/>
      <c r="D512" s="29"/>
      <c r="E512" s="79" t="s">
        <v>20</v>
      </c>
      <c r="F512" s="37"/>
      <c r="G512" s="26" t="s">
        <v>92</v>
      </c>
      <c r="H512" s="26" t="s">
        <v>641</v>
      </c>
      <c r="I512" s="19" t="s">
        <v>716</v>
      </c>
      <c r="J512" s="20"/>
      <c r="K512" s="55" t="s">
        <v>61</v>
      </c>
      <c r="L512" s="60"/>
      <c r="M512" s="14"/>
      <c r="N512" s="14"/>
      <c r="O512" s="62"/>
      <c r="P512" s="52"/>
      <c r="Q512" s="97">
        <v>97</v>
      </c>
      <c r="R512" s="97">
        <v>104</v>
      </c>
      <c r="S512" s="97">
        <v>119</v>
      </c>
      <c r="T512" s="52"/>
      <c r="U512" s="97"/>
      <c r="V512" s="97"/>
      <c r="W512" s="97"/>
      <c r="X512" s="52"/>
      <c r="Y512" s="97"/>
      <c r="Z512" s="97"/>
      <c r="AA512" s="97"/>
      <c r="AB512" s="215">
        <v>0</v>
      </c>
      <c r="AC512" s="483"/>
      <c r="AD512" s="97"/>
      <c r="AE512" s="97"/>
      <c r="AF512" s="179"/>
      <c r="AG512" s="193">
        <v>0</v>
      </c>
    </row>
    <row r="513" spans="1:388">
      <c r="A513" s="83"/>
      <c r="B513" s="29"/>
      <c r="C513" s="19"/>
      <c r="D513" s="29"/>
      <c r="E513" s="79" t="s">
        <v>20</v>
      </c>
      <c r="F513" s="37"/>
      <c r="G513" s="26" t="s">
        <v>92</v>
      </c>
      <c r="H513" s="26" t="s">
        <v>641</v>
      </c>
      <c r="I513" s="19" t="s">
        <v>717</v>
      </c>
      <c r="J513" s="20"/>
      <c r="K513" s="55" t="s">
        <v>61</v>
      </c>
      <c r="L513" s="60"/>
      <c r="M513" s="14"/>
      <c r="N513" s="14"/>
      <c r="O513" s="62"/>
      <c r="P513" s="52"/>
      <c r="Q513" s="97">
        <v>99</v>
      </c>
      <c r="R513" s="97">
        <v>106</v>
      </c>
      <c r="S513" s="97">
        <v>121</v>
      </c>
      <c r="T513" s="52"/>
      <c r="U513" s="97">
        <v>13</v>
      </c>
      <c r="V513" s="97">
        <v>13</v>
      </c>
      <c r="W513" s="97">
        <v>13</v>
      </c>
      <c r="X513" s="52"/>
      <c r="Y513" s="97"/>
      <c r="Z513" s="97"/>
      <c r="AA513" s="97"/>
      <c r="AB513" s="215">
        <v>0</v>
      </c>
      <c r="AC513" s="483"/>
      <c r="AD513" s="97"/>
      <c r="AE513" s="97"/>
      <c r="AF513" s="179"/>
      <c r="AG513" s="193">
        <v>0</v>
      </c>
    </row>
    <row r="514" spans="1:388" s="6" customFormat="1" ht="18.600000000000001">
      <c r="A514" s="25"/>
      <c r="B514" s="25"/>
      <c r="C514" s="143"/>
      <c r="D514" s="143"/>
      <c r="E514" s="25"/>
      <c r="F514" s="25"/>
      <c r="G514" s="25" t="s">
        <v>92</v>
      </c>
      <c r="H514" s="25" t="s">
        <v>718</v>
      </c>
      <c r="I514" s="25" t="s">
        <v>718</v>
      </c>
      <c r="J514" s="25"/>
      <c r="K514" s="25" t="s">
        <v>12</v>
      </c>
      <c r="L514" s="25"/>
      <c r="M514" s="25"/>
      <c r="N514" s="25"/>
      <c r="O514" s="25"/>
      <c r="P514" s="25"/>
      <c r="Q514" s="96"/>
      <c r="R514" s="96"/>
      <c r="S514" s="96"/>
      <c r="T514" s="111"/>
      <c r="U514" s="96"/>
      <c r="V514" s="96"/>
      <c r="W514" s="96"/>
      <c r="X514" s="111"/>
      <c r="Y514" s="96"/>
      <c r="Z514" s="96"/>
      <c r="AA514" s="96"/>
      <c r="AB514" s="213">
        <v>1</v>
      </c>
      <c r="AC514" s="483"/>
      <c r="AD514" s="96"/>
      <c r="AE514" s="96"/>
      <c r="AF514" s="183"/>
      <c r="AG514" s="193">
        <v>1</v>
      </c>
      <c r="AH514" s="10"/>
      <c r="AI514" s="10"/>
      <c r="AJ514" s="10"/>
      <c r="AK514" s="10"/>
      <c r="AL514" s="10"/>
      <c r="AM514" s="10"/>
      <c r="AN514" s="10"/>
      <c r="AO514" s="10"/>
      <c r="AP514" s="10"/>
      <c r="AQ514" s="10"/>
      <c r="AR514" s="10"/>
      <c r="AS514" s="10"/>
      <c r="AT514" s="10"/>
      <c r="AU514" s="10"/>
      <c r="AV514" s="10"/>
      <c r="AW514" s="10"/>
      <c r="AX514" s="10"/>
      <c r="AY514" s="10"/>
      <c r="AZ514" s="10"/>
      <c r="BA514" s="10"/>
      <c r="BB514" s="10"/>
      <c r="BC514" s="10"/>
      <c r="BD514" s="10"/>
      <c r="BE514" s="10"/>
      <c r="BF514" s="10"/>
      <c r="BG514" s="10"/>
      <c r="BH514" s="10"/>
      <c r="BI514" s="10"/>
      <c r="BJ514" s="10"/>
      <c r="BK514" s="10"/>
      <c r="BL514" s="10"/>
      <c r="BM514" s="10"/>
      <c r="BN514" s="10"/>
      <c r="BO514" s="10"/>
      <c r="BP514" s="10"/>
      <c r="BQ514" s="10"/>
      <c r="BR514" s="10"/>
      <c r="BS514" s="10"/>
      <c r="BT514" s="10"/>
      <c r="BU514" s="10"/>
      <c r="BV514" s="10"/>
      <c r="BW514" s="10"/>
      <c r="BX514" s="10"/>
      <c r="BY514" s="10"/>
      <c r="BZ514" s="10"/>
      <c r="CA514" s="10"/>
      <c r="CB514" s="10"/>
      <c r="CC514" s="10"/>
      <c r="CD514" s="10"/>
      <c r="CE514" s="10"/>
      <c r="CF514" s="10"/>
      <c r="CG514" s="10"/>
      <c r="CH514" s="10"/>
      <c r="CI514" s="10"/>
      <c r="CJ514" s="10"/>
      <c r="CK514" s="10"/>
      <c r="CL514" s="10"/>
      <c r="CM514" s="10"/>
      <c r="CN514" s="10"/>
      <c r="CO514" s="10"/>
      <c r="CP514" s="10"/>
      <c r="CQ514" s="10"/>
      <c r="CR514" s="10"/>
      <c r="CS514" s="10"/>
      <c r="CT514" s="10"/>
      <c r="CU514" s="10"/>
      <c r="CV514" s="10"/>
      <c r="CW514" s="10"/>
      <c r="CX514" s="10"/>
      <c r="CY514" s="10"/>
      <c r="CZ514" s="10"/>
      <c r="DA514" s="10"/>
      <c r="DB514" s="10"/>
      <c r="DC514" s="10"/>
      <c r="DD514" s="10"/>
      <c r="DE514" s="10"/>
      <c r="DF514" s="10"/>
      <c r="DG514" s="10"/>
      <c r="DH514" s="10"/>
      <c r="DI514" s="10"/>
      <c r="DJ514" s="10"/>
      <c r="DK514" s="10"/>
      <c r="DL514" s="10"/>
      <c r="DM514" s="10"/>
      <c r="DN514" s="10"/>
      <c r="DO514" s="10"/>
      <c r="DP514" s="10"/>
      <c r="DQ514" s="10"/>
      <c r="DR514" s="10"/>
      <c r="DS514" s="10"/>
      <c r="DT514" s="10"/>
      <c r="DU514" s="10"/>
      <c r="DV514" s="10"/>
      <c r="DW514" s="10"/>
      <c r="DX514" s="10"/>
      <c r="DY514" s="10"/>
      <c r="DZ514" s="10"/>
      <c r="EA514" s="10"/>
      <c r="EB514" s="10"/>
      <c r="EC514" s="10"/>
      <c r="ED514" s="10"/>
      <c r="EE514" s="10"/>
      <c r="EF514" s="10"/>
      <c r="EG514" s="10"/>
      <c r="EH514" s="10"/>
      <c r="EI514" s="10"/>
      <c r="EJ514" s="10"/>
      <c r="EK514" s="10"/>
      <c r="EL514" s="10"/>
      <c r="EM514" s="10"/>
      <c r="EN514" s="10"/>
      <c r="EO514" s="10"/>
      <c r="EP514" s="10"/>
      <c r="EQ514" s="10"/>
      <c r="ER514" s="10"/>
      <c r="ES514" s="10"/>
      <c r="ET514" s="10"/>
      <c r="EU514" s="10"/>
      <c r="EV514" s="10"/>
      <c r="EW514" s="10"/>
      <c r="EX514" s="10"/>
      <c r="EY514" s="10"/>
      <c r="EZ514" s="10"/>
      <c r="FA514" s="10"/>
      <c r="FB514" s="10"/>
      <c r="FC514" s="10"/>
      <c r="FD514" s="10"/>
      <c r="FE514" s="10"/>
      <c r="FF514" s="10"/>
      <c r="FG514" s="10"/>
      <c r="FH514" s="10"/>
      <c r="FI514" s="10"/>
      <c r="FJ514" s="10"/>
      <c r="FK514" s="10"/>
      <c r="FL514" s="10"/>
      <c r="FM514" s="10"/>
      <c r="FN514" s="10"/>
      <c r="FO514" s="10"/>
      <c r="FP514" s="10"/>
      <c r="FQ514" s="10"/>
      <c r="FR514" s="10"/>
      <c r="FS514" s="10"/>
      <c r="FT514" s="10"/>
      <c r="FU514" s="10"/>
      <c r="FV514" s="10"/>
      <c r="FW514" s="10"/>
      <c r="FX514" s="10"/>
      <c r="FY514" s="10"/>
      <c r="FZ514" s="10"/>
      <c r="GA514" s="10"/>
      <c r="GB514" s="10"/>
      <c r="GC514" s="10"/>
      <c r="GD514" s="10"/>
      <c r="GE514" s="10"/>
      <c r="GF514" s="10"/>
      <c r="GG514" s="10"/>
      <c r="GH514" s="10"/>
      <c r="GI514" s="10"/>
      <c r="GJ514" s="10"/>
      <c r="GK514" s="10"/>
      <c r="GL514" s="10"/>
      <c r="GM514" s="10"/>
      <c r="GN514" s="10"/>
      <c r="GO514" s="10"/>
      <c r="GP514" s="10"/>
      <c r="GQ514" s="10"/>
      <c r="GR514" s="10"/>
      <c r="GS514" s="10"/>
      <c r="GT514" s="10"/>
      <c r="GU514" s="10"/>
      <c r="GV514" s="10"/>
      <c r="GW514" s="10"/>
      <c r="GX514" s="10"/>
      <c r="GY514" s="10"/>
      <c r="GZ514" s="10"/>
      <c r="HA514" s="10"/>
      <c r="HB514" s="10"/>
      <c r="HC514" s="10"/>
      <c r="HD514" s="10"/>
      <c r="HE514" s="10"/>
      <c r="HF514" s="10"/>
      <c r="HG514" s="10"/>
      <c r="HH514" s="10"/>
      <c r="HI514" s="10"/>
      <c r="HJ514" s="10"/>
      <c r="HK514" s="10"/>
      <c r="HL514" s="10"/>
      <c r="HM514" s="10"/>
      <c r="HN514" s="10"/>
      <c r="HO514" s="10"/>
      <c r="HP514" s="10"/>
      <c r="HQ514" s="10"/>
      <c r="HR514" s="10"/>
      <c r="HS514" s="10"/>
      <c r="HT514" s="10"/>
      <c r="HU514" s="10"/>
      <c r="HV514" s="10"/>
      <c r="HW514" s="10"/>
      <c r="HX514" s="10"/>
      <c r="HY514" s="10"/>
      <c r="HZ514" s="10"/>
      <c r="IA514" s="10"/>
      <c r="IB514" s="10"/>
      <c r="IC514" s="10"/>
      <c r="ID514" s="10"/>
      <c r="IE514" s="10"/>
      <c r="IF514" s="10"/>
      <c r="IG514" s="10"/>
      <c r="IH514" s="10"/>
      <c r="II514" s="10"/>
      <c r="IJ514" s="10"/>
      <c r="IK514" s="10"/>
      <c r="IL514" s="10"/>
      <c r="IM514" s="10"/>
      <c r="IN514" s="10"/>
      <c r="IO514" s="10"/>
      <c r="IP514" s="10"/>
      <c r="IQ514" s="10"/>
      <c r="IR514" s="10"/>
      <c r="IS514" s="10"/>
      <c r="IT514" s="10"/>
      <c r="IU514" s="10"/>
      <c r="IV514" s="10"/>
      <c r="IW514" s="10"/>
      <c r="IX514" s="10"/>
      <c r="IY514" s="10"/>
      <c r="IZ514" s="10"/>
      <c r="JA514" s="10"/>
      <c r="JB514" s="10"/>
      <c r="JC514" s="10"/>
      <c r="JD514" s="10"/>
      <c r="JE514" s="10"/>
      <c r="JF514" s="10"/>
      <c r="JG514" s="10"/>
      <c r="JH514" s="10"/>
      <c r="JI514" s="10"/>
      <c r="JJ514" s="10"/>
      <c r="JK514" s="10"/>
      <c r="JL514" s="10"/>
      <c r="JM514" s="10"/>
      <c r="JN514" s="10"/>
      <c r="JO514" s="10"/>
      <c r="JP514" s="10"/>
      <c r="JQ514" s="10"/>
      <c r="JR514" s="10"/>
      <c r="JS514" s="10"/>
      <c r="JT514" s="10"/>
      <c r="JU514" s="10"/>
      <c r="JV514" s="10"/>
      <c r="JW514" s="10"/>
      <c r="JX514" s="10"/>
      <c r="JY514" s="10"/>
      <c r="JZ514" s="10"/>
      <c r="KA514" s="10"/>
      <c r="KB514" s="10"/>
      <c r="KC514" s="10"/>
      <c r="KD514" s="10"/>
      <c r="KE514" s="10"/>
      <c r="KF514" s="10"/>
      <c r="KG514" s="10"/>
      <c r="KH514" s="10"/>
      <c r="KI514" s="10"/>
      <c r="KJ514" s="10"/>
      <c r="KK514" s="10"/>
      <c r="KL514" s="10"/>
      <c r="KM514" s="10"/>
      <c r="KN514" s="10"/>
      <c r="KO514" s="10"/>
      <c r="KP514" s="10"/>
      <c r="KQ514" s="10"/>
      <c r="KR514" s="10"/>
      <c r="KS514" s="10"/>
      <c r="KT514" s="10"/>
      <c r="KU514" s="10"/>
      <c r="KV514" s="10"/>
      <c r="KW514" s="10"/>
      <c r="KX514" s="10"/>
      <c r="KY514" s="10"/>
      <c r="KZ514" s="10"/>
      <c r="LA514" s="10"/>
      <c r="LB514" s="10"/>
      <c r="LC514" s="10"/>
      <c r="LD514" s="10"/>
      <c r="LE514" s="10"/>
      <c r="LF514" s="10"/>
      <c r="LG514" s="10"/>
      <c r="LH514" s="10"/>
      <c r="LI514" s="10"/>
      <c r="LJ514" s="10"/>
      <c r="LK514" s="10"/>
      <c r="LL514" s="10"/>
      <c r="LM514" s="10"/>
      <c r="LN514" s="10"/>
      <c r="LO514" s="10"/>
      <c r="LP514" s="10"/>
      <c r="LQ514" s="10"/>
      <c r="LR514" s="10"/>
      <c r="LS514" s="10"/>
      <c r="LT514" s="10"/>
      <c r="LU514" s="10"/>
      <c r="LV514" s="10"/>
      <c r="LW514" s="10"/>
      <c r="LX514" s="10"/>
      <c r="LY514" s="10"/>
      <c r="LZ514" s="10"/>
      <c r="MA514" s="10"/>
      <c r="MB514" s="10"/>
      <c r="MC514" s="10"/>
      <c r="MD514" s="10"/>
      <c r="ME514" s="10"/>
      <c r="MF514" s="10"/>
      <c r="MG514" s="10"/>
      <c r="MH514" s="10"/>
      <c r="MI514" s="10"/>
      <c r="MJ514" s="10"/>
      <c r="MK514" s="10"/>
      <c r="ML514" s="10"/>
      <c r="MM514" s="10"/>
      <c r="MN514" s="10"/>
      <c r="MO514" s="10"/>
      <c r="MP514" s="10"/>
      <c r="MQ514" s="10"/>
      <c r="MR514" s="10"/>
      <c r="MS514" s="10"/>
      <c r="MT514" s="10"/>
      <c r="MU514" s="10"/>
      <c r="MV514" s="10"/>
      <c r="MW514" s="10"/>
      <c r="MX514" s="10"/>
      <c r="MY514" s="10"/>
      <c r="MZ514" s="10"/>
      <c r="NA514" s="10"/>
      <c r="NB514" s="10"/>
      <c r="NC514" s="10"/>
      <c r="ND514" s="10"/>
      <c r="NE514" s="10"/>
      <c r="NF514" s="10"/>
      <c r="NG514" s="10"/>
      <c r="NH514" s="10"/>
      <c r="NI514" s="10"/>
      <c r="NJ514" s="10"/>
      <c r="NK514" s="10"/>
      <c r="NL514" s="10"/>
      <c r="NM514" s="10"/>
      <c r="NN514" s="10"/>
      <c r="NO514" s="10"/>
      <c r="NP514" s="10"/>
      <c r="NQ514" s="10"/>
      <c r="NR514" s="10"/>
      <c r="NS514" s="10"/>
      <c r="NT514" s="10"/>
      <c r="NU514" s="10"/>
      <c r="NV514" s="10"/>
      <c r="NW514" s="10"/>
      <c r="NX514" s="10"/>
    </row>
    <row r="515" spans="1:388" s="9" customFormat="1">
      <c r="A515" s="83" t="s">
        <v>20</v>
      </c>
      <c r="B515" s="85"/>
      <c r="C515" s="26"/>
      <c r="D515" s="85"/>
      <c r="E515" s="79" t="s">
        <v>20</v>
      </c>
      <c r="F515" s="37"/>
      <c r="G515" s="26" t="s">
        <v>92</v>
      </c>
      <c r="H515" s="26" t="s">
        <v>718</v>
      </c>
      <c r="I515" s="19" t="s">
        <v>719</v>
      </c>
      <c r="J515" s="20"/>
      <c r="K515" s="55" t="s">
        <v>61</v>
      </c>
      <c r="L515" s="60" t="s">
        <v>62</v>
      </c>
      <c r="M515" s="14" t="s">
        <v>23</v>
      </c>
      <c r="N515" s="14" t="s">
        <v>23</v>
      </c>
      <c r="O515" s="62" t="s">
        <v>23</v>
      </c>
      <c r="P515" s="52"/>
      <c r="Q515" s="117" t="s">
        <v>482</v>
      </c>
      <c r="R515" s="117" t="s">
        <v>482</v>
      </c>
      <c r="S515" s="117" t="s">
        <v>482</v>
      </c>
      <c r="T515" s="52"/>
      <c r="U515" s="117" t="s">
        <v>482</v>
      </c>
      <c r="V515" s="117" t="s">
        <v>482</v>
      </c>
      <c r="W515" s="117" t="s">
        <v>482</v>
      </c>
      <c r="X515" s="52"/>
      <c r="Y515" s="97"/>
      <c r="Z515" s="97"/>
      <c r="AA515" s="97"/>
      <c r="AB515" s="215">
        <v>0</v>
      </c>
      <c r="AC515" s="483"/>
      <c r="AD515" s="97"/>
      <c r="AE515" s="97"/>
      <c r="AF515" s="179"/>
      <c r="AG515" s="193">
        <v>0</v>
      </c>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c r="BU515" s="2"/>
      <c r="BV515" s="2"/>
      <c r="BW515" s="2"/>
      <c r="BX515" s="2"/>
      <c r="BY515" s="2"/>
      <c r="BZ515" s="2"/>
      <c r="CA515" s="2"/>
      <c r="CB515" s="2"/>
      <c r="CC515" s="2"/>
      <c r="CD515" s="2"/>
      <c r="CE515" s="2"/>
      <c r="CF515" s="2"/>
      <c r="CG515" s="2"/>
      <c r="CH515" s="2"/>
      <c r="CI515" s="2"/>
      <c r="CJ515" s="2"/>
      <c r="CK515" s="2"/>
      <c r="CL515" s="2"/>
      <c r="CM515" s="2"/>
      <c r="CN515" s="2"/>
      <c r="CO515" s="2"/>
      <c r="CP515" s="2"/>
      <c r="CQ515" s="2"/>
      <c r="CR515" s="2"/>
      <c r="CS515" s="2"/>
      <c r="CT515" s="2"/>
      <c r="CU515" s="2"/>
      <c r="CV515" s="2"/>
      <c r="CW515" s="2"/>
      <c r="CX515" s="2"/>
      <c r="CY515" s="2"/>
      <c r="CZ515" s="2"/>
      <c r="DA515" s="2"/>
      <c r="DB515" s="2"/>
      <c r="DC515" s="2"/>
      <c r="DD515" s="2"/>
      <c r="DE515" s="2"/>
      <c r="DF515" s="2"/>
      <c r="DG515" s="2"/>
      <c r="DH515" s="2"/>
      <c r="DI515" s="2"/>
      <c r="DJ515" s="2"/>
      <c r="DK515" s="2"/>
      <c r="DL515" s="2"/>
      <c r="DM515" s="2"/>
      <c r="DN515" s="2"/>
      <c r="DO515" s="2"/>
      <c r="DP515" s="2"/>
      <c r="DQ515" s="2"/>
      <c r="DR515" s="2"/>
      <c r="DS515" s="2"/>
      <c r="DT515" s="2"/>
      <c r="DU515" s="2"/>
      <c r="DV515" s="2"/>
      <c r="DW515" s="2"/>
      <c r="DX515" s="2"/>
      <c r="DY515" s="2"/>
      <c r="DZ515" s="2"/>
      <c r="EA515" s="2"/>
      <c r="EB515" s="2"/>
      <c r="EC515" s="2"/>
      <c r="ED515" s="2"/>
      <c r="EE515" s="2"/>
      <c r="EF515" s="2"/>
      <c r="EG515" s="2"/>
      <c r="EH515" s="2"/>
      <c r="EI515" s="2"/>
      <c r="EJ515" s="2"/>
      <c r="EK515" s="2"/>
      <c r="EL515" s="2"/>
      <c r="EM515" s="2"/>
      <c r="EN515" s="2"/>
      <c r="EO515" s="2"/>
      <c r="EP515" s="2"/>
      <c r="EQ515" s="2"/>
      <c r="ER515" s="2"/>
      <c r="ES515" s="2"/>
      <c r="ET515" s="2"/>
      <c r="EU515" s="2"/>
      <c r="EV515" s="2"/>
      <c r="EW515" s="2"/>
      <c r="EX515" s="2"/>
      <c r="EY515" s="2"/>
      <c r="EZ515" s="2"/>
      <c r="FA515" s="2"/>
      <c r="FB515" s="2"/>
      <c r="FC515" s="2"/>
      <c r="FD515" s="2"/>
      <c r="FE515" s="2"/>
      <c r="FF515" s="2"/>
      <c r="FG515" s="2"/>
      <c r="FH515" s="2"/>
      <c r="FI515" s="2"/>
      <c r="FJ515" s="2"/>
      <c r="FK515" s="2"/>
      <c r="FL515" s="2"/>
      <c r="FM515" s="2"/>
      <c r="FN515" s="2"/>
      <c r="FO515" s="2"/>
      <c r="FP515" s="2"/>
      <c r="FQ515" s="2"/>
      <c r="FR515" s="2"/>
      <c r="FS515" s="2"/>
      <c r="FT515" s="2"/>
      <c r="FU515" s="2"/>
      <c r="FV515" s="2"/>
      <c r="FW515" s="2"/>
      <c r="FX515" s="2"/>
      <c r="FY515" s="2"/>
      <c r="FZ515" s="2"/>
      <c r="GA515" s="2"/>
      <c r="GB515" s="2"/>
      <c r="GC515" s="2"/>
      <c r="GD515" s="2"/>
      <c r="GE515" s="2"/>
      <c r="GF515" s="2"/>
      <c r="GG515" s="2"/>
      <c r="GH515" s="2"/>
      <c r="GI515" s="2"/>
      <c r="GJ515" s="2"/>
      <c r="GK515" s="2"/>
      <c r="GL515" s="2"/>
      <c r="GM515" s="2"/>
      <c r="GN515" s="2"/>
      <c r="GO515" s="2"/>
      <c r="GP515" s="2"/>
      <c r="GQ515" s="2"/>
      <c r="GR515" s="2"/>
      <c r="GS515" s="2"/>
      <c r="GT515" s="2"/>
      <c r="GU515" s="2"/>
      <c r="GV515" s="2"/>
      <c r="GW515" s="2"/>
      <c r="GX515" s="2"/>
      <c r="GY515" s="2"/>
      <c r="GZ515" s="2"/>
      <c r="HA515" s="2"/>
      <c r="HB515" s="2"/>
      <c r="HC515" s="2"/>
      <c r="HD515" s="2"/>
      <c r="HE515" s="2"/>
      <c r="HF515" s="2"/>
      <c r="HG515" s="2"/>
      <c r="HH515" s="2"/>
      <c r="HI515" s="2"/>
      <c r="HJ515" s="2"/>
      <c r="HK515" s="2"/>
      <c r="HL515" s="2"/>
      <c r="HM515" s="2"/>
      <c r="HN515" s="2"/>
      <c r="HO515" s="2"/>
      <c r="HP515" s="2"/>
      <c r="HQ515" s="2"/>
      <c r="HR515" s="2"/>
      <c r="HS515" s="2"/>
      <c r="HT515" s="2"/>
      <c r="HU515" s="2"/>
      <c r="HV515" s="2"/>
      <c r="HW515" s="2"/>
      <c r="HX515" s="2"/>
      <c r="HY515" s="2"/>
      <c r="HZ515" s="2"/>
      <c r="IA515" s="2"/>
      <c r="IB515" s="2"/>
      <c r="IC515" s="2"/>
      <c r="ID515" s="2"/>
      <c r="IE515" s="2"/>
      <c r="IF515" s="2"/>
      <c r="IG515" s="2"/>
      <c r="IH515" s="2"/>
      <c r="II515" s="2"/>
      <c r="IJ515" s="2"/>
      <c r="IK515" s="2"/>
      <c r="IL515" s="2"/>
      <c r="IM515" s="2"/>
      <c r="IN515" s="2"/>
      <c r="IO515" s="2"/>
      <c r="IP515" s="2"/>
      <c r="IQ515" s="2"/>
      <c r="IR515" s="2"/>
      <c r="IS515" s="2"/>
      <c r="IT515" s="2"/>
      <c r="IU515" s="2"/>
      <c r="IV515" s="2"/>
      <c r="IW515" s="2"/>
      <c r="IX515" s="2"/>
      <c r="IY515" s="2"/>
      <c r="IZ515" s="2"/>
      <c r="JA515" s="2"/>
      <c r="JB515" s="2"/>
      <c r="JC515" s="2"/>
      <c r="JD515" s="2"/>
      <c r="JE515" s="2"/>
      <c r="JF515" s="2"/>
      <c r="JG515" s="2"/>
      <c r="JH515" s="2"/>
      <c r="JI515" s="2"/>
      <c r="JJ515" s="2"/>
      <c r="JK515" s="2"/>
      <c r="JL515" s="2"/>
      <c r="JM515" s="2"/>
      <c r="JN515" s="2"/>
      <c r="JO515" s="2"/>
      <c r="JP515" s="2"/>
      <c r="JQ515" s="2"/>
      <c r="JR515" s="2"/>
      <c r="JS515" s="2"/>
      <c r="JT515" s="2"/>
      <c r="JU515" s="2"/>
      <c r="JV515" s="2"/>
      <c r="JW515" s="2"/>
      <c r="JX515" s="2"/>
      <c r="JY515" s="2"/>
      <c r="JZ515" s="2"/>
      <c r="KA515" s="2"/>
      <c r="KB515" s="2"/>
      <c r="KC515" s="2"/>
      <c r="KD515" s="2"/>
      <c r="KE515" s="2"/>
      <c r="KF515" s="2"/>
      <c r="KG515" s="2"/>
      <c r="KH515" s="2"/>
      <c r="KI515" s="2"/>
      <c r="KJ515" s="2"/>
      <c r="KK515" s="2"/>
      <c r="KL515" s="2"/>
      <c r="KM515" s="2"/>
      <c r="KN515" s="2"/>
      <c r="KO515" s="2"/>
      <c r="KP515" s="2"/>
      <c r="KQ515" s="2"/>
      <c r="KR515" s="2"/>
      <c r="KS515" s="2"/>
      <c r="KT515" s="2"/>
      <c r="KU515" s="2"/>
      <c r="KV515" s="2"/>
      <c r="KW515" s="2"/>
      <c r="KX515" s="2"/>
      <c r="KY515" s="2"/>
      <c r="KZ515" s="2"/>
      <c r="LA515" s="2"/>
      <c r="LB515" s="2"/>
      <c r="LC515" s="2"/>
      <c r="LD515" s="2"/>
      <c r="LE515" s="2"/>
      <c r="LF515" s="2"/>
      <c r="LG515" s="2"/>
      <c r="LH515" s="2"/>
      <c r="LI515" s="2"/>
      <c r="LJ515" s="2"/>
      <c r="LK515" s="2"/>
      <c r="LL515" s="2"/>
      <c r="LM515" s="2"/>
      <c r="LN515" s="2"/>
      <c r="LO515" s="2"/>
      <c r="LP515" s="2"/>
      <c r="LQ515" s="2"/>
      <c r="LR515" s="2"/>
      <c r="LS515" s="2"/>
      <c r="LT515" s="2"/>
      <c r="LU515" s="2"/>
      <c r="LV515" s="2"/>
      <c r="LW515" s="2"/>
      <c r="LX515" s="2"/>
      <c r="LY515" s="2"/>
      <c r="LZ515" s="2"/>
      <c r="MA515" s="2"/>
      <c r="MB515" s="2"/>
      <c r="MC515" s="2"/>
      <c r="MD515" s="2"/>
      <c r="ME515" s="2"/>
      <c r="MF515" s="2"/>
      <c r="MG515" s="2"/>
      <c r="MH515" s="2"/>
      <c r="MI515" s="2"/>
      <c r="MJ515" s="2"/>
      <c r="MK515" s="2"/>
      <c r="ML515" s="2"/>
      <c r="MM515" s="2"/>
      <c r="MN515" s="2"/>
      <c r="MO515" s="2"/>
      <c r="MP515" s="2"/>
      <c r="MQ515" s="2"/>
      <c r="MR515" s="2"/>
      <c r="MS515" s="2"/>
      <c r="MT515" s="2"/>
      <c r="MU515" s="2"/>
      <c r="MV515" s="2"/>
      <c r="MW515" s="2"/>
      <c r="MX515" s="2"/>
      <c r="MY515" s="2"/>
      <c r="MZ515" s="2"/>
      <c r="NA515" s="2"/>
      <c r="NB515" s="2"/>
      <c r="NC515" s="2"/>
      <c r="ND515" s="2"/>
      <c r="NE515" s="2"/>
      <c r="NF515" s="2"/>
      <c r="NG515" s="2"/>
      <c r="NH515" s="2"/>
      <c r="NI515" s="2"/>
      <c r="NJ515" s="2"/>
      <c r="NK515" s="2"/>
      <c r="NL515" s="2"/>
      <c r="NM515" s="2"/>
      <c r="NN515" s="2"/>
      <c r="NO515" s="2"/>
      <c r="NP515" s="2"/>
      <c r="NQ515" s="2"/>
      <c r="NR515" s="2"/>
      <c r="NS515" s="2"/>
      <c r="NT515" s="2"/>
      <c r="NU515" s="2"/>
      <c r="NV515" s="2"/>
      <c r="NW515" s="2"/>
      <c r="NX515" s="2"/>
    </row>
    <row r="516" spans="1:388" s="9" customFormat="1" ht="57.6">
      <c r="A516" s="83"/>
      <c r="B516" s="29" t="s">
        <v>720</v>
      </c>
      <c r="C516" s="19"/>
      <c r="D516" s="29"/>
      <c r="E516" s="79" t="s">
        <v>20</v>
      </c>
      <c r="F516" s="37"/>
      <c r="G516" s="26" t="s">
        <v>92</v>
      </c>
      <c r="H516" s="26" t="s">
        <v>718</v>
      </c>
      <c r="I516" s="19" t="s">
        <v>721</v>
      </c>
      <c r="J516" s="20"/>
      <c r="K516" s="55" t="s">
        <v>61</v>
      </c>
      <c r="L516" s="60"/>
      <c r="M516" s="14"/>
      <c r="N516" s="14"/>
      <c r="O516" s="62"/>
      <c r="P516" s="52"/>
      <c r="Q516" s="116">
        <v>124</v>
      </c>
      <c r="R516" s="116">
        <v>131</v>
      </c>
      <c r="S516" s="116">
        <v>149</v>
      </c>
      <c r="T516" s="52"/>
      <c r="U516" s="116">
        <v>95</v>
      </c>
      <c r="V516" s="116">
        <v>98</v>
      </c>
      <c r="W516" s="116">
        <v>102</v>
      </c>
      <c r="X516" s="52"/>
      <c r="Y516" s="97"/>
      <c r="Z516" s="97"/>
      <c r="AA516" s="97"/>
      <c r="AB516" s="215">
        <v>0</v>
      </c>
      <c r="AC516" s="483"/>
      <c r="AD516" s="97"/>
      <c r="AE516" s="97"/>
      <c r="AF516" s="179"/>
      <c r="AG516" s="193">
        <v>0</v>
      </c>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c r="BU516" s="2"/>
      <c r="BV516" s="2"/>
      <c r="BW516" s="2"/>
      <c r="BX516" s="2"/>
      <c r="BY516" s="2"/>
      <c r="BZ516" s="2"/>
      <c r="CA516" s="2"/>
      <c r="CB516" s="2"/>
      <c r="CC516" s="2"/>
      <c r="CD516" s="2"/>
      <c r="CE516" s="2"/>
      <c r="CF516" s="2"/>
      <c r="CG516" s="2"/>
      <c r="CH516" s="2"/>
      <c r="CI516" s="2"/>
      <c r="CJ516" s="2"/>
      <c r="CK516" s="2"/>
      <c r="CL516" s="2"/>
      <c r="CM516" s="2"/>
      <c r="CN516" s="2"/>
      <c r="CO516" s="2"/>
      <c r="CP516" s="2"/>
      <c r="CQ516" s="2"/>
      <c r="CR516" s="2"/>
      <c r="CS516" s="2"/>
      <c r="CT516" s="2"/>
      <c r="CU516" s="2"/>
      <c r="CV516" s="2"/>
      <c r="CW516" s="2"/>
      <c r="CX516" s="2"/>
      <c r="CY516" s="2"/>
      <c r="CZ516" s="2"/>
      <c r="DA516" s="2"/>
      <c r="DB516" s="2"/>
      <c r="DC516" s="2"/>
      <c r="DD516" s="2"/>
      <c r="DE516" s="2"/>
      <c r="DF516" s="2"/>
      <c r="DG516" s="2"/>
      <c r="DH516" s="2"/>
      <c r="DI516" s="2"/>
      <c r="DJ516" s="2"/>
      <c r="DK516" s="2"/>
      <c r="DL516" s="2"/>
      <c r="DM516" s="2"/>
      <c r="DN516" s="2"/>
      <c r="DO516" s="2"/>
      <c r="DP516" s="2"/>
      <c r="DQ516" s="2"/>
      <c r="DR516" s="2"/>
      <c r="DS516" s="2"/>
      <c r="DT516" s="2"/>
      <c r="DU516" s="2"/>
      <c r="DV516" s="2"/>
      <c r="DW516" s="2"/>
      <c r="DX516" s="2"/>
      <c r="DY516" s="2"/>
      <c r="DZ516" s="2"/>
      <c r="EA516" s="2"/>
      <c r="EB516" s="2"/>
      <c r="EC516" s="2"/>
      <c r="ED516" s="2"/>
      <c r="EE516" s="2"/>
      <c r="EF516" s="2"/>
      <c r="EG516" s="2"/>
      <c r="EH516" s="2"/>
      <c r="EI516" s="2"/>
      <c r="EJ516" s="2"/>
      <c r="EK516" s="2"/>
      <c r="EL516" s="2"/>
      <c r="EM516" s="2"/>
      <c r="EN516" s="2"/>
      <c r="EO516" s="2"/>
      <c r="EP516" s="2"/>
      <c r="EQ516" s="2"/>
      <c r="ER516" s="2"/>
      <c r="ES516" s="2"/>
      <c r="ET516" s="2"/>
      <c r="EU516" s="2"/>
      <c r="EV516" s="2"/>
      <c r="EW516" s="2"/>
      <c r="EX516" s="2"/>
      <c r="EY516" s="2"/>
      <c r="EZ516" s="2"/>
      <c r="FA516" s="2"/>
      <c r="FB516" s="2"/>
      <c r="FC516" s="2"/>
      <c r="FD516" s="2"/>
      <c r="FE516" s="2"/>
      <c r="FF516" s="2"/>
      <c r="FG516" s="2"/>
      <c r="FH516" s="2"/>
      <c r="FI516" s="2"/>
      <c r="FJ516" s="2"/>
      <c r="FK516" s="2"/>
      <c r="FL516" s="2"/>
      <c r="FM516" s="2"/>
      <c r="FN516" s="2"/>
      <c r="FO516" s="2"/>
      <c r="FP516" s="2"/>
      <c r="FQ516" s="2"/>
      <c r="FR516" s="2"/>
      <c r="FS516" s="2"/>
      <c r="FT516" s="2"/>
      <c r="FU516" s="2"/>
      <c r="FV516" s="2"/>
      <c r="FW516" s="2"/>
      <c r="FX516" s="2"/>
      <c r="FY516" s="2"/>
      <c r="FZ516" s="2"/>
      <c r="GA516" s="2"/>
      <c r="GB516" s="2"/>
      <c r="GC516" s="2"/>
      <c r="GD516" s="2"/>
      <c r="GE516" s="2"/>
      <c r="GF516" s="2"/>
      <c r="GG516" s="2"/>
      <c r="GH516" s="2"/>
      <c r="GI516" s="2"/>
      <c r="GJ516" s="2"/>
      <c r="GK516" s="2"/>
      <c r="GL516" s="2"/>
      <c r="GM516" s="2"/>
      <c r="GN516" s="2"/>
      <c r="GO516" s="2"/>
      <c r="GP516" s="2"/>
      <c r="GQ516" s="2"/>
      <c r="GR516" s="2"/>
      <c r="GS516" s="2"/>
      <c r="GT516" s="2"/>
      <c r="GU516" s="2"/>
      <c r="GV516" s="2"/>
      <c r="GW516" s="2"/>
      <c r="GX516" s="2"/>
      <c r="GY516" s="2"/>
      <c r="GZ516" s="2"/>
      <c r="HA516" s="2"/>
      <c r="HB516" s="2"/>
      <c r="HC516" s="2"/>
      <c r="HD516" s="2"/>
      <c r="HE516" s="2"/>
      <c r="HF516" s="2"/>
      <c r="HG516" s="2"/>
      <c r="HH516" s="2"/>
      <c r="HI516" s="2"/>
      <c r="HJ516" s="2"/>
      <c r="HK516" s="2"/>
      <c r="HL516" s="2"/>
      <c r="HM516" s="2"/>
      <c r="HN516" s="2"/>
      <c r="HO516" s="2"/>
      <c r="HP516" s="2"/>
      <c r="HQ516" s="2"/>
      <c r="HR516" s="2"/>
      <c r="HS516" s="2"/>
      <c r="HT516" s="2"/>
      <c r="HU516" s="2"/>
      <c r="HV516" s="2"/>
      <c r="HW516" s="2"/>
      <c r="HX516" s="2"/>
      <c r="HY516" s="2"/>
      <c r="HZ516" s="2"/>
      <c r="IA516" s="2"/>
      <c r="IB516" s="2"/>
      <c r="IC516" s="2"/>
      <c r="ID516" s="2"/>
      <c r="IE516" s="2"/>
      <c r="IF516" s="2"/>
      <c r="IG516" s="2"/>
      <c r="IH516" s="2"/>
      <c r="II516" s="2"/>
      <c r="IJ516" s="2"/>
      <c r="IK516" s="2"/>
      <c r="IL516" s="2"/>
      <c r="IM516" s="2"/>
      <c r="IN516" s="2"/>
      <c r="IO516" s="2"/>
      <c r="IP516" s="2"/>
      <c r="IQ516" s="2"/>
      <c r="IR516" s="2"/>
      <c r="IS516" s="2"/>
      <c r="IT516" s="2"/>
      <c r="IU516" s="2"/>
      <c r="IV516" s="2"/>
      <c r="IW516" s="2"/>
      <c r="IX516" s="2"/>
      <c r="IY516" s="2"/>
      <c r="IZ516" s="2"/>
      <c r="JA516" s="2"/>
      <c r="JB516" s="2"/>
      <c r="JC516" s="2"/>
      <c r="JD516" s="2"/>
      <c r="JE516" s="2"/>
      <c r="JF516" s="2"/>
      <c r="JG516" s="2"/>
      <c r="JH516" s="2"/>
      <c r="JI516" s="2"/>
      <c r="JJ516" s="2"/>
      <c r="JK516" s="2"/>
      <c r="JL516" s="2"/>
      <c r="JM516" s="2"/>
      <c r="JN516" s="2"/>
      <c r="JO516" s="2"/>
      <c r="JP516" s="2"/>
      <c r="JQ516" s="2"/>
      <c r="JR516" s="2"/>
      <c r="JS516" s="2"/>
      <c r="JT516" s="2"/>
      <c r="JU516" s="2"/>
      <c r="JV516" s="2"/>
      <c r="JW516" s="2"/>
      <c r="JX516" s="2"/>
      <c r="JY516" s="2"/>
      <c r="JZ516" s="2"/>
      <c r="KA516" s="2"/>
      <c r="KB516" s="2"/>
      <c r="KC516" s="2"/>
      <c r="KD516" s="2"/>
      <c r="KE516" s="2"/>
      <c r="KF516" s="2"/>
      <c r="KG516" s="2"/>
      <c r="KH516" s="2"/>
      <c r="KI516" s="2"/>
      <c r="KJ516" s="2"/>
      <c r="KK516" s="2"/>
      <c r="KL516" s="2"/>
      <c r="KM516" s="2"/>
      <c r="KN516" s="2"/>
      <c r="KO516" s="2"/>
      <c r="KP516" s="2"/>
      <c r="KQ516" s="2"/>
      <c r="KR516" s="2"/>
      <c r="KS516" s="2"/>
      <c r="KT516" s="2"/>
      <c r="KU516" s="2"/>
      <c r="KV516" s="2"/>
      <c r="KW516" s="2"/>
      <c r="KX516" s="2"/>
      <c r="KY516" s="2"/>
      <c r="KZ516" s="2"/>
      <c r="LA516" s="2"/>
      <c r="LB516" s="2"/>
      <c r="LC516" s="2"/>
      <c r="LD516" s="2"/>
      <c r="LE516" s="2"/>
      <c r="LF516" s="2"/>
      <c r="LG516" s="2"/>
      <c r="LH516" s="2"/>
      <c r="LI516" s="2"/>
      <c r="LJ516" s="2"/>
      <c r="LK516" s="2"/>
      <c r="LL516" s="2"/>
      <c r="LM516" s="2"/>
      <c r="LN516" s="2"/>
      <c r="LO516" s="2"/>
      <c r="LP516" s="2"/>
      <c r="LQ516" s="2"/>
      <c r="LR516" s="2"/>
      <c r="LS516" s="2"/>
      <c r="LT516" s="2"/>
      <c r="LU516" s="2"/>
      <c r="LV516" s="2"/>
      <c r="LW516" s="2"/>
      <c r="LX516" s="2"/>
      <c r="LY516" s="2"/>
      <c r="LZ516" s="2"/>
      <c r="MA516" s="2"/>
      <c r="MB516" s="2"/>
      <c r="MC516" s="2"/>
      <c r="MD516" s="2"/>
      <c r="ME516" s="2"/>
      <c r="MF516" s="2"/>
      <c r="MG516" s="2"/>
      <c r="MH516" s="2"/>
      <c r="MI516" s="2"/>
      <c r="MJ516" s="2"/>
      <c r="MK516" s="2"/>
      <c r="ML516" s="2"/>
      <c r="MM516" s="2"/>
      <c r="MN516" s="2"/>
      <c r="MO516" s="2"/>
      <c r="MP516" s="2"/>
      <c r="MQ516" s="2"/>
      <c r="MR516" s="2"/>
      <c r="MS516" s="2"/>
      <c r="MT516" s="2"/>
      <c r="MU516" s="2"/>
      <c r="MV516" s="2"/>
      <c r="MW516" s="2"/>
      <c r="MX516" s="2"/>
      <c r="MY516" s="2"/>
      <c r="MZ516" s="2"/>
      <c r="NA516" s="2"/>
      <c r="NB516" s="2"/>
      <c r="NC516" s="2"/>
      <c r="ND516" s="2"/>
      <c r="NE516" s="2"/>
      <c r="NF516" s="2"/>
      <c r="NG516" s="2"/>
      <c r="NH516" s="2"/>
      <c r="NI516" s="2"/>
      <c r="NJ516" s="2"/>
      <c r="NK516" s="2"/>
      <c r="NL516" s="2"/>
      <c r="NM516" s="2"/>
      <c r="NN516" s="2"/>
      <c r="NO516" s="2"/>
      <c r="NP516" s="2"/>
      <c r="NQ516" s="2"/>
      <c r="NR516" s="2"/>
      <c r="NS516" s="2"/>
      <c r="NT516" s="2"/>
      <c r="NU516" s="2"/>
      <c r="NV516" s="2"/>
      <c r="NW516" s="2"/>
      <c r="NX516" s="2"/>
    </row>
    <row r="517" spans="1:388">
      <c r="A517" s="83" t="s">
        <v>20</v>
      </c>
      <c r="B517" s="85"/>
      <c r="C517" s="26"/>
      <c r="D517" s="85"/>
      <c r="E517" s="79" t="s">
        <v>20</v>
      </c>
      <c r="F517" s="37"/>
      <c r="G517" s="26" t="s">
        <v>92</v>
      </c>
      <c r="H517" s="26" t="s">
        <v>718</v>
      </c>
      <c r="I517" s="19" t="s">
        <v>722</v>
      </c>
      <c r="J517" s="20"/>
      <c r="K517" s="55" t="s">
        <v>61</v>
      </c>
      <c r="L517" s="60" t="s">
        <v>62</v>
      </c>
      <c r="M517" s="14" t="s">
        <v>23</v>
      </c>
      <c r="N517" s="14" t="s">
        <v>23</v>
      </c>
      <c r="O517" s="62" t="s">
        <v>23</v>
      </c>
      <c r="P517" s="52"/>
      <c r="Q517" s="117" t="s">
        <v>482</v>
      </c>
      <c r="R517" s="117" t="s">
        <v>482</v>
      </c>
      <c r="S517" s="117" t="s">
        <v>482</v>
      </c>
      <c r="T517" s="52"/>
      <c r="U517" s="117" t="s">
        <v>482</v>
      </c>
      <c r="V517" s="117" t="s">
        <v>482</v>
      </c>
      <c r="W517" s="117" t="s">
        <v>482</v>
      </c>
      <c r="X517" s="52"/>
      <c r="Y517" s="97"/>
      <c r="Z517" s="97"/>
      <c r="AA517" s="97"/>
      <c r="AB517" s="215">
        <v>0</v>
      </c>
      <c r="AC517" s="483"/>
      <c r="AD517" s="97"/>
      <c r="AE517" s="97"/>
      <c r="AF517" s="179"/>
      <c r="AG517" s="193">
        <v>0</v>
      </c>
    </row>
    <row r="518" spans="1:388" ht="57.6">
      <c r="A518" s="83"/>
      <c r="B518" s="29" t="s">
        <v>720</v>
      </c>
      <c r="C518" s="19"/>
      <c r="D518" s="29"/>
      <c r="E518" s="79" t="s">
        <v>20</v>
      </c>
      <c r="F518" s="37"/>
      <c r="G518" s="26" t="s">
        <v>92</v>
      </c>
      <c r="H518" s="26" t="s">
        <v>718</v>
      </c>
      <c r="I518" s="19" t="s">
        <v>723</v>
      </c>
      <c r="J518" s="20"/>
      <c r="K518" s="55" t="s">
        <v>61</v>
      </c>
      <c r="L518" s="60"/>
      <c r="M518" s="14"/>
      <c r="N518" s="14"/>
      <c r="O518" s="62"/>
      <c r="P518" s="52"/>
      <c r="Q518" s="116">
        <v>125</v>
      </c>
      <c r="R518" s="116">
        <v>132</v>
      </c>
      <c r="S518" s="116">
        <v>150</v>
      </c>
      <c r="T518" s="52"/>
      <c r="U518" s="116">
        <v>96</v>
      </c>
      <c r="V518" s="116">
        <v>99</v>
      </c>
      <c r="W518" s="116">
        <v>103</v>
      </c>
      <c r="X518" s="52"/>
      <c r="Y518" s="97"/>
      <c r="Z518" s="97"/>
      <c r="AA518" s="97"/>
      <c r="AB518" s="215">
        <v>0</v>
      </c>
      <c r="AC518" s="483"/>
      <c r="AD518" s="97"/>
      <c r="AE518" s="97"/>
      <c r="AF518" s="179"/>
      <c r="AG518" s="193">
        <v>0</v>
      </c>
    </row>
    <row r="519" spans="1:388">
      <c r="A519" s="83" t="s">
        <v>20</v>
      </c>
      <c r="B519" s="85"/>
      <c r="C519" s="26"/>
      <c r="D519" s="85"/>
      <c r="E519" s="79" t="s">
        <v>20</v>
      </c>
      <c r="F519" s="37"/>
      <c r="G519" s="26" t="s">
        <v>92</v>
      </c>
      <c r="H519" s="26" t="s">
        <v>718</v>
      </c>
      <c r="I519" s="19" t="s">
        <v>724</v>
      </c>
      <c r="J519" s="20"/>
      <c r="K519" s="55" t="s">
        <v>61</v>
      </c>
      <c r="L519" s="60" t="s">
        <v>62</v>
      </c>
      <c r="M519" s="14" t="s">
        <v>23</v>
      </c>
      <c r="N519" s="14" t="s">
        <v>23</v>
      </c>
      <c r="O519" s="62" t="s">
        <v>23</v>
      </c>
      <c r="P519" s="52"/>
      <c r="Q519" s="97">
        <v>126</v>
      </c>
      <c r="R519" s="97">
        <v>133</v>
      </c>
      <c r="S519" s="97">
        <v>151</v>
      </c>
      <c r="T519" s="52"/>
      <c r="U519" s="97">
        <v>97</v>
      </c>
      <c r="V519" s="97">
        <v>100</v>
      </c>
      <c r="W519" s="97">
        <v>104</v>
      </c>
      <c r="X519" s="52"/>
      <c r="Y519" s="97"/>
      <c r="Z519" s="97"/>
      <c r="AA519" s="97"/>
      <c r="AB519" s="215">
        <v>0</v>
      </c>
      <c r="AC519" s="483"/>
      <c r="AD519" s="97"/>
      <c r="AE519" s="97"/>
      <c r="AF519" s="179"/>
      <c r="AG519" s="193">
        <v>0</v>
      </c>
    </row>
    <row r="520" spans="1:388" s="6" customFormat="1" ht="18.600000000000001">
      <c r="A520" s="83" t="s">
        <v>20</v>
      </c>
      <c r="B520" s="85"/>
      <c r="C520" s="26"/>
      <c r="D520" s="85"/>
      <c r="E520" s="79" t="s">
        <v>20</v>
      </c>
      <c r="F520" s="37"/>
      <c r="G520" s="26" t="s">
        <v>92</v>
      </c>
      <c r="H520" s="26" t="s">
        <v>718</v>
      </c>
      <c r="I520" s="19" t="s">
        <v>725</v>
      </c>
      <c r="J520" s="20"/>
      <c r="K520" s="55" t="s">
        <v>61</v>
      </c>
      <c r="L520" s="60" t="s">
        <v>62</v>
      </c>
      <c r="M520" s="14" t="s">
        <v>23</v>
      </c>
      <c r="N520" s="14" t="s">
        <v>23</v>
      </c>
      <c r="O520" s="62" t="s">
        <v>23</v>
      </c>
      <c r="P520" s="52"/>
      <c r="Q520" s="97">
        <v>127</v>
      </c>
      <c r="R520" s="97">
        <v>134</v>
      </c>
      <c r="S520" s="97">
        <v>152</v>
      </c>
      <c r="T520" s="52"/>
      <c r="U520" s="97">
        <v>98</v>
      </c>
      <c r="V520" s="97">
        <v>101</v>
      </c>
      <c r="W520" s="97">
        <v>105</v>
      </c>
      <c r="X520" s="52"/>
      <c r="Y520" s="97"/>
      <c r="Z520" s="97"/>
      <c r="AA520" s="97"/>
      <c r="AB520" s="215">
        <v>0</v>
      </c>
      <c r="AC520" s="483"/>
      <c r="AD520" s="97"/>
      <c r="AE520" s="97"/>
      <c r="AF520" s="179"/>
      <c r="AG520" s="193">
        <v>0</v>
      </c>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c r="BU520" s="2"/>
      <c r="BV520" s="2"/>
      <c r="BW520" s="2"/>
      <c r="BX520" s="2"/>
      <c r="BY520" s="2"/>
      <c r="BZ520" s="2"/>
      <c r="CA520" s="2"/>
      <c r="CB520" s="2"/>
      <c r="CC520" s="2"/>
      <c r="CD520" s="2"/>
      <c r="CE520" s="2"/>
      <c r="CF520" s="2"/>
      <c r="CG520" s="2"/>
      <c r="CH520" s="2"/>
      <c r="CI520" s="2"/>
      <c r="CJ520" s="2"/>
      <c r="CK520" s="2"/>
      <c r="CL520" s="2"/>
      <c r="CM520" s="2"/>
      <c r="CN520" s="2"/>
      <c r="CO520" s="2"/>
      <c r="CP520" s="2"/>
      <c r="CQ520" s="2"/>
      <c r="CR520" s="2"/>
      <c r="CS520" s="2"/>
      <c r="CT520" s="2"/>
      <c r="CU520" s="2"/>
      <c r="CV520" s="2"/>
      <c r="CW520" s="2"/>
      <c r="CX520" s="2"/>
      <c r="CY520" s="2"/>
      <c r="CZ520" s="2"/>
      <c r="DA520" s="2"/>
      <c r="DB520" s="2"/>
      <c r="DC520" s="2"/>
      <c r="DD520" s="2"/>
      <c r="DE520" s="2"/>
      <c r="DF520" s="2"/>
      <c r="DG520" s="2"/>
      <c r="DH520" s="2"/>
      <c r="DI520" s="2"/>
      <c r="DJ520" s="2"/>
      <c r="DK520" s="2"/>
      <c r="DL520" s="2"/>
      <c r="DM520" s="2"/>
      <c r="DN520" s="2"/>
      <c r="DO520" s="2"/>
      <c r="DP520" s="2"/>
      <c r="DQ520" s="2"/>
      <c r="DR520" s="2"/>
      <c r="DS520" s="2"/>
      <c r="DT520" s="2"/>
      <c r="DU520" s="2"/>
      <c r="DV520" s="2"/>
      <c r="DW520" s="2"/>
      <c r="DX520" s="2"/>
      <c r="DY520" s="2"/>
      <c r="DZ520" s="2"/>
      <c r="EA520" s="2"/>
      <c r="EB520" s="2"/>
      <c r="EC520" s="2"/>
      <c r="ED520" s="2"/>
      <c r="EE520" s="2"/>
      <c r="EF520" s="2"/>
      <c r="EG520" s="2"/>
      <c r="EH520" s="2"/>
      <c r="EI520" s="2"/>
      <c r="EJ520" s="2"/>
      <c r="EK520" s="2"/>
      <c r="EL520" s="2"/>
      <c r="EM520" s="2"/>
      <c r="EN520" s="2"/>
      <c r="EO520" s="2"/>
      <c r="EP520" s="2"/>
      <c r="EQ520" s="2"/>
      <c r="ER520" s="2"/>
      <c r="ES520" s="2"/>
      <c r="ET520" s="2"/>
      <c r="EU520" s="2"/>
      <c r="EV520" s="2"/>
      <c r="EW520" s="2"/>
      <c r="EX520" s="2"/>
      <c r="EY520" s="2"/>
      <c r="EZ520" s="2"/>
      <c r="FA520" s="2"/>
      <c r="FB520" s="2"/>
      <c r="FC520" s="2"/>
      <c r="FD520" s="2"/>
      <c r="FE520" s="2"/>
      <c r="FF520" s="2"/>
      <c r="FG520" s="2"/>
      <c r="FH520" s="2"/>
      <c r="FI520" s="2"/>
      <c r="FJ520" s="2"/>
      <c r="FK520" s="2"/>
      <c r="FL520" s="2"/>
      <c r="FM520" s="2"/>
      <c r="FN520" s="2"/>
      <c r="FO520" s="2"/>
      <c r="FP520" s="2"/>
      <c r="FQ520" s="2"/>
      <c r="FR520" s="2"/>
      <c r="FS520" s="2"/>
      <c r="FT520" s="2"/>
      <c r="FU520" s="2"/>
      <c r="FV520" s="2"/>
      <c r="FW520" s="2"/>
      <c r="FX520" s="2"/>
      <c r="FY520" s="2"/>
      <c r="FZ520" s="2"/>
      <c r="GA520" s="2"/>
      <c r="GB520" s="2"/>
      <c r="GC520" s="2"/>
      <c r="GD520" s="2"/>
      <c r="GE520" s="2"/>
      <c r="GF520" s="2"/>
      <c r="GG520" s="2"/>
      <c r="GH520" s="2"/>
      <c r="GI520" s="2"/>
      <c r="GJ520" s="2"/>
      <c r="GK520" s="2"/>
      <c r="GL520" s="2"/>
      <c r="GM520" s="2"/>
      <c r="GN520" s="2"/>
      <c r="GO520" s="2"/>
      <c r="GP520" s="2"/>
      <c r="GQ520" s="2"/>
      <c r="GR520" s="2"/>
      <c r="GS520" s="2"/>
      <c r="GT520" s="2"/>
      <c r="GU520" s="2"/>
      <c r="GV520" s="2"/>
      <c r="GW520" s="2"/>
      <c r="GX520" s="2"/>
      <c r="GY520" s="2"/>
      <c r="GZ520" s="2"/>
      <c r="HA520" s="2"/>
      <c r="HB520" s="2"/>
      <c r="HC520" s="2"/>
      <c r="HD520" s="2"/>
      <c r="HE520" s="2"/>
      <c r="HF520" s="2"/>
      <c r="HG520" s="2"/>
      <c r="HH520" s="2"/>
      <c r="HI520" s="2"/>
      <c r="HJ520" s="2"/>
      <c r="HK520" s="2"/>
      <c r="HL520" s="2"/>
      <c r="HM520" s="2"/>
      <c r="HN520" s="2"/>
      <c r="HO520" s="2"/>
      <c r="HP520" s="2"/>
      <c r="HQ520" s="2"/>
      <c r="HR520" s="2"/>
      <c r="HS520" s="2"/>
      <c r="HT520" s="2"/>
      <c r="HU520" s="2"/>
      <c r="HV520" s="2"/>
      <c r="HW520" s="2"/>
      <c r="HX520" s="2"/>
      <c r="HY520" s="2"/>
      <c r="HZ520" s="2"/>
      <c r="IA520" s="2"/>
      <c r="IB520" s="2"/>
      <c r="IC520" s="2"/>
      <c r="ID520" s="2"/>
      <c r="IE520" s="2"/>
      <c r="IF520" s="2"/>
      <c r="IG520" s="2"/>
      <c r="IH520" s="2"/>
      <c r="II520" s="2"/>
      <c r="IJ520" s="2"/>
      <c r="IK520" s="2"/>
      <c r="IL520" s="2"/>
      <c r="IM520" s="2"/>
      <c r="IN520" s="2"/>
      <c r="IO520" s="2"/>
      <c r="IP520" s="2"/>
      <c r="IQ520" s="2"/>
      <c r="IR520" s="2"/>
      <c r="IS520" s="2"/>
      <c r="IT520" s="2"/>
      <c r="IU520" s="2"/>
      <c r="IV520" s="2"/>
      <c r="IW520" s="2"/>
      <c r="IX520" s="2"/>
      <c r="IY520" s="2"/>
      <c r="IZ520" s="2"/>
      <c r="JA520" s="2"/>
      <c r="JB520" s="2"/>
      <c r="JC520" s="2"/>
      <c r="JD520" s="2"/>
      <c r="JE520" s="2"/>
      <c r="JF520" s="2"/>
      <c r="JG520" s="2"/>
      <c r="JH520" s="2"/>
      <c r="JI520" s="2"/>
      <c r="JJ520" s="2"/>
      <c r="JK520" s="2"/>
      <c r="JL520" s="2"/>
      <c r="JM520" s="2"/>
      <c r="JN520" s="2"/>
      <c r="JO520" s="2"/>
      <c r="JP520" s="2"/>
      <c r="JQ520" s="2"/>
      <c r="JR520" s="2"/>
      <c r="JS520" s="2"/>
      <c r="JT520" s="2"/>
      <c r="JU520" s="2"/>
      <c r="JV520" s="2"/>
      <c r="JW520" s="2"/>
      <c r="JX520" s="2"/>
      <c r="JY520" s="2"/>
      <c r="JZ520" s="2"/>
      <c r="KA520" s="2"/>
      <c r="KB520" s="2"/>
      <c r="KC520" s="2"/>
      <c r="KD520" s="2"/>
      <c r="KE520" s="2"/>
      <c r="KF520" s="2"/>
      <c r="KG520" s="2"/>
      <c r="KH520" s="2"/>
      <c r="KI520" s="2"/>
      <c r="KJ520" s="2"/>
      <c r="KK520" s="2"/>
      <c r="KL520" s="2"/>
      <c r="KM520" s="2"/>
      <c r="KN520" s="2"/>
      <c r="KO520" s="2"/>
      <c r="KP520" s="2"/>
      <c r="KQ520" s="2"/>
      <c r="KR520" s="2"/>
      <c r="KS520" s="2"/>
      <c r="KT520" s="2"/>
      <c r="KU520" s="2"/>
      <c r="KV520" s="2"/>
      <c r="KW520" s="2"/>
      <c r="KX520" s="2"/>
      <c r="KY520" s="2"/>
      <c r="KZ520" s="2"/>
      <c r="LA520" s="2"/>
      <c r="LB520" s="2"/>
      <c r="LC520" s="2"/>
      <c r="LD520" s="2"/>
      <c r="LE520" s="2"/>
      <c r="LF520" s="2"/>
      <c r="LG520" s="2"/>
      <c r="LH520" s="2"/>
      <c r="LI520" s="2"/>
      <c r="LJ520" s="2"/>
      <c r="LK520" s="2"/>
      <c r="LL520" s="2"/>
      <c r="LM520" s="2"/>
      <c r="LN520" s="2"/>
      <c r="LO520" s="2"/>
      <c r="LP520" s="2"/>
      <c r="LQ520" s="2"/>
      <c r="LR520" s="2"/>
      <c r="LS520" s="2"/>
      <c r="LT520" s="2"/>
      <c r="LU520" s="2"/>
      <c r="LV520" s="2"/>
      <c r="LW520" s="2"/>
      <c r="LX520" s="2"/>
      <c r="LY520" s="2"/>
      <c r="LZ520" s="2"/>
      <c r="MA520" s="2"/>
      <c r="MB520" s="2"/>
      <c r="MC520" s="2"/>
      <c r="MD520" s="2"/>
      <c r="ME520" s="2"/>
      <c r="MF520" s="2"/>
      <c r="MG520" s="2"/>
      <c r="MH520" s="2"/>
      <c r="MI520" s="2"/>
      <c r="MJ520" s="2"/>
      <c r="MK520" s="2"/>
      <c r="ML520" s="2"/>
      <c r="MM520" s="2"/>
      <c r="MN520" s="2"/>
      <c r="MO520" s="2"/>
      <c r="MP520" s="2"/>
      <c r="MQ520" s="2"/>
      <c r="MR520" s="2"/>
      <c r="MS520" s="2"/>
      <c r="MT520" s="2"/>
      <c r="MU520" s="2"/>
      <c r="MV520" s="2"/>
      <c r="MW520" s="2"/>
      <c r="MX520" s="2"/>
      <c r="MY520" s="2"/>
      <c r="MZ520" s="2"/>
      <c r="NA520" s="2"/>
      <c r="NB520" s="2"/>
      <c r="NC520" s="2"/>
      <c r="ND520" s="2"/>
      <c r="NE520" s="2"/>
      <c r="NF520" s="2"/>
      <c r="NG520" s="2"/>
      <c r="NH520" s="2"/>
      <c r="NI520" s="2"/>
      <c r="NJ520" s="2"/>
      <c r="NK520" s="2"/>
      <c r="NL520" s="2"/>
      <c r="NM520" s="2"/>
      <c r="NN520" s="2"/>
      <c r="NO520" s="2"/>
      <c r="NP520" s="2"/>
      <c r="NQ520" s="2"/>
      <c r="NR520" s="2"/>
      <c r="NS520" s="2"/>
      <c r="NT520" s="2"/>
      <c r="NU520" s="2"/>
      <c r="NV520" s="2"/>
      <c r="NW520" s="2"/>
      <c r="NX520" s="2"/>
    </row>
    <row r="521" spans="1:388">
      <c r="A521" s="83" t="s">
        <v>20</v>
      </c>
      <c r="B521" s="85"/>
      <c r="C521" s="26"/>
      <c r="D521" s="85"/>
      <c r="E521" s="79" t="s">
        <v>20</v>
      </c>
      <c r="F521" s="37"/>
      <c r="G521" s="26" t="s">
        <v>92</v>
      </c>
      <c r="H521" s="26" t="s">
        <v>718</v>
      </c>
      <c r="I521" s="19" t="s">
        <v>726</v>
      </c>
      <c r="J521" s="20"/>
      <c r="K521" s="55" t="s">
        <v>61</v>
      </c>
      <c r="L521" s="60" t="s">
        <v>62</v>
      </c>
      <c r="M521" s="14" t="s">
        <v>23</v>
      </c>
      <c r="N521" s="14" t="s">
        <v>23</v>
      </c>
      <c r="O521" s="62" t="s">
        <v>23</v>
      </c>
      <c r="P521" s="52"/>
      <c r="Q521" s="97">
        <v>128</v>
      </c>
      <c r="R521" s="97">
        <v>135</v>
      </c>
      <c r="S521" s="97">
        <v>153</v>
      </c>
      <c r="T521" s="52"/>
      <c r="U521" s="97">
        <v>99</v>
      </c>
      <c r="V521" s="97">
        <v>102</v>
      </c>
      <c r="W521" s="97">
        <v>106</v>
      </c>
      <c r="X521" s="52"/>
      <c r="Y521" s="97"/>
      <c r="Z521" s="97"/>
      <c r="AA521" s="97"/>
      <c r="AB521" s="215">
        <v>0</v>
      </c>
      <c r="AC521" s="483"/>
      <c r="AD521" s="97"/>
      <c r="AE521" s="97"/>
      <c r="AF521" s="179"/>
      <c r="AG521" s="193">
        <v>0</v>
      </c>
    </row>
    <row r="522" spans="1:388" ht="41.1" customHeight="1">
      <c r="A522" s="83" t="s">
        <v>20</v>
      </c>
      <c r="B522" s="85"/>
      <c r="C522" s="26"/>
      <c r="D522" s="85"/>
      <c r="E522" s="79" t="s">
        <v>20</v>
      </c>
      <c r="F522" s="37"/>
      <c r="G522" s="26" t="s">
        <v>92</v>
      </c>
      <c r="H522" s="26" t="s">
        <v>718</v>
      </c>
      <c r="I522" s="19" t="s">
        <v>727</v>
      </c>
      <c r="J522" s="20"/>
      <c r="K522" s="55" t="s">
        <v>61</v>
      </c>
      <c r="L522" s="60" t="s">
        <v>62</v>
      </c>
      <c r="M522" s="14" t="s">
        <v>23</v>
      </c>
      <c r="N522" s="14" t="s">
        <v>23</v>
      </c>
      <c r="O522" s="62" t="s">
        <v>23</v>
      </c>
      <c r="P522" s="52"/>
      <c r="Q522" s="97"/>
      <c r="R522" s="97"/>
      <c r="S522" s="97"/>
      <c r="T522" s="52"/>
      <c r="U522" s="97"/>
      <c r="V522" s="97"/>
      <c r="W522" s="97"/>
      <c r="X522" s="52"/>
      <c r="Y522" s="97"/>
      <c r="Z522" s="97"/>
      <c r="AA522" s="97"/>
      <c r="AB522" s="215">
        <v>0</v>
      </c>
      <c r="AC522" s="483"/>
      <c r="AD522" s="97"/>
      <c r="AE522" s="97"/>
      <c r="AF522" s="179"/>
      <c r="AG522" s="193">
        <v>0</v>
      </c>
    </row>
    <row r="523" spans="1:388">
      <c r="A523" s="83" t="s">
        <v>20</v>
      </c>
      <c r="B523" s="85" t="s">
        <v>728</v>
      </c>
      <c r="C523" s="26"/>
      <c r="D523" s="85"/>
      <c r="E523" s="79" t="s">
        <v>20</v>
      </c>
      <c r="F523" s="37"/>
      <c r="G523" s="26" t="s">
        <v>92</v>
      </c>
      <c r="H523" s="26" t="s">
        <v>718</v>
      </c>
      <c r="I523" s="19" t="s">
        <v>729</v>
      </c>
      <c r="J523" s="20"/>
      <c r="K523" s="55" t="s">
        <v>61</v>
      </c>
      <c r="L523" s="60" t="s">
        <v>62</v>
      </c>
      <c r="M523" s="14" t="s">
        <v>23</v>
      </c>
      <c r="N523" s="14" t="s">
        <v>23</v>
      </c>
      <c r="O523" s="62" t="s">
        <v>23</v>
      </c>
      <c r="P523" s="52"/>
      <c r="Q523" s="97">
        <v>129</v>
      </c>
      <c r="R523" s="97">
        <v>136</v>
      </c>
      <c r="S523" s="97">
        <v>154</v>
      </c>
      <c r="T523" s="52"/>
      <c r="U523" s="97">
        <v>100</v>
      </c>
      <c r="V523" s="97">
        <v>103</v>
      </c>
      <c r="W523" s="115" t="s">
        <v>24</v>
      </c>
      <c r="X523" s="52"/>
      <c r="Y523" s="97"/>
      <c r="Z523" s="97"/>
      <c r="AA523" s="97"/>
      <c r="AB523" s="215">
        <v>0</v>
      </c>
      <c r="AC523" s="483"/>
      <c r="AD523" s="97"/>
      <c r="AE523" s="97"/>
      <c r="AF523" s="179"/>
      <c r="AG523" s="193">
        <v>0</v>
      </c>
    </row>
    <row r="524" spans="1:388" s="6" customFormat="1" ht="18.600000000000001">
      <c r="A524" s="25"/>
      <c r="B524" s="25"/>
      <c r="C524" s="143"/>
      <c r="D524" s="143"/>
      <c r="E524" s="25"/>
      <c r="F524" s="25"/>
      <c r="G524" s="25" t="s">
        <v>92</v>
      </c>
      <c r="H524" s="25" t="s">
        <v>731</v>
      </c>
      <c r="I524" s="25" t="s">
        <v>731</v>
      </c>
      <c r="J524" s="25"/>
      <c r="K524" s="25" t="s">
        <v>12</v>
      </c>
      <c r="L524" s="25"/>
      <c r="M524" s="25"/>
      <c r="N524" s="25"/>
      <c r="O524" s="25"/>
      <c r="P524" s="25"/>
      <c r="Q524" s="96"/>
      <c r="R524" s="96"/>
      <c r="S524" s="96"/>
      <c r="T524" s="111"/>
      <c r="U524" s="96"/>
      <c r="V524" s="96"/>
      <c r="W524" s="96"/>
      <c r="X524" s="111"/>
      <c r="Y524" s="96"/>
      <c r="Z524" s="96"/>
      <c r="AA524" s="96"/>
      <c r="AB524" s="213">
        <v>1</v>
      </c>
      <c r="AC524" s="185"/>
      <c r="AD524" s="96"/>
      <c r="AE524" s="96"/>
      <c r="AF524" s="183"/>
      <c r="AG524" s="193">
        <v>1</v>
      </c>
      <c r="AH524" s="10"/>
      <c r="AI524" s="10"/>
      <c r="AJ524" s="10"/>
      <c r="AK524" s="10"/>
      <c r="AL524" s="10"/>
      <c r="AM524" s="10"/>
      <c r="AN524" s="10"/>
      <c r="AO524" s="10"/>
      <c r="AP524" s="10"/>
      <c r="AQ524" s="10"/>
      <c r="AR524" s="10"/>
      <c r="AS524" s="10"/>
      <c r="AT524" s="10"/>
      <c r="AU524" s="10"/>
      <c r="AV524" s="10"/>
      <c r="AW524" s="10"/>
      <c r="AX524" s="10"/>
      <c r="AY524" s="10"/>
      <c r="AZ524" s="10"/>
      <c r="BA524" s="10"/>
      <c r="BB524" s="10"/>
      <c r="BC524" s="10"/>
      <c r="BD524" s="10"/>
      <c r="BE524" s="10"/>
      <c r="BF524" s="10"/>
      <c r="BG524" s="10"/>
      <c r="BH524" s="10"/>
      <c r="BI524" s="10"/>
      <c r="BJ524" s="10"/>
      <c r="BK524" s="10"/>
      <c r="BL524" s="10"/>
      <c r="BM524" s="10"/>
      <c r="BN524" s="10"/>
      <c r="BO524" s="10"/>
      <c r="BP524" s="10"/>
      <c r="BQ524" s="10"/>
      <c r="BR524" s="10"/>
      <c r="BS524" s="10"/>
      <c r="BT524" s="10"/>
      <c r="BU524" s="10"/>
      <c r="BV524" s="10"/>
      <c r="BW524" s="10"/>
      <c r="BX524" s="10"/>
      <c r="BY524" s="10"/>
      <c r="BZ524" s="10"/>
      <c r="CA524" s="10"/>
      <c r="CB524" s="10"/>
      <c r="CC524" s="10"/>
      <c r="CD524" s="10"/>
      <c r="CE524" s="10"/>
      <c r="CF524" s="10"/>
      <c r="CG524" s="10"/>
      <c r="CH524" s="10"/>
      <c r="CI524" s="10"/>
      <c r="CJ524" s="10"/>
      <c r="CK524" s="10"/>
      <c r="CL524" s="10"/>
      <c r="CM524" s="10"/>
      <c r="CN524" s="10"/>
      <c r="CO524" s="10"/>
      <c r="CP524" s="10"/>
      <c r="CQ524" s="10"/>
      <c r="CR524" s="10"/>
      <c r="CS524" s="10"/>
      <c r="CT524" s="10"/>
      <c r="CU524" s="10"/>
      <c r="CV524" s="10"/>
      <c r="CW524" s="10"/>
      <c r="CX524" s="10"/>
      <c r="CY524" s="10"/>
      <c r="CZ524" s="10"/>
      <c r="DA524" s="10"/>
      <c r="DB524" s="10"/>
      <c r="DC524" s="10"/>
      <c r="DD524" s="10"/>
      <c r="DE524" s="10"/>
      <c r="DF524" s="10"/>
      <c r="DG524" s="10"/>
      <c r="DH524" s="10"/>
      <c r="DI524" s="10"/>
      <c r="DJ524" s="10"/>
      <c r="DK524" s="10"/>
      <c r="DL524" s="10"/>
      <c r="DM524" s="10"/>
      <c r="DN524" s="10"/>
      <c r="DO524" s="10"/>
      <c r="DP524" s="10"/>
      <c r="DQ524" s="10"/>
      <c r="DR524" s="10"/>
      <c r="DS524" s="10"/>
      <c r="DT524" s="10"/>
      <c r="DU524" s="10"/>
      <c r="DV524" s="10"/>
      <c r="DW524" s="10"/>
      <c r="DX524" s="10"/>
      <c r="DY524" s="10"/>
      <c r="DZ524" s="10"/>
      <c r="EA524" s="10"/>
      <c r="EB524" s="10"/>
      <c r="EC524" s="10"/>
      <c r="ED524" s="10"/>
      <c r="EE524" s="10"/>
      <c r="EF524" s="10"/>
      <c r="EG524" s="10"/>
      <c r="EH524" s="10"/>
      <c r="EI524" s="10"/>
      <c r="EJ524" s="10"/>
      <c r="EK524" s="10"/>
      <c r="EL524" s="10"/>
      <c r="EM524" s="10"/>
      <c r="EN524" s="10"/>
      <c r="EO524" s="10"/>
      <c r="EP524" s="10"/>
      <c r="EQ524" s="10"/>
      <c r="ER524" s="10"/>
      <c r="ES524" s="10"/>
      <c r="ET524" s="10"/>
      <c r="EU524" s="10"/>
      <c r="EV524" s="10"/>
      <c r="EW524" s="10"/>
      <c r="EX524" s="10"/>
      <c r="EY524" s="10"/>
      <c r="EZ524" s="10"/>
      <c r="FA524" s="10"/>
      <c r="FB524" s="10"/>
      <c r="FC524" s="10"/>
      <c r="FD524" s="10"/>
      <c r="FE524" s="10"/>
      <c r="FF524" s="10"/>
      <c r="FG524" s="10"/>
      <c r="FH524" s="10"/>
      <c r="FI524" s="10"/>
      <c r="FJ524" s="10"/>
      <c r="FK524" s="10"/>
      <c r="FL524" s="10"/>
      <c r="FM524" s="10"/>
      <c r="FN524" s="10"/>
      <c r="FO524" s="10"/>
      <c r="FP524" s="10"/>
      <c r="FQ524" s="10"/>
      <c r="FR524" s="10"/>
      <c r="FS524" s="10"/>
      <c r="FT524" s="10"/>
      <c r="FU524" s="10"/>
      <c r="FV524" s="10"/>
      <c r="FW524" s="10"/>
      <c r="FX524" s="10"/>
      <c r="FY524" s="10"/>
      <c r="FZ524" s="10"/>
      <c r="GA524" s="10"/>
      <c r="GB524" s="10"/>
      <c r="GC524" s="10"/>
      <c r="GD524" s="10"/>
      <c r="GE524" s="10"/>
      <c r="GF524" s="10"/>
      <c r="GG524" s="10"/>
      <c r="GH524" s="10"/>
      <c r="GI524" s="10"/>
      <c r="GJ524" s="10"/>
      <c r="GK524" s="10"/>
      <c r="GL524" s="10"/>
      <c r="GM524" s="10"/>
      <c r="GN524" s="10"/>
      <c r="GO524" s="10"/>
      <c r="GP524" s="10"/>
      <c r="GQ524" s="10"/>
      <c r="GR524" s="10"/>
      <c r="GS524" s="10"/>
      <c r="GT524" s="10"/>
      <c r="GU524" s="10"/>
      <c r="GV524" s="10"/>
      <c r="GW524" s="10"/>
      <c r="GX524" s="10"/>
      <c r="GY524" s="10"/>
      <c r="GZ524" s="10"/>
      <c r="HA524" s="10"/>
      <c r="HB524" s="10"/>
      <c r="HC524" s="10"/>
      <c r="HD524" s="10"/>
      <c r="HE524" s="10"/>
      <c r="HF524" s="10"/>
      <c r="HG524" s="10"/>
      <c r="HH524" s="10"/>
      <c r="HI524" s="10"/>
      <c r="HJ524" s="10"/>
      <c r="HK524" s="10"/>
      <c r="HL524" s="10"/>
      <c r="HM524" s="10"/>
      <c r="HN524" s="10"/>
      <c r="HO524" s="10"/>
      <c r="HP524" s="10"/>
      <c r="HQ524" s="10"/>
      <c r="HR524" s="10"/>
      <c r="HS524" s="10"/>
      <c r="HT524" s="10"/>
      <c r="HU524" s="10"/>
      <c r="HV524" s="10"/>
      <c r="HW524" s="10"/>
      <c r="HX524" s="10"/>
      <c r="HY524" s="10"/>
      <c r="HZ524" s="10"/>
      <c r="IA524" s="10"/>
      <c r="IB524" s="10"/>
      <c r="IC524" s="10"/>
      <c r="ID524" s="10"/>
      <c r="IE524" s="10"/>
      <c r="IF524" s="10"/>
      <c r="IG524" s="10"/>
      <c r="IH524" s="10"/>
      <c r="II524" s="10"/>
      <c r="IJ524" s="10"/>
      <c r="IK524" s="10"/>
      <c r="IL524" s="10"/>
      <c r="IM524" s="10"/>
      <c r="IN524" s="10"/>
      <c r="IO524" s="10"/>
      <c r="IP524" s="10"/>
      <c r="IQ524" s="10"/>
      <c r="IR524" s="10"/>
      <c r="IS524" s="10"/>
      <c r="IT524" s="10"/>
      <c r="IU524" s="10"/>
      <c r="IV524" s="10"/>
      <c r="IW524" s="10"/>
      <c r="IX524" s="10"/>
      <c r="IY524" s="10"/>
      <c r="IZ524" s="10"/>
      <c r="JA524" s="10"/>
      <c r="JB524" s="10"/>
      <c r="JC524" s="10"/>
      <c r="JD524" s="10"/>
      <c r="JE524" s="10"/>
      <c r="JF524" s="10"/>
      <c r="JG524" s="10"/>
      <c r="JH524" s="10"/>
      <c r="JI524" s="10"/>
      <c r="JJ524" s="10"/>
      <c r="JK524" s="10"/>
      <c r="JL524" s="10"/>
      <c r="JM524" s="10"/>
      <c r="JN524" s="10"/>
      <c r="JO524" s="10"/>
      <c r="JP524" s="10"/>
      <c r="JQ524" s="10"/>
      <c r="JR524" s="10"/>
      <c r="JS524" s="10"/>
      <c r="JT524" s="10"/>
      <c r="JU524" s="10"/>
      <c r="JV524" s="10"/>
      <c r="JW524" s="10"/>
      <c r="JX524" s="10"/>
      <c r="JY524" s="10"/>
      <c r="JZ524" s="10"/>
      <c r="KA524" s="10"/>
      <c r="KB524" s="10"/>
      <c r="KC524" s="10"/>
      <c r="KD524" s="10"/>
      <c r="KE524" s="10"/>
      <c r="KF524" s="10"/>
      <c r="KG524" s="10"/>
      <c r="KH524" s="10"/>
      <c r="KI524" s="10"/>
      <c r="KJ524" s="10"/>
      <c r="KK524" s="10"/>
      <c r="KL524" s="10"/>
      <c r="KM524" s="10"/>
      <c r="KN524" s="10"/>
      <c r="KO524" s="10"/>
      <c r="KP524" s="10"/>
      <c r="KQ524" s="10"/>
      <c r="KR524" s="10"/>
      <c r="KS524" s="10"/>
      <c r="KT524" s="10"/>
      <c r="KU524" s="10"/>
      <c r="KV524" s="10"/>
      <c r="KW524" s="10"/>
      <c r="KX524" s="10"/>
      <c r="KY524" s="10"/>
      <c r="KZ524" s="10"/>
      <c r="LA524" s="10"/>
      <c r="LB524" s="10"/>
      <c r="LC524" s="10"/>
      <c r="LD524" s="10"/>
      <c r="LE524" s="10"/>
      <c r="LF524" s="10"/>
      <c r="LG524" s="10"/>
      <c r="LH524" s="10"/>
      <c r="LI524" s="10"/>
      <c r="LJ524" s="10"/>
      <c r="LK524" s="10"/>
      <c r="LL524" s="10"/>
      <c r="LM524" s="10"/>
      <c r="LN524" s="10"/>
      <c r="LO524" s="10"/>
      <c r="LP524" s="10"/>
      <c r="LQ524" s="10"/>
      <c r="LR524" s="10"/>
      <c r="LS524" s="10"/>
      <c r="LT524" s="10"/>
      <c r="LU524" s="10"/>
      <c r="LV524" s="10"/>
      <c r="LW524" s="10"/>
      <c r="LX524" s="10"/>
      <c r="LY524" s="10"/>
      <c r="LZ524" s="10"/>
      <c r="MA524" s="10"/>
      <c r="MB524" s="10"/>
      <c r="MC524" s="10"/>
      <c r="MD524" s="10"/>
      <c r="ME524" s="10"/>
      <c r="MF524" s="10"/>
      <c r="MG524" s="10"/>
      <c r="MH524" s="10"/>
      <c r="MI524" s="10"/>
      <c r="MJ524" s="10"/>
      <c r="MK524" s="10"/>
      <c r="ML524" s="10"/>
      <c r="MM524" s="10"/>
      <c r="MN524" s="10"/>
      <c r="MO524" s="10"/>
      <c r="MP524" s="10"/>
      <c r="MQ524" s="10"/>
      <c r="MR524" s="10"/>
      <c r="MS524" s="10"/>
      <c r="MT524" s="10"/>
      <c r="MU524" s="10"/>
      <c r="MV524" s="10"/>
      <c r="MW524" s="10"/>
      <c r="MX524" s="10"/>
      <c r="MY524" s="10"/>
      <c r="MZ524" s="10"/>
      <c r="NA524" s="10"/>
      <c r="NB524" s="10"/>
      <c r="NC524" s="10"/>
      <c r="ND524" s="10"/>
      <c r="NE524" s="10"/>
      <c r="NF524" s="10"/>
      <c r="NG524" s="10"/>
      <c r="NH524" s="10"/>
      <c r="NI524" s="10"/>
      <c r="NJ524" s="10"/>
      <c r="NK524" s="10"/>
      <c r="NL524" s="10"/>
      <c r="NM524" s="10"/>
      <c r="NN524" s="10"/>
      <c r="NO524" s="10"/>
      <c r="NP524" s="10"/>
      <c r="NQ524" s="10"/>
      <c r="NR524" s="10"/>
      <c r="NS524" s="10"/>
      <c r="NT524" s="10"/>
      <c r="NU524" s="10"/>
      <c r="NV524" s="10"/>
      <c r="NW524" s="10"/>
      <c r="NX524" s="10"/>
    </row>
    <row r="525" spans="1:388" ht="44.25" customHeight="1">
      <c r="A525" s="83" t="s">
        <v>20</v>
      </c>
      <c r="B525" s="85"/>
      <c r="C525" s="150" t="s">
        <v>957</v>
      </c>
      <c r="D525" s="150" t="s">
        <v>957</v>
      </c>
      <c r="E525" s="79" t="s">
        <v>20</v>
      </c>
      <c r="F525" s="37"/>
      <c r="G525" s="26" t="s">
        <v>92</v>
      </c>
      <c r="H525" s="26" t="s">
        <v>731</v>
      </c>
      <c r="I525" s="19" t="s">
        <v>732</v>
      </c>
      <c r="J525" s="20"/>
      <c r="K525" s="55" t="s">
        <v>61</v>
      </c>
      <c r="L525" s="60" t="s">
        <v>62</v>
      </c>
      <c r="M525" s="14" t="s">
        <v>23</v>
      </c>
      <c r="N525" s="14" t="s">
        <v>23</v>
      </c>
      <c r="O525" s="62" t="s">
        <v>23</v>
      </c>
      <c r="P525" s="52"/>
      <c r="Q525" s="117" t="s">
        <v>482</v>
      </c>
      <c r="R525" s="117" t="s">
        <v>482</v>
      </c>
      <c r="S525" s="117" t="s">
        <v>482</v>
      </c>
      <c r="T525" s="52"/>
      <c r="U525" s="117" t="s">
        <v>482</v>
      </c>
      <c r="V525" s="117" t="s">
        <v>482</v>
      </c>
      <c r="W525" s="117" t="s">
        <v>482</v>
      </c>
      <c r="X525" s="52"/>
      <c r="Y525" s="62" t="s">
        <v>23</v>
      </c>
      <c r="Z525" s="97">
        <v>69</v>
      </c>
      <c r="AA525" s="97">
        <v>72</v>
      </c>
      <c r="AB525" s="215">
        <v>1</v>
      </c>
      <c r="AC525" s="184"/>
      <c r="AD525" s="62" t="s">
        <v>23</v>
      </c>
      <c r="AE525" s="97">
        <v>68</v>
      </c>
      <c r="AF525" s="179">
        <v>71</v>
      </c>
      <c r="AG525" s="193">
        <v>1</v>
      </c>
    </row>
    <row r="526" spans="1:388" ht="57.6">
      <c r="A526" s="83" t="s">
        <v>20</v>
      </c>
      <c r="B526" s="29" t="s">
        <v>720</v>
      </c>
      <c r="C526" s="19"/>
      <c r="D526" s="29"/>
      <c r="E526" s="79" t="s">
        <v>20</v>
      </c>
      <c r="F526" s="37"/>
      <c r="G526" s="26" t="s">
        <v>92</v>
      </c>
      <c r="H526" s="26" t="s">
        <v>731</v>
      </c>
      <c r="I526" s="19" t="s">
        <v>733</v>
      </c>
      <c r="J526" s="20"/>
      <c r="K526" s="55" t="s">
        <v>61</v>
      </c>
      <c r="L526" s="60"/>
      <c r="M526" s="14"/>
      <c r="N526" s="14"/>
      <c r="O526" s="62"/>
      <c r="P526" s="52"/>
      <c r="Q526" s="116">
        <v>107</v>
      </c>
      <c r="R526" s="116">
        <v>114</v>
      </c>
      <c r="S526" s="116">
        <v>131</v>
      </c>
      <c r="T526" s="52"/>
      <c r="U526" s="116">
        <v>82</v>
      </c>
      <c r="V526" s="116">
        <v>85</v>
      </c>
      <c r="W526" s="116">
        <v>88</v>
      </c>
      <c r="X526" s="52"/>
      <c r="Y526" s="97"/>
      <c r="Z526" s="97"/>
      <c r="AA526" s="97"/>
      <c r="AB526" s="215">
        <v>0</v>
      </c>
      <c r="AC526" s="184"/>
      <c r="AD526" s="97"/>
      <c r="AE526" s="97"/>
      <c r="AF526" s="179"/>
      <c r="AG526" s="193">
        <v>0</v>
      </c>
    </row>
    <row r="527" spans="1:388" s="6" customFormat="1" ht="18.600000000000001">
      <c r="A527" s="83" t="s">
        <v>20</v>
      </c>
      <c r="B527" s="85"/>
      <c r="C527" s="26"/>
      <c r="D527" s="85"/>
      <c r="E527" s="79" t="s">
        <v>20</v>
      </c>
      <c r="F527" s="37"/>
      <c r="G527" s="26" t="s">
        <v>92</v>
      </c>
      <c r="H527" s="26" t="s">
        <v>731</v>
      </c>
      <c r="I527" s="19" t="s">
        <v>734</v>
      </c>
      <c r="J527" s="20"/>
      <c r="K527" s="55" t="s">
        <v>61</v>
      </c>
      <c r="L527" s="60" t="s">
        <v>62</v>
      </c>
      <c r="M527" s="14" t="s">
        <v>23</v>
      </c>
      <c r="N527" s="14" t="s">
        <v>23</v>
      </c>
      <c r="O527" s="62" t="s">
        <v>23</v>
      </c>
      <c r="P527" s="52"/>
      <c r="Q527" s="97">
        <v>108</v>
      </c>
      <c r="R527" s="97">
        <v>115</v>
      </c>
      <c r="S527" s="97">
        <v>132</v>
      </c>
      <c r="T527" s="52"/>
      <c r="U527" s="97">
        <v>83</v>
      </c>
      <c r="V527" s="97">
        <v>86</v>
      </c>
      <c r="W527" s="97">
        <v>89</v>
      </c>
      <c r="X527" s="52"/>
      <c r="Y527" s="97"/>
      <c r="Z527" s="97"/>
      <c r="AA527" s="97"/>
      <c r="AB527" s="215">
        <v>0</v>
      </c>
      <c r="AC527" s="184"/>
      <c r="AD527" s="97"/>
      <c r="AE527" s="97"/>
      <c r="AF527" s="179"/>
      <c r="AG527" s="193">
        <v>0</v>
      </c>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c r="BU527" s="2"/>
      <c r="BV527" s="2"/>
      <c r="BW527" s="2"/>
      <c r="BX527" s="2"/>
      <c r="BY527" s="2"/>
      <c r="BZ527" s="2"/>
      <c r="CA527" s="2"/>
      <c r="CB527" s="2"/>
      <c r="CC527" s="2"/>
      <c r="CD527" s="2"/>
      <c r="CE527" s="2"/>
      <c r="CF527" s="2"/>
      <c r="CG527" s="2"/>
      <c r="CH527" s="2"/>
      <c r="CI527" s="2"/>
      <c r="CJ527" s="2"/>
      <c r="CK527" s="2"/>
      <c r="CL527" s="2"/>
      <c r="CM527" s="2"/>
      <c r="CN527" s="2"/>
      <c r="CO527" s="2"/>
      <c r="CP527" s="2"/>
      <c r="CQ527" s="2"/>
      <c r="CR527" s="2"/>
      <c r="CS527" s="2"/>
      <c r="CT527" s="2"/>
      <c r="CU527" s="2"/>
      <c r="CV527" s="2"/>
      <c r="CW527" s="2"/>
      <c r="CX527" s="2"/>
      <c r="CY527" s="2"/>
      <c r="CZ527" s="2"/>
      <c r="DA527" s="2"/>
      <c r="DB527" s="2"/>
      <c r="DC527" s="2"/>
      <c r="DD527" s="2"/>
      <c r="DE527" s="2"/>
      <c r="DF527" s="2"/>
      <c r="DG527" s="2"/>
      <c r="DH527" s="2"/>
      <c r="DI527" s="2"/>
      <c r="DJ527" s="2"/>
      <c r="DK527" s="2"/>
      <c r="DL527" s="2"/>
      <c r="DM527" s="2"/>
      <c r="DN527" s="2"/>
      <c r="DO527" s="2"/>
      <c r="DP527" s="2"/>
      <c r="DQ527" s="2"/>
      <c r="DR527" s="2"/>
      <c r="DS527" s="2"/>
      <c r="DT527" s="2"/>
      <c r="DU527" s="2"/>
      <c r="DV527" s="2"/>
      <c r="DW527" s="2"/>
      <c r="DX527" s="2"/>
      <c r="DY527" s="2"/>
      <c r="DZ527" s="2"/>
      <c r="EA527" s="2"/>
      <c r="EB527" s="2"/>
      <c r="EC527" s="2"/>
      <c r="ED527" s="2"/>
      <c r="EE527" s="2"/>
      <c r="EF527" s="2"/>
      <c r="EG527" s="2"/>
      <c r="EH527" s="2"/>
      <c r="EI527" s="2"/>
      <c r="EJ527" s="2"/>
      <c r="EK527" s="2"/>
      <c r="EL527" s="2"/>
      <c r="EM527" s="2"/>
      <c r="EN527" s="2"/>
      <c r="EO527" s="2"/>
      <c r="EP527" s="2"/>
      <c r="EQ527" s="2"/>
      <c r="ER527" s="2"/>
      <c r="ES527" s="2"/>
      <c r="ET527" s="2"/>
      <c r="EU527" s="2"/>
      <c r="EV527" s="2"/>
      <c r="EW527" s="2"/>
      <c r="EX527" s="2"/>
      <c r="EY527" s="2"/>
      <c r="EZ527" s="2"/>
      <c r="FA527" s="2"/>
      <c r="FB527" s="2"/>
      <c r="FC527" s="2"/>
      <c r="FD527" s="2"/>
      <c r="FE527" s="2"/>
      <c r="FF527" s="2"/>
      <c r="FG527" s="2"/>
      <c r="FH527" s="2"/>
      <c r="FI527" s="2"/>
      <c r="FJ527" s="2"/>
      <c r="FK527" s="2"/>
      <c r="FL527" s="2"/>
      <c r="FM527" s="2"/>
      <c r="FN527" s="2"/>
      <c r="FO527" s="2"/>
      <c r="FP527" s="2"/>
      <c r="FQ527" s="2"/>
      <c r="FR527" s="2"/>
      <c r="FS527" s="2"/>
      <c r="FT527" s="2"/>
      <c r="FU527" s="2"/>
      <c r="FV527" s="2"/>
      <c r="FW527" s="2"/>
      <c r="FX527" s="2"/>
      <c r="FY527" s="2"/>
      <c r="FZ527" s="2"/>
      <c r="GA527" s="2"/>
      <c r="GB527" s="2"/>
      <c r="GC527" s="2"/>
      <c r="GD527" s="2"/>
      <c r="GE527" s="2"/>
      <c r="GF527" s="2"/>
      <c r="GG527" s="2"/>
      <c r="GH527" s="2"/>
      <c r="GI527" s="2"/>
      <c r="GJ527" s="2"/>
      <c r="GK527" s="2"/>
      <c r="GL527" s="2"/>
      <c r="GM527" s="2"/>
      <c r="GN527" s="2"/>
      <c r="GO527" s="2"/>
      <c r="GP527" s="2"/>
      <c r="GQ527" s="2"/>
      <c r="GR527" s="2"/>
      <c r="GS527" s="2"/>
      <c r="GT527" s="2"/>
      <c r="GU527" s="2"/>
      <c r="GV527" s="2"/>
      <c r="GW527" s="2"/>
      <c r="GX527" s="2"/>
      <c r="GY527" s="2"/>
      <c r="GZ527" s="2"/>
      <c r="HA527" s="2"/>
      <c r="HB527" s="2"/>
      <c r="HC527" s="2"/>
      <c r="HD527" s="2"/>
      <c r="HE527" s="2"/>
      <c r="HF527" s="2"/>
      <c r="HG527" s="2"/>
      <c r="HH527" s="2"/>
      <c r="HI527" s="2"/>
      <c r="HJ527" s="2"/>
      <c r="HK527" s="2"/>
      <c r="HL527" s="2"/>
      <c r="HM527" s="2"/>
      <c r="HN527" s="2"/>
      <c r="HO527" s="2"/>
      <c r="HP527" s="2"/>
      <c r="HQ527" s="2"/>
      <c r="HR527" s="2"/>
      <c r="HS527" s="2"/>
      <c r="HT527" s="2"/>
      <c r="HU527" s="2"/>
      <c r="HV527" s="2"/>
      <c r="HW527" s="2"/>
      <c r="HX527" s="2"/>
      <c r="HY527" s="2"/>
      <c r="HZ527" s="2"/>
      <c r="IA527" s="2"/>
      <c r="IB527" s="2"/>
      <c r="IC527" s="2"/>
      <c r="ID527" s="2"/>
      <c r="IE527" s="2"/>
      <c r="IF527" s="2"/>
      <c r="IG527" s="2"/>
      <c r="IH527" s="2"/>
      <c r="II527" s="2"/>
      <c r="IJ527" s="2"/>
      <c r="IK527" s="2"/>
      <c r="IL527" s="2"/>
      <c r="IM527" s="2"/>
      <c r="IN527" s="2"/>
      <c r="IO527" s="2"/>
      <c r="IP527" s="2"/>
      <c r="IQ527" s="2"/>
      <c r="IR527" s="2"/>
      <c r="IS527" s="2"/>
      <c r="IT527" s="2"/>
      <c r="IU527" s="2"/>
      <c r="IV527" s="2"/>
      <c r="IW527" s="2"/>
      <c r="IX527" s="2"/>
      <c r="IY527" s="2"/>
      <c r="IZ527" s="2"/>
      <c r="JA527" s="2"/>
      <c r="JB527" s="2"/>
      <c r="JC527" s="2"/>
      <c r="JD527" s="2"/>
      <c r="JE527" s="2"/>
      <c r="JF527" s="2"/>
      <c r="JG527" s="2"/>
      <c r="JH527" s="2"/>
      <c r="JI527" s="2"/>
      <c r="JJ527" s="2"/>
      <c r="JK527" s="2"/>
      <c r="JL527" s="2"/>
      <c r="JM527" s="2"/>
      <c r="JN527" s="2"/>
      <c r="JO527" s="2"/>
      <c r="JP527" s="2"/>
      <c r="JQ527" s="2"/>
      <c r="JR527" s="2"/>
      <c r="JS527" s="2"/>
      <c r="JT527" s="2"/>
      <c r="JU527" s="2"/>
      <c r="JV527" s="2"/>
      <c r="JW527" s="2"/>
      <c r="JX527" s="2"/>
      <c r="JY527" s="2"/>
      <c r="JZ527" s="2"/>
      <c r="KA527" s="2"/>
      <c r="KB527" s="2"/>
      <c r="KC527" s="2"/>
      <c r="KD527" s="2"/>
      <c r="KE527" s="2"/>
      <c r="KF527" s="2"/>
      <c r="KG527" s="2"/>
      <c r="KH527" s="2"/>
      <c r="KI527" s="2"/>
      <c r="KJ527" s="2"/>
      <c r="KK527" s="2"/>
      <c r="KL527" s="2"/>
      <c r="KM527" s="2"/>
      <c r="KN527" s="2"/>
      <c r="KO527" s="2"/>
      <c r="KP527" s="2"/>
      <c r="KQ527" s="2"/>
      <c r="KR527" s="2"/>
      <c r="KS527" s="2"/>
      <c r="KT527" s="2"/>
      <c r="KU527" s="2"/>
      <c r="KV527" s="2"/>
      <c r="KW527" s="2"/>
      <c r="KX527" s="2"/>
      <c r="KY527" s="2"/>
      <c r="KZ527" s="2"/>
      <c r="LA527" s="2"/>
      <c r="LB527" s="2"/>
      <c r="LC527" s="2"/>
      <c r="LD527" s="2"/>
      <c r="LE527" s="2"/>
      <c r="LF527" s="2"/>
      <c r="LG527" s="2"/>
      <c r="LH527" s="2"/>
      <c r="LI527" s="2"/>
      <c r="LJ527" s="2"/>
      <c r="LK527" s="2"/>
      <c r="LL527" s="2"/>
      <c r="LM527" s="2"/>
      <c r="LN527" s="2"/>
      <c r="LO527" s="2"/>
      <c r="LP527" s="2"/>
      <c r="LQ527" s="2"/>
      <c r="LR527" s="2"/>
      <c r="LS527" s="2"/>
      <c r="LT527" s="2"/>
      <c r="LU527" s="2"/>
      <c r="LV527" s="2"/>
      <c r="LW527" s="2"/>
      <c r="LX527" s="2"/>
      <c r="LY527" s="2"/>
      <c r="LZ527" s="2"/>
      <c r="MA527" s="2"/>
      <c r="MB527" s="2"/>
      <c r="MC527" s="2"/>
      <c r="MD527" s="2"/>
      <c r="ME527" s="2"/>
      <c r="MF527" s="2"/>
      <c r="MG527" s="2"/>
      <c r="MH527" s="2"/>
      <c r="MI527" s="2"/>
      <c r="MJ527" s="2"/>
      <c r="MK527" s="2"/>
      <c r="ML527" s="2"/>
      <c r="MM527" s="2"/>
      <c r="MN527" s="2"/>
      <c r="MO527" s="2"/>
      <c r="MP527" s="2"/>
      <c r="MQ527" s="2"/>
      <c r="MR527" s="2"/>
      <c r="MS527" s="2"/>
      <c r="MT527" s="2"/>
      <c r="MU527" s="2"/>
      <c r="MV527" s="2"/>
      <c r="MW527" s="2"/>
      <c r="MX527" s="2"/>
      <c r="MY527" s="2"/>
      <c r="MZ527" s="2"/>
      <c r="NA527" s="2"/>
      <c r="NB527" s="2"/>
      <c r="NC527" s="2"/>
      <c r="ND527" s="2"/>
      <c r="NE527" s="2"/>
      <c r="NF527" s="2"/>
      <c r="NG527" s="2"/>
      <c r="NH527" s="2"/>
      <c r="NI527" s="2"/>
      <c r="NJ527" s="2"/>
      <c r="NK527" s="2"/>
      <c r="NL527" s="2"/>
      <c r="NM527" s="2"/>
      <c r="NN527" s="2"/>
      <c r="NO527" s="2"/>
      <c r="NP527" s="2"/>
      <c r="NQ527" s="2"/>
      <c r="NR527" s="2"/>
      <c r="NS527" s="2"/>
      <c r="NT527" s="2"/>
      <c r="NU527" s="2"/>
      <c r="NV527" s="2"/>
      <c r="NW527" s="2"/>
      <c r="NX527" s="2"/>
    </row>
    <row r="528" spans="1:388" s="6" customFormat="1" ht="57.6">
      <c r="A528" s="83"/>
      <c r="B528" s="29" t="s">
        <v>735</v>
      </c>
      <c r="C528" s="19"/>
      <c r="D528" s="29"/>
      <c r="E528" s="79" t="s">
        <v>20</v>
      </c>
      <c r="F528" s="37"/>
      <c r="G528" s="26" t="s">
        <v>92</v>
      </c>
      <c r="H528" s="26" t="s">
        <v>731</v>
      </c>
      <c r="I528" s="19" t="s">
        <v>736</v>
      </c>
      <c r="J528" s="20"/>
      <c r="K528" s="55" t="s">
        <v>61</v>
      </c>
      <c r="L528" s="60"/>
      <c r="M528" s="14"/>
      <c r="N528" s="14"/>
      <c r="O528" s="62"/>
      <c r="P528" s="52"/>
      <c r="Q528" s="116">
        <v>123</v>
      </c>
      <c r="R528" s="116">
        <v>130</v>
      </c>
      <c r="S528" s="116">
        <v>148</v>
      </c>
      <c r="T528" s="52"/>
      <c r="U528" s="116">
        <v>94</v>
      </c>
      <c r="V528" s="116">
        <v>97</v>
      </c>
      <c r="W528" s="116">
        <v>101</v>
      </c>
      <c r="X528" s="52"/>
      <c r="Y528" s="97"/>
      <c r="Z528" s="97"/>
      <c r="AA528" s="97"/>
      <c r="AB528" s="215">
        <v>0</v>
      </c>
      <c r="AC528" s="184"/>
      <c r="AD528" s="97"/>
      <c r="AE528" s="97"/>
      <c r="AF528" s="179"/>
      <c r="AG528" s="193">
        <v>0</v>
      </c>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c r="BU528" s="2"/>
      <c r="BV528" s="2"/>
      <c r="BW528" s="2"/>
      <c r="BX528" s="2"/>
      <c r="BY528" s="2"/>
      <c r="BZ528" s="2"/>
      <c r="CA528" s="2"/>
      <c r="CB528" s="2"/>
      <c r="CC528" s="2"/>
      <c r="CD528" s="2"/>
      <c r="CE528" s="2"/>
      <c r="CF528" s="2"/>
      <c r="CG528" s="2"/>
      <c r="CH528" s="2"/>
      <c r="CI528" s="2"/>
      <c r="CJ528" s="2"/>
      <c r="CK528" s="2"/>
      <c r="CL528" s="2"/>
      <c r="CM528" s="2"/>
      <c r="CN528" s="2"/>
      <c r="CO528" s="2"/>
      <c r="CP528" s="2"/>
      <c r="CQ528" s="2"/>
      <c r="CR528" s="2"/>
      <c r="CS528" s="2"/>
      <c r="CT528" s="2"/>
      <c r="CU528" s="2"/>
      <c r="CV528" s="2"/>
      <c r="CW528" s="2"/>
      <c r="CX528" s="2"/>
      <c r="CY528" s="2"/>
      <c r="CZ528" s="2"/>
      <c r="DA528" s="2"/>
      <c r="DB528" s="2"/>
      <c r="DC528" s="2"/>
      <c r="DD528" s="2"/>
      <c r="DE528" s="2"/>
      <c r="DF528" s="2"/>
      <c r="DG528" s="2"/>
      <c r="DH528" s="2"/>
      <c r="DI528" s="2"/>
      <c r="DJ528" s="2"/>
      <c r="DK528" s="2"/>
      <c r="DL528" s="2"/>
      <c r="DM528" s="2"/>
      <c r="DN528" s="2"/>
      <c r="DO528" s="2"/>
      <c r="DP528" s="2"/>
      <c r="DQ528" s="2"/>
      <c r="DR528" s="2"/>
      <c r="DS528" s="2"/>
      <c r="DT528" s="2"/>
      <c r="DU528" s="2"/>
      <c r="DV528" s="2"/>
      <c r="DW528" s="2"/>
      <c r="DX528" s="2"/>
      <c r="DY528" s="2"/>
      <c r="DZ528" s="2"/>
      <c r="EA528" s="2"/>
      <c r="EB528" s="2"/>
      <c r="EC528" s="2"/>
      <c r="ED528" s="2"/>
      <c r="EE528" s="2"/>
      <c r="EF528" s="2"/>
      <c r="EG528" s="2"/>
      <c r="EH528" s="2"/>
      <c r="EI528" s="2"/>
      <c r="EJ528" s="2"/>
      <c r="EK528" s="2"/>
      <c r="EL528" s="2"/>
      <c r="EM528" s="2"/>
      <c r="EN528" s="2"/>
      <c r="EO528" s="2"/>
      <c r="EP528" s="2"/>
      <c r="EQ528" s="2"/>
      <c r="ER528" s="2"/>
      <c r="ES528" s="2"/>
      <c r="ET528" s="2"/>
      <c r="EU528" s="2"/>
      <c r="EV528" s="2"/>
      <c r="EW528" s="2"/>
      <c r="EX528" s="2"/>
      <c r="EY528" s="2"/>
      <c r="EZ528" s="2"/>
      <c r="FA528" s="2"/>
      <c r="FB528" s="2"/>
      <c r="FC528" s="2"/>
      <c r="FD528" s="2"/>
      <c r="FE528" s="2"/>
      <c r="FF528" s="2"/>
      <c r="FG528" s="2"/>
      <c r="FH528" s="2"/>
      <c r="FI528" s="2"/>
      <c r="FJ528" s="2"/>
      <c r="FK528" s="2"/>
      <c r="FL528" s="2"/>
      <c r="FM528" s="2"/>
      <c r="FN528" s="2"/>
      <c r="FO528" s="2"/>
      <c r="FP528" s="2"/>
      <c r="FQ528" s="2"/>
      <c r="FR528" s="2"/>
      <c r="FS528" s="2"/>
      <c r="FT528" s="2"/>
      <c r="FU528" s="2"/>
      <c r="FV528" s="2"/>
      <c r="FW528" s="2"/>
      <c r="FX528" s="2"/>
      <c r="FY528" s="2"/>
      <c r="FZ528" s="2"/>
      <c r="GA528" s="2"/>
      <c r="GB528" s="2"/>
      <c r="GC528" s="2"/>
      <c r="GD528" s="2"/>
      <c r="GE528" s="2"/>
      <c r="GF528" s="2"/>
      <c r="GG528" s="2"/>
      <c r="GH528" s="2"/>
      <c r="GI528" s="2"/>
      <c r="GJ528" s="2"/>
      <c r="GK528" s="2"/>
      <c r="GL528" s="2"/>
      <c r="GM528" s="2"/>
      <c r="GN528" s="2"/>
      <c r="GO528" s="2"/>
      <c r="GP528" s="2"/>
      <c r="GQ528" s="2"/>
      <c r="GR528" s="2"/>
      <c r="GS528" s="2"/>
      <c r="GT528" s="2"/>
      <c r="GU528" s="2"/>
      <c r="GV528" s="2"/>
      <c r="GW528" s="2"/>
      <c r="GX528" s="2"/>
      <c r="GY528" s="2"/>
      <c r="GZ528" s="2"/>
      <c r="HA528" s="2"/>
      <c r="HB528" s="2"/>
      <c r="HC528" s="2"/>
      <c r="HD528" s="2"/>
      <c r="HE528" s="2"/>
      <c r="HF528" s="2"/>
      <c r="HG528" s="2"/>
      <c r="HH528" s="2"/>
      <c r="HI528" s="2"/>
      <c r="HJ528" s="2"/>
      <c r="HK528" s="2"/>
      <c r="HL528" s="2"/>
      <c r="HM528" s="2"/>
      <c r="HN528" s="2"/>
      <c r="HO528" s="2"/>
      <c r="HP528" s="2"/>
      <c r="HQ528" s="2"/>
      <c r="HR528" s="2"/>
      <c r="HS528" s="2"/>
      <c r="HT528" s="2"/>
      <c r="HU528" s="2"/>
      <c r="HV528" s="2"/>
      <c r="HW528" s="2"/>
      <c r="HX528" s="2"/>
      <c r="HY528" s="2"/>
      <c r="HZ528" s="2"/>
      <c r="IA528" s="2"/>
      <c r="IB528" s="2"/>
      <c r="IC528" s="2"/>
      <c r="ID528" s="2"/>
      <c r="IE528" s="2"/>
      <c r="IF528" s="2"/>
      <c r="IG528" s="2"/>
      <c r="IH528" s="2"/>
      <c r="II528" s="2"/>
      <c r="IJ528" s="2"/>
      <c r="IK528" s="2"/>
      <c r="IL528" s="2"/>
      <c r="IM528" s="2"/>
      <c r="IN528" s="2"/>
      <c r="IO528" s="2"/>
      <c r="IP528" s="2"/>
      <c r="IQ528" s="2"/>
      <c r="IR528" s="2"/>
      <c r="IS528" s="2"/>
      <c r="IT528" s="2"/>
      <c r="IU528" s="2"/>
      <c r="IV528" s="2"/>
      <c r="IW528" s="2"/>
      <c r="IX528" s="2"/>
      <c r="IY528" s="2"/>
      <c r="IZ528" s="2"/>
      <c r="JA528" s="2"/>
      <c r="JB528" s="2"/>
      <c r="JC528" s="2"/>
      <c r="JD528" s="2"/>
      <c r="JE528" s="2"/>
      <c r="JF528" s="2"/>
      <c r="JG528" s="2"/>
      <c r="JH528" s="2"/>
      <c r="JI528" s="2"/>
      <c r="JJ528" s="2"/>
      <c r="JK528" s="2"/>
      <c r="JL528" s="2"/>
      <c r="JM528" s="2"/>
      <c r="JN528" s="2"/>
      <c r="JO528" s="2"/>
      <c r="JP528" s="2"/>
      <c r="JQ528" s="2"/>
      <c r="JR528" s="2"/>
      <c r="JS528" s="2"/>
      <c r="JT528" s="2"/>
      <c r="JU528" s="2"/>
      <c r="JV528" s="2"/>
      <c r="JW528" s="2"/>
      <c r="JX528" s="2"/>
      <c r="JY528" s="2"/>
      <c r="JZ528" s="2"/>
      <c r="KA528" s="2"/>
      <c r="KB528" s="2"/>
      <c r="KC528" s="2"/>
      <c r="KD528" s="2"/>
      <c r="KE528" s="2"/>
      <c r="KF528" s="2"/>
      <c r="KG528" s="2"/>
      <c r="KH528" s="2"/>
      <c r="KI528" s="2"/>
      <c r="KJ528" s="2"/>
      <c r="KK528" s="2"/>
      <c r="KL528" s="2"/>
      <c r="KM528" s="2"/>
      <c r="KN528" s="2"/>
      <c r="KO528" s="2"/>
      <c r="KP528" s="2"/>
      <c r="KQ528" s="2"/>
      <c r="KR528" s="2"/>
      <c r="KS528" s="2"/>
      <c r="KT528" s="2"/>
      <c r="KU528" s="2"/>
      <c r="KV528" s="2"/>
      <c r="KW528" s="2"/>
      <c r="KX528" s="2"/>
      <c r="KY528" s="2"/>
      <c r="KZ528" s="2"/>
      <c r="LA528" s="2"/>
      <c r="LB528" s="2"/>
      <c r="LC528" s="2"/>
      <c r="LD528" s="2"/>
      <c r="LE528" s="2"/>
      <c r="LF528" s="2"/>
      <c r="LG528" s="2"/>
      <c r="LH528" s="2"/>
      <c r="LI528" s="2"/>
      <c r="LJ528" s="2"/>
      <c r="LK528" s="2"/>
      <c r="LL528" s="2"/>
      <c r="LM528" s="2"/>
      <c r="LN528" s="2"/>
      <c r="LO528" s="2"/>
      <c r="LP528" s="2"/>
      <c r="LQ528" s="2"/>
      <c r="LR528" s="2"/>
      <c r="LS528" s="2"/>
      <c r="LT528" s="2"/>
      <c r="LU528" s="2"/>
      <c r="LV528" s="2"/>
      <c r="LW528" s="2"/>
      <c r="LX528" s="2"/>
      <c r="LY528" s="2"/>
      <c r="LZ528" s="2"/>
      <c r="MA528" s="2"/>
      <c r="MB528" s="2"/>
      <c r="MC528" s="2"/>
      <c r="MD528" s="2"/>
      <c r="ME528" s="2"/>
      <c r="MF528" s="2"/>
      <c r="MG528" s="2"/>
      <c r="MH528" s="2"/>
      <c r="MI528" s="2"/>
      <c r="MJ528" s="2"/>
      <c r="MK528" s="2"/>
      <c r="ML528" s="2"/>
      <c r="MM528" s="2"/>
      <c r="MN528" s="2"/>
      <c r="MO528" s="2"/>
      <c r="MP528" s="2"/>
      <c r="MQ528" s="2"/>
      <c r="MR528" s="2"/>
      <c r="MS528" s="2"/>
      <c r="MT528" s="2"/>
      <c r="MU528" s="2"/>
      <c r="MV528" s="2"/>
      <c r="MW528" s="2"/>
      <c r="MX528" s="2"/>
      <c r="MY528" s="2"/>
      <c r="MZ528" s="2"/>
      <c r="NA528" s="2"/>
      <c r="NB528" s="2"/>
      <c r="NC528" s="2"/>
      <c r="ND528" s="2"/>
      <c r="NE528" s="2"/>
      <c r="NF528" s="2"/>
      <c r="NG528" s="2"/>
      <c r="NH528" s="2"/>
      <c r="NI528" s="2"/>
      <c r="NJ528" s="2"/>
      <c r="NK528" s="2"/>
      <c r="NL528" s="2"/>
      <c r="NM528" s="2"/>
      <c r="NN528" s="2"/>
      <c r="NO528" s="2"/>
      <c r="NP528" s="2"/>
      <c r="NQ528" s="2"/>
      <c r="NR528" s="2"/>
      <c r="NS528" s="2"/>
      <c r="NT528" s="2"/>
      <c r="NU528" s="2"/>
      <c r="NV528" s="2"/>
      <c r="NW528" s="2"/>
      <c r="NX528" s="2"/>
    </row>
    <row r="529" spans="1:388">
      <c r="A529" s="83" t="s">
        <v>20</v>
      </c>
      <c r="B529" s="85"/>
      <c r="C529" s="150" t="s">
        <v>957</v>
      </c>
      <c r="D529" s="85"/>
      <c r="E529" s="79" t="s">
        <v>20</v>
      </c>
      <c r="F529" s="37"/>
      <c r="G529" s="26" t="s">
        <v>92</v>
      </c>
      <c r="H529" s="26" t="s">
        <v>731</v>
      </c>
      <c r="I529" s="19" t="s">
        <v>737</v>
      </c>
      <c r="J529" s="20"/>
      <c r="K529" s="55" t="s">
        <v>61</v>
      </c>
      <c r="L529" s="60" t="s">
        <v>62</v>
      </c>
      <c r="M529" s="14" t="s">
        <v>23</v>
      </c>
      <c r="N529" s="14" t="s">
        <v>23</v>
      </c>
      <c r="O529" s="62" t="s">
        <v>23</v>
      </c>
      <c r="P529" s="52"/>
      <c r="Q529" s="97">
        <v>109</v>
      </c>
      <c r="R529" s="97">
        <v>116</v>
      </c>
      <c r="S529" s="97">
        <v>133</v>
      </c>
      <c r="T529" s="52"/>
      <c r="U529" s="97">
        <v>84</v>
      </c>
      <c r="V529" s="97">
        <v>87</v>
      </c>
      <c r="W529" s="97">
        <v>90</v>
      </c>
      <c r="X529" s="52"/>
      <c r="Y529" s="62" t="s">
        <v>23</v>
      </c>
      <c r="Z529" s="97">
        <v>68</v>
      </c>
      <c r="AA529" s="97">
        <v>71</v>
      </c>
      <c r="AB529" s="215">
        <v>1</v>
      </c>
      <c r="AC529" s="184"/>
      <c r="AD529" s="97"/>
      <c r="AE529" s="97"/>
      <c r="AF529" s="179"/>
      <c r="AG529" s="193">
        <v>0</v>
      </c>
    </row>
    <row r="530" spans="1:388">
      <c r="A530" s="83"/>
      <c r="B530" s="85"/>
      <c r="C530" s="150" t="s">
        <v>957</v>
      </c>
      <c r="D530" s="150" t="s">
        <v>957</v>
      </c>
      <c r="E530" s="79" t="s">
        <v>20</v>
      </c>
      <c r="F530" s="37"/>
      <c r="G530" s="26" t="s">
        <v>92</v>
      </c>
      <c r="H530" s="26" t="s">
        <v>731</v>
      </c>
      <c r="I530" s="19" t="s">
        <v>1227</v>
      </c>
      <c r="J530" s="20"/>
      <c r="K530" s="55" t="s">
        <v>61</v>
      </c>
      <c r="L530" s="60"/>
      <c r="M530" s="14"/>
      <c r="N530" s="14"/>
      <c r="O530" s="62"/>
      <c r="P530" s="52"/>
      <c r="Q530" s="97">
        <v>110</v>
      </c>
      <c r="R530" s="97">
        <v>117</v>
      </c>
      <c r="S530" s="97">
        <v>134</v>
      </c>
      <c r="T530" s="52"/>
      <c r="U530" s="115" t="s">
        <v>24</v>
      </c>
      <c r="V530" s="115" t="s">
        <v>24</v>
      </c>
      <c r="W530" s="115" t="s">
        <v>24</v>
      </c>
      <c r="X530" s="52"/>
      <c r="Y530" s="62" t="s">
        <v>23</v>
      </c>
      <c r="Z530" s="97">
        <v>70</v>
      </c>
      <c r="AA530" s="97">
        <v>73</v>
      </c>
      <c r="AB530" s="215">
        <v>1</v>
      </c>
      <c r="AC530" s="184"/>
      <c r="AD530" s="62" t="s">
        <v>23</v>
      </c>
      <c r="AE530" s="97">
        <v>67</v>
      </c>
      <c r="AF530" s="179">
        <v>70</v>
      </c>
      <c r="AG530" s="193">
        <v>1</v>
      </c>
    </row>
    <row r="531" spans="1:388">
      <c r="A531" s="83"/>
      <c r="B531" s="85"/>
      <c r="C531" s="150"/>
      <c r="D531" s="85"/>
      <c r="E531" s="79" t="s">
        <v>20</v>
      </c>
      <c r="F531" s="37"/>
      <c r="G531" s="26" t="s">
        <v>92</v>
      </c>
      <c r="H531" s="26" t="s">
        <v>731</v>
      </c>
      <c r="I531" s="19" t="s">
        <v>739</v>
      </c>
      <c r="J531" s="20"/>
      <c r="K531" s="55" t="s">
        <v>61</v>
      </c>
      <c r="L531" s="60"/>
      <c r="M531" s="14"/>
      <c r="N531" s="14"/>
      <c r="O531" s="62"/>
      <c r="P531" s="52"/>
      <c r="Q531" s="97">
        <v>111</v>
      </c>
      <c r="R531" s="97">
        <v>118</v>
      </c>
      <c r="S531" s="97">
        <v>135</v>
      </c>
      <c r="T531" s="52"/>
      <c r="U531" s="117" t="s">
        <v>482</v>
      </c>
      <c r="V531" s="117" t="s">
        <v>482</v>
      </c>
      <c r="W531" s="117" t="s">
        <v>482</v>
      </c>
      <c r="X531" s="52"/>
      <c r="Y531" s="97"/>
      <c r="Z531" s="97"/>
      <c r="AA531" s="97"/>
      <c r="AB531" s="215">
        <v>0</v>
      </c>
      <c r="AC531" s="184"/>
      <c r="AD531" s="97"/>
      <c r="AE531" s="97"/>
      <c r="AF531" s="179"/>
      <c r="AG531" s="193">
        <v>0</v>
      </c>
    </row>
    <row r="532" spans="1:388" ht="28.8">
      <c r="A532" s="83"/>
      <c r="B532" s="85"/>
      <c r="C532" s="206" t="s">
        <v>958</v>
      </c>
      <c r="D532" s="85"/>
      <c r="E532" s="79"/>
      <c r="F532" s="37"/>
      <c r="G532" s="26" t="s">
        <v>92</v>
      </c>
      <c r="H532" s="26" t="s">
        <v>731</v>
      </c>
      <c r="I532" s="19" t="s">
        <v>1228</v>
      </c>
      <c r="J532" s="20"/>
      <c r="K532" s="55" t="s">
        <v>61</v>
      </c>
      <c r="L532" s="60"/>
      <c r="M532" s="14"/>
      <c r="N532" s="14"/>
      <c r="O532" s="62"/>
      <c r="P532" s="52"/>
      <c r="Q532" s="97"/>
      <c r="R532" s="97"/>
      <c r="S532" s="97"/>
      <c r="T532" s="52"/>
      <c r="U532" s="117"/>
      <c r="V532" s="117"/>
      <c r="W532" s="117"/>
      <c r="X532" s="52"/>
      <c r="Y532" s="62" t="s">
        <v>23</v>
      </c>
      <c r="Z532" s="97">
        <v>75</v>
      </c>
      <c r="AA532" s="97">
        <v>78</v>
      </c>
      <c r="AB532" s="215">
        <v>1</v>
      </c>
      <c r="AC532" s="184"/>
      <c r="AD532" s="97"/>
      <c r="AE532" s="97"/>
      <c r="AF532" s="179"/>
      <c r="AG532" s="193">
        <v>0</v>
      </c>
    </row>
    <row r="533" spans="1:388" ht="28.8">
      <c r="A533" s="83"/>
      <c r="B533" s="85"/>
      <c r="C533" s="153" t="s">
        <v>958</v>
      </c>
      <c r="D533" s="85"/>
      <c r="E533" s="79"/>
      <c r="F533" s="37"/>
      <c r="G533" s="26" t="s">
        <v>92</v>
      </c>
      <c r="H533" s="26" t="s">
        <v>731</v>
      </c>
      <c r="I533" s="19" t="s">
        <v>1229</v>
      </c>
      <c r="J533" s="20"/>
      <c r="K533" s="55" t="s">
        <v>61</v>
      </c>
      <c r="L533" s="60"/>
      <c r="M533" s="14"/>
      <c r="N533" s="14"/>
      <c r="O533" s="62"/>
      <c r="P533" s="52"/>
      <c r="Q533" s="97"/>
      <c r="R533" s="97"/>
      <c r="S533" s="97"/>
      <c r="T533" s="52"/>
      <c r="U533" s="117"/>
      <c r="V533" s="117"/>
      <c r="W533" s="117"/>
      <c r="X533" s="52"/>
      <c r="Y533" s="62" t="s">
        <v>23</v>
      </c>
      <c r="Z533" s="97">
        <v>76</v>
      </c>
      <c r="AA533" s="97">
        <v>79</v>
      </c>
      <c r="AB533" s="215">
        <v>1</v>
      </c>
      <c r="AC533" s="184"/>
      <c r="AD533" s="97"/>
      <c r="AE533" s="97"/>
      <c r="AF533" s="179"/>
      <c r="AG533" s="193">
        <v>0</v>
      </c>
    </row>
    <row r="534" spans="1:388" ht="28.8">
      <c r="A534" s="83"/>
      <c r="B534" s="85"/>
      <c r="C534" s="153" t="s">
        <v>958</v>
      </c>
      <c r="D534" s="85" t="s">
        <v>968</v>
      </c>
      <c r="E534" s="79"/>
      <c r="F534" s="37"/>
      <c r="G534" s="26" t="s">
        <v>92</v>
      </c>
      <c r="H534" s="26" t="s">
        <v>731</v>
      </c>
      <c r="I534" s="19" t="s">
        <v>1230</v>
      </c>
      <c r="J534" s="20"/>
      <c r="K534" s="55" t="s">
        <v>61</v>
      </c>
      <c r="L534" s="60"/>
      <c r="M534" s="14"/>
      <c r="N534" s="14"/>
      <c r="O534" s="62"/>
      <c r="P534" s="52"/>
      <c r="Q534" s="97"/>
      <c r="R534" s="97"/>
      <c r="S534" s="97"/>
      <c r="T534" s="52"/>
      <c r="U534" s="117"/>
      <c r="V534" s="117"/>
      <c r="W534" s="117"/>
      <c r="X534" s="52"/>
      <c r="Y534" s="62" t="s">
        <v>23</v>
      </c>
      <c r="Z534" s="97">
        <v>77</v>
      </c>
      <c r="AA534" s="97">
        <v>80</v>
      </c>
      <c r="AB534" s="215">
        <v>1</v>
      </c>
      <c r="AC534" s="184"/>
      <c r="AD534" s="97"/>
      <c r="AE534" s="97">
        <v>89</v>
      </c>
      <c r="AF534" s="179">
        <v>91</v>
      </c>
      <c r="AG534" s="193">
        <v>1</v>
      </c>
    </row>
    <row r="535" spans="1:388" ht="28.8">
      <c r="A535" s="83"/>
      <c r="B535" s="85" t="s">
        <v>743</v>
      </c>
      <c r="C535" s="26"/>
      <c r="D535" s="85"/>
      <c r="E535" s="79" t="s">
        <v>20</v>
      </c>
      <c r="F535" s="37"/>
      <c r="G535" s="26" t="s">
        <v>59</v>
      </c>
      <c r="H535" s="26" t="s">
        <v>59</v>
      </c>
      <c r="I535" s="19" t="s">
        <v>744</v>
      </c>
      <c r="J535" s="20"/>
      <c r="K535" s="55" t="s">
        <v>61</v>
      </c>
      <c r="L535" s="60"/>
      <c r="M535" s="14"/>
      <c r="N535" s="14"/>
      <c r="O535" s="62"/>
      <c r="P535" s="52"/>
      <c r="Q535" s="97"/>
      <c r="R535" s="97"/>
      <c r="S535" s="97"/>
      <c r="T535" s="52"/>
      <c r="U535" s="116">
        <v>26</v>
      </c>
      <c r="V535" s="116">
        <v>26</v>
      </c>
      <c r="W535" s="116">
        <v>26</v>
      </c>
      <c r="X535" s="52"/>
      <c r="Y535" s="97"/>
      <c r="Z535" s="97"/>
      <c r="AA535" s="97"/>
      <c r="AB535" s="215">
        <v>0</v>
      </c>
      <c r="AC535" s="184"/>
      <c r="AD535" s="97"/>
      <c r="AE535" s="97"/>
      <c r="AF535" s="179"/>
      <c r="AG535" s="193">
        <v>0</v>
      </c>
    </row>
    <row r="536" spans="1:388">
      <c r="A536" s="83"/>
      <c r="B536" s="118" t="s">
        <v>745</v>
      </c>
      <c r="C536" s="26"/>
      <c r="D536" s="85"/>
      <c r="E536" s="79" t="s">
        <v>20</v>
      </c>
      <c r="F536" s="37"/>
      <c r="G536" s="26" t="s">
        <v>92</v>
      </c>
      <c r="H536" s="26" t="s">
        <v>731</v>
      </c>
      <c r="I536" s="19" t="s">
        <v>746</v>
      </c>
      <c r="J536" s="20"/>
      <c r="K536" s="55" t="s">
        <v>61</v>
      </c>
      <c r="L536" s="60"/>
      <c r="M536" s="14"/>
      <c r="N536" s="14"/>
      <c r="O536" s="62"/>
      <c r="P536" s="52"/>
      <c r="Q536" s="97">
        <v>112</v>
      </c>
      <c r="R536" s="97">
        <v>119</v>
      </c>
      <c r="S536" s="97">
        <v>136</v>
      </c>
      <c r="T536" s="52"/>
      <c r="U536" s="115" t="s">
        <v>24</v>
      </c>
      <c r="V536" s="115" t="s">
        <v>24</v>
      </c>
      <c r="W536" s="115" t="s">
        <v>24</v>
      </c>
      <c r="X536" s="52"/>
      <c r="Y536" s="97"/>
      <c r="Z536" s="97"/>
      <c r="AA536" s="97"/>
      <c r="AB536" s="215">
        <v>0</v>
      </c>
      <c r="AC536" s="184"/>
      <c r="AD536" s="97"/>
      <c r="AE536" s="97"/>
      <c r="AF536" s="179"/>
      <c r="AG536" s="193">
        <v>0</v>
      </c>
    </row>
    <row r="537" spans="1:388">
      <c r="A537" s="83"/>
      <c r="B537" s="118" t="s">
        <v>745</v>
      </c>
      <c r="C537" s="26"/>
      <c r="D537" s="85"/>
      <c r="E537" s="79" t="s">
        <v>20</v>
      </c>
      <c r="F537" s="37"/>
      <c r="G537" s="26" t="s">
        <v>92</v>
      </c>
      <c r="H537" s="26" t="s">
        <v>731</v>
      </c>
      <c r="I537" s="19" t="s">
        <v>747</v>
      </c>
      <c r="J537" s="20"/>
      <c r="K537" s="55" t="s">
        <v>61</v>
      </c>
      <c r="L537" s="60"/>
      <c r="M537" s="14"/>
      <c r="N537" s="14"/>
      <c r="O537" s="62"/>
      <c r="P537" s="52"/>
      <c r="Q537" s="97">
        <v>113</v>
      </c>
      <c r="R537" s="97">
        <v>120</v>
      </c>
      <c r="S537" s="97">
        <v>137</v>
      </c>
      <c r="T537" s="52"/>
      <c r="U537" s="115" t="s">
        <v>24</v>
      </c>
      <c r="V537" s="115" t="s">
        <v>24</v>
      </c>
      <c r="W537" s="115" t="s">
        <v>24</v>
      </c>
      <c r="X537" s="52"/>
      <c r="Y537" s="97"/>
      <c r="Z537" s="97"/>
      <c r="AA537" s="97"/>
      <c r="AB537" s="215">
        <v>0</v>
      </c>
      <c r="AC537" s="184"/>
      <c r="AD537" s="97"/>
      <c r="AE537" s="97"/>
      <c r="AF537" s="179"/>
      <c r="AG537" s="193">
        <v>0</v>
      </c>
    </row>
    <row r="538" spans="1:388">
      <c r="A538" s="83"/>
      <c r="B538" s="118" t="s">
        <v>745</v>
      </c>
      <c r="C538" s="26"/>
      <c r="D538" s="85"/>
      <c r="E538" s="79" t="s">
        <v>20</v>
      </c>
      <c r="F538" s="37"/>
      <c r="G538" s="26" t="s">
        <v>92</v>
      </c>
      <c r="H538" s="26" t="s">
        <v>731</v>
      </c>
      <c r="I538" s="19" t="s">
        <v>748</v>
      </c>
      <c r="J538" s="20"/>
      <c r="K538" s="55" t="s">
        <v>61</v>
      </c>
      <c r="L538" s="60"/>
      <c r="M538" s="14"/>
      <c r="N538" s="14"/>
      <c r="O538" s="62"/>
      <c r="P538" s="52"/>
      <c r="Q538" s="97">
        <v>114</v>
      </c>
      <c r="R538" s="97">
        <v>121</v>
      </c>
      <c r="S538" s="97">
        <v>138</v>
      </c>
      <c r="T538" s="52"/>
      <c r="U538" s="115" t="s">
        <v>24</v>
      </c>
      <c r="V538" s="115" t="s">
        <v>24</v>
      </c>
      <c r="W538" s="115" t="s">
        <v>24</v>
      </c>
      <c r="X538" s="52"/>
      <c r="Y538" s="97"/>
      <c r="Z538" s="97"/>
      <c r="AA538" s="97"/>
      <c r="AB538" s="215">
        <v>0</v>
      </c>
      <c r="AC538" s="184"/>
      <c r="AD538" s="97"/>
      <c r="AE538" s="97"/>
      <c r="AF538" s="179"/>
      <c r="AG538" s="193">
        <v>0</v>
      </c>
    </row>
    <row r="539" spans="1:388">
      <c r="A539" s="83"/>
      <c r="B539" s="118" t="s">
        <v>745</v>
      </c>
      <c r="C539" s="26"/>
      <c r="D539" s="85"/>
      <c r="E539" s="79" t="s">
        <v>20</v>
      </c>
      <c r="F539" s="37"/>
      <c r="G539" s="26" t="s">
        <v>92</v>
      </c>
      <c r="H539" s="26" t="s">
        <v>731</v>
      </c>
      <c r="I539" s="19" t="s">
        <v>749</v>
      </c>
      <c r="J539" s="20"/>
      <c r="K539" s="55" t="s">
        <v>61</v>
      </c>
      <c r="L539" s="60"/>
      <c r="M539" s="14"/>
      <c r="N539" s="14"/>
      <c r="O539" s="62"/>
      <c r="P539" s="52"/>
      <c r="Q539" s="97">
        <v>115</v>
      </c>
      <c r="R539" s="97">
        <v>122</v>
      </c>
      <c r="S539" s="97">
        <v>139</v>
      </c>
      <c r="T539" s="52"/>
      <c r="U539" s="115" t="s">
        <v>24</v>
      </c>
      <c r="V539" s="115" t="s">
        <v>24</v>
      </c>
      <c r="W539" s="115" t="s">
        <v>24</v>
      </c>
      <c r="X539" s="52"/>
      <c r="Y539" s="97"/>
      <c r="Z539" s="97"/>
      <c r="AA539" s="97"/>
      <c r="AB539" s="215">
        <v>0</v>
      </c>
      <c r="AC539" s="184"/>
      <c r="AD539" s="97"/>
      <c r="AE539" s="97"/>
      <c r="AF539" s="179"/>
      <c r="AG539" s="193">
        <v>0</v>
      </c>
    </row>
    <row r="540" spans="1:388" ht="42.9" customHeight="1">
      <c r="A540" s="83"/>
      <c r="B540" s="118" t="s">
        <v>745</v>
      </c>
      <c r="C540" s="26"/>
      <c r="D540" s="85"/>
      <c r="E540" s="79" t="s">
        <v>20</v>
      </c>
      <c r="F540" s="37"/>
      <c r="G540" s="26" t="s">
        <v>92</v>
      </c>
      <c r="H540" s="26" t="s">
        <v>731</v>
      </c>
      <c r="I540" s="19" t="s">
        <v>750</v>
      </c>
      <c r="J540" s="20"/>
      <c r="K540" s="55" t="s">
        <v>61</v>
      </c>
      <c r="L540" s="60"/>
      <c r="M540" s="14"/>
      <c r="N540" s="14"/>
      <c r="O540" s="62"/>
      <c r="P540" s="52"/>
      <c r="Q540" s="97">
        <v>116</v>
      </c>
      <c r="R540" s="97">
        <v>123</v>
      </c>
      <c r="S540" s="97">
        <v>140</v>
      </c>
      <c r="T540" s="52"/>
      <c r="U540" s="115" t="s">
        <v>24</v>
      </c>
      <c r="V540" s="115" t="s">
        <v>24</v>
      </c>
      <c r="W540" s="115" t="s">
        <v>24</v>
      </c>
      <c r="X540" s="52"/>
      <c r="Y540" s="97"/>
      <c r="Z540" s="97"/>
      <c r="AA540" s="97"/>
      <c r="AB540" s="215">
        <v>0</v>
      </c>
      <c r="AC540" s="184"/>
      <c r="AD540" s="97"/>
      <c r="AE540" s="97"/>
      <c r="AF540" s="179"/>
      <c r="AG540" s="193">
        <v>0</v>
      </c>
    </row>
    <row r="541" spans="1:388">
      <c r="A541" s="93"/>
      <c r="B541" s="79"/>
      <c r="C541" s="150" t="s">
        <v>957</v>
      </c>
      <c r="D541" s="79"/>
      <c r="E541" s="79"/>
      <c r="F541" s="37"/>
      <c r="G541" s="26" t="s">
        <v>92</v>
      </c>
      <c r="H541" s="26" t="s">
        <v>731</v>
      </c>
      <c r="I541" s="19" t="s">
        <v>1231</v>
      </c>
      <c r="J541" s="20"/>
      <c r="K541" s="226" t="s">
        <v>61</v>
      </c>
      <c r="L541" s="60"/>
      <c r="M541" s="14"/>
      <c r="N541" s="14"/>
      <c r="O541" s="91"/>
      <c r="P541" s="52"/>
      <c r="Q541" s="97"/>
      <c r="R541" s="97"/>
      <c r="S541" s="97"/>
      <c r="T541" s="52"/>
      <c r="U541" s="115"/>
      <c r="V541" s="115"/>
      <c r="W541" s="115"/>
      <c r="X541" s="52"/>
      <c r="Y541" s="62" t="s">
        <v>23</v>
      </c>
      <c r="Z541" s="97">
        <v>78</v>
      </c>
      <c r="AA541" s="97">
        <v>81</v>
      </c>
      <c r="AB541" s="215">
        <v>1</v>
      </c>
      <c r="AC541" s="184"/>
      <c r="AD541" s="97"/>
      <c r="AE541" s="97"/>
      <c r="AF541" s="179"/>
      <c r="AG541" s="193">
        <v>0</v>
      </c>
    </row>
    <row r="542" spans="1:388" s="6" customFormat="1" ht="18.600000000000001">
      <c r="A542" s="25"/>
      <c r="B542" s="25"/>
      <c r="C542" s="143"/>
      <c r="D542" s="143"/>
      <c r="E542" s="25"/>
      <c r="F542" s="25"/>
      <c r="G542" s="25" t="s">
        <v>92</v>
      </c>
      <c r="H542" s="25" t="s">
        <v>1232</v>
      </c>
      <c r="I542" s="25" t="s">
        <v>1232</v>
      </c>
      <c r="J542" s="25"/>
      <c r="K542" s="25" t="s">
        <v>12</v>
      </c>
      <c r="L542" s="25"/>
      <c r="M542" s="25"/>
      <c r="N542" s="25"/>
      <c r="O542" s="25"/>
      <c r="P542" s="25"/>
      <c r="Q542" s="96"/>
      <c r="R542" s="96"/>
      <c r="S542" s="96"/>
      <c r="T542" s="111"/>
      <c r="U542" s="96"/>
      <c r="V542" s="96"/>
      <c r="W542" s="96"/>
      <c r="X542" s="111"/>
      <c r="Y542" s="96"/>
      <c r="Z542" s="96"/>
      <c r="AA542" s="96"/>
      <c r="AB542" s="213">
        <v>1</v>
      </c>
      <c r="AC542" s="185"/>
      <c r="AD542" s="96"/>
      <c r="AE542" s="96"/>
      <c r="AF542" s="183"/>
      <c r="AG542" s="193">
        <v>1</v>
      </c>
      <c r="AH542" s="10"/>
      <c r="AI542" s="10"/>
      <c r="AJ542" s="10"/>
      <c r="AK542" s="10"/>
      <c r="AL542" s="10"/>
      <c r="AM542" s="10"/>
      <c r="AN542" s="10"/>
      <c r="AO542" s="10"/>
      <c r="AP542" s="10"/>
      <c r="AQ542" s="10"/>
      <c r="AR542" s="10"/>
      <c r="AS542" s="10"/>
      <c r="AT542" s="10"/>
      <c r="AU542" s="10"/>
      <c r="AV542" s="10"/>
      <c r="AW542" s="10"/>
      <c r="AX542" s="10"/>
      <c r="AY542" s="10"/>
      <c r="AZ542" s="10"/>
      <c r="BA542" s="10"/>
      <c r="BB542" s="10"/>
      <c r="BC542" s="10"/>
      <c r="BD542" s="10"/>
      <c r="BE542" s="10"/>
      <c r="BF542" s="10"/>
      <c r="BG542" s="10"/>
      <c r="BH542" s="10"/>
      <c r="BI542" s="10"/>
      <c r="BJ542" s="10"/>
      <c r="BK542" s="10"/>
      <c r="BL542" s="10"/>
      <c r="BM542" s="10"/>
      <c r="BN542" s="10"/>
      <c r="BO542" s="10"/>
      <c r="BP542" s="10"/>
      <c r="BQ542" s="10"/>
      <c r="BR542" s="10"/>
      <c r="BS542" s="10"/>
      <c r="BT542" s="10"/>
      <c r="BU542" s="10"/>
      <c r="BV542" s="10"/>
      <c r="BW542" s="10"/>
      <c r="BX542" s="10"/>
      <c r="BY542" s="10"/>
      <c r="BZ542" s="10"/>
      <c r="CA542" s="10"/>
      <c r="CB542" s="10"/>
      <c r="CC542" s="10"/>
      <c r="CD542" s="10"/>
      <c r="CE542" s="10"/>
      <c r="CF542" s="10"/>
      <c r="CG542" s="10"/>
      <c r="CH542" s="10"/>
      <c r="CI542" s="10"/>
      <c r="CJ542" s="10"/>
      <c r="CK542" s="10"/>
      <c r="CL542" s="10"/>
      <c r="CM542" s="10"/>
      <c r="CN542" s="10"/>
      <c r="CO542" s="10"/>
      <c r="CP542" s="10"/>
      <c r="CQ542" s="10"/>
      <c r="CR542" s="10"/>
      <c r="CS542" s="10"/>
      <c r="CT542" s="10"/>
      <c r="CU542" s="10"/>
      <c r="CV542" s="10"/>
      <c r="CW542" s="10"/>
      <c r="CX542" s="10"/>
      <c r="CY542" s="10"/>
      <c r="CZ542" s="10"/>
      <c r="DA542" s="10"/>
      <c r="DB542" s="10"/>
      <c r="DC542" s="10"/>
      <c r="DD542" s="10"/>
      <c r="DE542" s="10"/>
      <c r="DF542" s="10"/>
      <c r="DG542" s="10"/>
      <c r="DH542" s="10"/>
      <c r="DI542" s="10"/>
      <c r="DJ542" s="10"/>
      <c r="DK542" s="10"/>
      <c r="DL542" s="10"/>
      <c r="DM542" s="10"/>
      <c r="DN542" s="10"/>
      <c r="DO542" s="10"/>
      <c r="DP542" s="10"/>
      <c r="DQ542" s="10"/>
      <c r="DR542" s="10"/>
      <c r="DS542" s="10"/>
      <c r="DT542" s="10"/>
      <c r="DU542" s="10"/>
      <c r="DV542" s="10"/>
      <c r="DW542" s="10"/>
      <c r="DX542" s="10"/>
      <c r="DY542" s="10"/>
      <c r="DZ542" s="10"/>
      <c r="EA542" s="10"/>
      <c r="EB542" s="10"/>
      <c r="EC542" s="10"/>
      <c r="ED542" s="10"/>
      <c r="EE542" s="10"/>
      <c r="EF542" s="10"/>
      <c r="EG542" s="10"/>
      <c r="EH542" s="10"/>
      <c r="EI542" s="10"/>
      <c r="EJ542" s="10"/>
      <c r="EK542" s="10"/>
      <c r="EL542" s="10"/>
      <c r="EM542" s="10"/>
      <c r="EN542" s="10"/>
      <c r="EO542" s="10"/>
      <c r="EP542" s="10"/>
      <c r="EQ542" s="10"/>
      <c r="ER542" s="10"/>
      <c r="ES542" s="10"/>
      <c r="ET542" s="10"/>
      <c r="EU542" s="10"/>
      <c r="EV542" s="10"/>
      <c r="EW542" s="10"/>
      <c r="EX542" s="10"/>
      <c r="EY542" s="10"/>
      <c r="EZ542" s="10"/>
      <c r="FA542" s="10"/>
      <c r="FB542" s="10"/>
      <c r="FC542" s="10"/>
      <c r="FD542" s="10"/>
      <c r="FE542" s="10"/>
      <c r="FF542" s="10"/>
      <c r="FG542" s="10"/>
      <c r="FH542" s="10"/>
      <c r="FI542" s="10"/>
      <c r="FJ542" s="10"/>
      <c r="FK542" s="10"/>
      <c r="FL542" s="10"/>
      <c r="FM542" s="10"/>
      <c r="FN542" s="10"/>
      <c r="FO542" s="10"/>
      <c r="FP542" s="10"/>
      <c r="FQ542" s="10"/>
      <c r="FR542" s="10"/>
      <c r="FS542" s="10"/>
      <c r="FT542" s="10"/>
      <c r="FU542" s="10"/>
      <c r="FV542" s="10"/>
      <c r="FW542" s="10"/>
      <c r="FX542" s="10"/>
      <c r="FY542" s="10"/>
      <c r="FZ542" s="10"/>
      <c r="GA542" s="10"/>
      <c r="GB542" s="10"/>
      <c r="GC542" s="10"/>
      <c r="GD542" s="10"/>
      <c r="GE542" s="10"/>
      <c r="GF542" s="10"/>
      <c r="GG542" s="10"/>
      <c r="GH542" s="10"/>
      <c r="GI542" s="10"/>
      <c r="GJ542" s="10"/>
      <c r="GK542" s="10"/>
      <c r="GL542" s="10"/>
      <c r="GM542" s="10"/>
      <c r="GN542" s="10"/>
      <c r="GO542" s="10"/>
      <c r="GP542" s="10"/>
      <c r="GQ542" s="10"/>
      <c r="GR542" s="10"/>
      <c r="GS542" s="10"/>
      <c r="GT542" s="10"/>
      <c r="GU542" s="10"/>
      <c r="GV542" s="10"/>
      <c r="GW542" s="10"/>
      <c r="GX542" s="10"/>
      <c r="GY542" s="10"/>
      <c r="GZ542" s="10"/>
      <c r="HA542" s="10"/>
      <c r="HB542" s="10"/>
      <c r="HC542" s="10"/>
      <c r="HD542" s="10"/>
      <c r="HE542" s="10"/>
      <c r="HF542" s="10"/>
      <c r="HG542" s="10"/>
      <c r="HH542" s="10"/>
      <c r="HI542" s="10"/>
      <c r="HJ542" s="10"/>
      <c r="HK542" s="10"/>
      <c r="HL542" s="10"/>
      <c r="HM542" s="10"/>
      <c r="HN542" s="10"/>
      <c r="HO542" s="10"/>
      <c r="HP542" s="10"/>
      <c r="HQ542" s="10"/>
      <c r="HR542" s="10"/>
      <c r="HS542" s="10"/>
      <c r="HT542" s="10"/>
      <c r="HU542" s="10"/>
      <c r="HV542" s="10"/>
      <c r="HW542" s="10"/>
      <c r="HX542" s="10"/>
      <c r="HY542" s="10"/>
      <c r="HZ542" s="10"/>
      <c r="IA542" s="10"/>
      <c r="IB542" s="10"/>
      <c r="IC542" s="10"/>
      <c r="ID542" s="10"/>
      <c r="IE542" s="10"/>
      <c r="IF542" s="10"/>
      <c r="IG542" s="10"/>
      <c r="IH542" s="10"/>
      <c r="II542" s="10"/>
      <c r="IJ542" s="10"/>
      <c r="IK542" s="10"/>
      <c r="IL542" s="10"/>
      <c r="IM542" s="10"/>
      <c r="IN542" s="10"/>
      <c r="IO542" s="10"/>
      <c r="IP542" s="10"/>
      <c r="IQ542" s="10"/>
      <c r="IR542" s="10"/>
      <c r="IS542" s="10"/>
      <c r="IT542" s="10"/>
      <c r="IU542" s="10"/>
      <c r="IV542" s="10"/>
      <c r="IW542" s="10"/>
      <c r="IX542" s="10"/>
      <c r="IY542" s="10"/>
      <c r="IZ542" s="10"/>
      <c r="JA542" s="10"/>
      <c r="JB542" s="10"/>
      <c r="JC542" s="10"/>
      <c r="JD542" s="10"/>
      <c r="JE542" s="10"/>
      <c r="JF542" s="10"/>
      <c r="JG542" s="10"/>
      <c r="JH542" s="10"/>
      <c r="JI542" s="10"/>
      <c r="JJ542" s="10"/>
      <c r="JK542" s="10"/>
      <c r="JL542" s="10"/>
      <c r="JM542" s="10"/>
      <c r="JN542" s="10"/>
      <c r="JO542" s="10"/>
      <c r="JP542" s="10"/>
      <c r="JQ542" s="10"/>
      <c r="JR542" s="10"/>
      <c r="JS542" s="10"/>
      <c r="JT542" s="10"/>
      <c r="JU542" s="10"/>
      <c r="JV542" s="10"/>
      <c r="JW542" s="10"/>
      <c r="JX542" s="10"/>
      <c r="JY542" s="10"/>
      <c r="JZ542" s="10"/>
      <c r="KA542" s="10"/>
      <c r="KB542" s="10"/>
      <c r="KC542" s="10"/>
      <c r="KD542" s="10"/>
      <c r="KE542" s="10"/>
      <c r="KF542" s="10"/>
      <c r="KG542" s="10"/>
      <c r="KH542" s="10"/>
      <c r="KI542" s="10"/>
      <c r="KJ542" s="10"/>
      <c r="KK542" s="10"/>
      <c r="KL542" s="10"/>
      <c r="KM542" s="10"/>
      <c r="KN542" s="10"/>
      <c r="KO542" s="10"/>
      <c r="KP542" s="10"/>
      <c r="KQ542" s="10"/>
      <c r="KR542" s="10"/>
      <c r="KS542" s="10"/>
      <c r="KT542" s="10"/>
      <c r="KU542" s="10"/>
      <c r="KV542" s="10"/>
      <c r="KW542" s="10"/>
      <c r="KX542" s="10"/>
      <c r="KY542" s="10"/>
      <c r="KZ542" s="10"/>
      <c r="LA542" s="10"/>
      <c r="LB542" s="10"/>
      <c r="LC542" s="10"/>
      <c r="LD542" s="10"/>
      <c r="LE542" s="10"/>
      <c r="LF542" s="10"/>
      <c r="LG542" s="10"/>
      <c r="LH542" s="10"/>
      <c r="LI542" s="10"/>
      <c r="LJ542" s="10"/>
      <c r="LK542" s="10"/>
      <c r="LL542" s="10"/>
      <c r="LM542" s="10"/>
      <c r="LN542" s="10"/>
      <c r="LO542" s="10"/>
      <c r="LP542" s="10"/>
      <c r="LQ542" s="10"/>
      <c r="LR542" s="10"/>
      <c r="LS542" s="10"/>
      <c r="LT542" s="10"/>
      <c r="LU542" s="10"/>
      <c r="LV542" s="10"/>
      <c r="LW542" s="10"/>
      <c r="LX542" s="10"/>
      <c r="LY542" s="10"/>
      <c r="LZ542" s="10"/>
      <c r="MA542" s="10"/>
      <c r="MB542" s="10"/>
      <c r="MC542" s="10"/>
      <c r="MD542" s="10"/>
      <c r="ME542" s="10"/>
      <c r="MF542" s="10"/>
      <c r="MG542" s="10"/>
      <c r="MH542" s="10"/>
      <c r="MI542" s="10"/>
      <c r="MJ542" s="10"/>
      <c r="MK542" s="10"/>
      <c r="ML542" s="10"/>
      <c r="MM542" s="10"/>
      <c r="MN542" s="10"/>
      <c r="MO542" s="10"/>
      <c r="MP542" s="10"/>
      <c r="MQ542" s="10"/>
      <c r="MR542" s="10"/>
      <c r="MS542" s="10"/>
      <c r="MT542" s="10"/>
      <c r="MU542" s="10"/>
      <c r="MV542" s="10"/>
      <c r="MW542" s="10"/>
      <c r="MX542" s="10"/>
      <c r="MY542" s="10"/>
      <c r="MZ542" s="10"/>
      <c r="NA542" s="10"/>
      <c r="NB542" s="10"/>
      <c r="NC542" s="10"/>
      <c r="ND542" s="10"/>
      <c r="NE542" s="10"/>
      <c r="NF542" s="10"/>
      <c r="NG542" s="10"/>
      <c r="NH542" s="10"/>
      <c r="NI542" s="10"/>
      <c r="NJ542" s="10"/>
      <c r="NK542" s="10"/>
      <c r="NL542" s="10"/>
      <c r="NM542" s="10"/>
      <c r="NN542" s="10"/>
      <c r="NO542" s="10"/>
      <c r="NP542" s="10"/>
      <c r="NQ542" s="10"/>
      <c r="NR542" s="10"/>
      <c r="NS542" s="10"/>
      <c r="NT542" s="10"/>
      <c r="NU542" s="10"/>
      <c r="NV542" s="10"/>
      <c r="NW542" s="10"/>
      <c r="NX542" s="10"/>
    </row>
    <row r="543" spans="1:388">
      <c r="A543" s="83" t="s">
        <v>20</v>
      </c>
      <c r="B543" s="85"/>
      <c r="C543" s="26"/>
      <c r="D543" s="85"/>
      <c r="E543" s="79" t="s">
        <v>20</v>
      </c>
      <c r="F543" s="37"/>
      <c r="G543" s="26" t="s">
        <v>92</v>
      </c>
      <c r="H543" s="26" t="s">
        <v>1232</v>
      </c>
      <c r="I543" s="19" t="s">
        <v>754</v>
      </c>
      <c r="J543" s="20"/>
      <c r="K543" s="55" t="s">
        <v>61</v>
      </c>
      <c r="L543" s="60" t="s">
        <v>62</v>
      </c>
      <c r="M543" s="14" t="s">
        <v>23</v>
      </c>
      <c r="N543" s="14" t="s">
        <v>23</v>
      </c>
      <c r="O543" s="62" t="s">
        <v>23</v>
      </c>
      <c r="P543" s="52"/>
      <c r="Q543" s="97">
        <v>119</v>
      </c>
      <c r="R543" s="97">
        <v>126</v>
      </c>
      <c r="S543" s="97">
        <v>144</v>
      </c>
      <c r="T543" s="52"/>
      <c r="U543" s="97">
        <v>90</v>
      </c>
      <c r="V543" s="97">
        <v>93</v>
      </c>
      <c r="W543" s="97">
        <v>97</v>
      </c>
      <c r="X543" s="52"/>
      <c r="Y543" s="97"/>
      <c r="Z543" s="97"/>
      <c r="AA543" s="97"/>
      <c r="AB543" s="215">
        <v>0</v>
      </c>
      <c r="AC543" s="184"/>
      <c r="AD543" s="97"/>
      <c r="AE543" s="97"/>
      <c r="AF543" s="179"/>
      <c r="AG543" s="193">
        <v>0</v>
      </c>
    </row>
    <row r="544" spans="1:388" ht="28.8">
      <c r="A544" s="83"/>
      <c r="B544" s="85"/>
      <c r="C544" s="153" t="s">
        <v>1066</v>
      </c>
      <c r="D544" s="85"/>
      <c r="E544" s="79"/>
      <c r="F544" s="37"/>
      <c r="G544" s="26" t="s">
        <v>92</v>
      </c>
      <c r="H544" s="26" t="s">
        <v>1232</v>
      </c>
      <c r="I544" s="19" t="s">
        <v>1233</v>
      </c>
      <c r="J544" s="19"/>
      <c r="K544" s="55" t="s">
        <v>61</v>
      </c>
      <c r="L544" s="52"/>
      <c r="M544" s="139"/>
      <c r="N544" s="139"/>
      <c r="O544" s="140"/>
      <c r="P544" s="52"/>
      <c r="Q544" s="97"/>
      <c r="R544" s="97"/>
      <c r="S544" s="97"/>
      <c r="T544" s="52"/>
      <c r="U544" s="97"/>
      <c r="V544" s="97"/>
      <c r="W544" s="97"/>
      <c r="X544" s="52"/>
      <c r="Y544" s="120" t="s">
        <v>63</v>
      </c>
      <c r="Z544" s="117" t="s">
        <v>482</v>
      </c>
      <c r="AA544" s="117" t="s">
        <v>482</v>
      </c>
      <c r="AB544" s="215">
        <v>1</v>
      </c>
      <c r="AC544" s="184"/>
      <c r="AD544" s="97"/>
      <c r="AE544" s="97"/>
      <c r="AF544" s="179"/>
      <c r="AG544" s="193">
        <v>0</v>
      </c>
    </row>
    <row r="545" spans="1:388">
      <c r="A545" s="83"/>
      <c r="B545" s="85"/>
      <c r="C545" s="26"/>
      <c r="D545" s="85"/>
      <c r="E545" s="79"/>
      <c r="F545" s="37"/>
      <c r="G545" s="26" t="s">
        <v>92</v>
      </c>
      <c r="H545" s="26" t="s">
        <v>1232</v>
      </c>
      <c r="I545" s="19" t="s">
        <v>755</v>
      </c>
      <c r="J545" s="20"/>
      <c r="K545" s="55" t="s">
        <v>61</v>
      </c>
      <c r="L545" s="60"/>
      <c r="M545" s="14"/>
      <c r="N545" s="14"/>
      <c r="O545" s="62"/>
      <c r="P545" s="52"/>
      <c r="Q545" s="97"/>
      <c r="R545" s="97"/>
      <c r="S545" s="97"/>
      <c r="T545" s="52"/>
      <c r="U545" s="97"/>
      <c r="V545" s="97"/>
      <c r="W545" s="97"/>
      <c r="X545" s="52"/>
      <c r="Y545" s="62" t="s">
        <v>23</v>
      </c>
      <c r="Z545" s="116">
        <v>89</v>
      </c>
      <c r="AA545" s="116">
        <v>92</v>
      </c>
      <c r="AB545" s="215">
        <v>0</v>
      </c>
      <c r="AC545" s="184"/>
      <c r="AD545" s="97"/>
      <c r="AE545" s="97"/>
      <c r="AF545" s="179"/>
      <c r="AG545" s="193">
        <v>0</v>
      </c>
    </row>
    <row r="546" spans="1:388">
      <c r="A546" s="83"/>
      <c r="B546" s="85"/>
      <c r="C546" s="26"/>
      <c r="D546" s="85"/>
      <c r="E546" s="79"/>
      <c r="F546" s="37"/>
      <c r="G546" s="26" t="s">
        <v>92</v>
      </c>
      <c r="H546" s="26" t="s">
        <v>1232</v>
      </c>
      <c r="I546" s="19" t="s">
        <v>756</v>
      </c>
      <c r="J546" s="20"/>
      <c r="K546" s="55" t="s">
        <v>61</v>
      </c>
      <c r="L546" s="60"/>
      <c r="M546" s="14"/>
      <c r="N546" s="14"/>
      <c r="O546" s="62"/>
      <c r="P546" s="52"/>
      <c r="Q546" s="97"/>
      <c r="R546" s="97"/>
      <c r="S546" s="97"/>
      <c r="T546" s="52"/>
      <c r="U546" s="97"/>
      <c r="V546" s="97"/>
      <c r="W546" s="97"/>
      <c r="X546" s="52"/>
      <c r="Y546" s="62" t="s">
        <v>23</v>
      </c>
      <c r="Z546" s="116">
        <v>90</v>
      </c>
      <c r="AA546" s="116">
        <v>93</v>
      </c>
      <c r="AB546" s="215">
        <v>0</v>
      </c>
      <c r="AC546" s="184"/>
      <c r="AD546" s="97"/>
      <c r="AE546" s="97"/>
      <c r="AF546" s="179"/>
      <c r="AG546" s="193">
        <v>0</v>
      </c>
    </row>
    <row r="547" spans="1:388">
      <c r="A547" s="83" t="s">
        <v>20</v>
      </c>
      <c r="B547" s="85"/>
      <c r="C547" s="26"/>
      <c r="D547" s="85"/>
      <c r="E547" s="79" t="s">
        <v>20</v>
      </c>
      <c r="F547" s="37"/>
      <c r="G547" s="26" t="s">
        <v>92</v>
      </c>
      <c r="H547" s="26" t="s">
        <v>1232</v>
      </c>
      <c r="I547" s="19" t="s">
        <v>757</v>
      </c>
      <c r="J547" s="20"/>
      <c r="K547" s="55" t="s">
        <v>61</v>
      </c>
      <c r="L547" s="60" t="s">
        <v>62</v>
      </c>
      <c r="M547" s="14" t="s">
        <v>23</v>
      </c>
      <c r="N547" s="14" t="s">
        <v>23</v>
      </c>
      <c r="O547" s="62" t="s">
        <v>23</v>
      </c>
      <c r="P547" s="52"/>
      <c r="Q547" s="97">
        <v>120</v>
      </c>
      <c r="R547" s="97">
        <v>127</v>
      </c>
      <c r="S547" s="97">
        <v>145</v>
      </c>
      <c r="T547" s="52"/>
      <c r="U547" s="97">
        <v>91</v>
      </c>
      <c r="V547" s="97">
        <v>94</v>
      </c>
      <c r="W547" s="97">
        <v>98</v>
      </c>
      <c r="X547" s="52"/>
      <c r="Y547" s="97"/>
      <c r="Z547" s="97"/>
      <c r="AA547" s="97"/>
      <c r="AB547" s="215">
        <v>0</v>
      </c>
      <c r="AC547" s="184"/>
      <c r="AD547" s="97"/>
      <c r="AE547" s="97"/>
      <c r="AF547" s="179"/>
      <c r="AG547" s="193">
        <v>0</v>
      </c>
    </row>
    <row r="548" spans="1:388">
      <c r="A548" s="83" t="s">
        <v>20</v>
      </c>
      <c r="B548" s="85"/>
      <c r="C548" s="26" t="s">
        <v>968</v>
      </c>
      <c r="D548" s="85"/>
      <c r="E548" s="79" t="s">
        <v>20</v>
      </c>
      <c r="F548" s="37"/>
      <c r="G548" s="26" t="s">
        <v>92</v>
      </c>
      <c r="H548" s="26" t="s">
        <v>1232</v>
      </c>
      <c r="I548" s="19" t="s">
        <v>758</v>
      </c>
      <c r="J548" s="20"/>
      <c r="K548" s="55" t="s">
        <v>61</v>
      </c>
      <c r="L548" s="60" t="s">
        <v>62</v>
      </c>
      <c r="M548" s="14" t="s">
        <v>23</v>
      </c>
      <c r="N548" s="14" t="s">
        <v>23</v>
      </c>
      <c r="O548" s="62" t="s">
        <v>23</v>
      </c>
      <c r="P548" s="52"/>
      <c r="Q548" s="117" t="s">
        <v>482</v>
      </c>
      <c r="R548" s="117" t="s">
        <v>482</v>
      </c>
      <c r="S548" s="117" t="s">
        <v>482</v>
      </c>
      <c r="T548" s="52"/>
      <c r="U548" s="117" t="s">
        <v>482</v>
      </c>
      <c r="V548" s="117" t="s">
        <v>482</v>
      </c>
      <c r="W548" s="117" t="s">
        <v>482</v>
      </c>
      <c r="X548" s="52"/>
      <c r="Y548" s="120" t="s">
        <v>63</v>
      </c>
      <c r="Z548" s="120" t="s">
        <v>63</v>
      </c>
      <c r="AA548" s="120" t="s">
        <v>63</v>
      </c>
      <c r="AB548" s="215">
        <v>1</v>
      </c>
      <c r="AC548" s="184"/>
      <c r="AD548" s="97"/>
      <c r="AE548" s="97"/>
      <c r="AF548" s="179"/>
      <c r="AG548" s="193">
        <v>0</v>
      </c>
    </row>
    <row r="549" spans="1:388" s="6" customFormat="1" ht="57.6">
      <c r="A549" s="83" t="s">
        <v>20</v>
      </c>
      <c r="B549" s="29" t="s">
        <v>759</v>
      </c>
      <c r="C549" s="19"/>
      <c r="D549" s="29"/>
      <c r="E549" s="79" t="s">
        <v>20</v>
      </c>
      <c r="F549" s="37"/>
      <c r="G549" s="26" t="s">
        <v>92</v>
      </c>
      <c r="H549" s="26" t="s">
        <v>1232</v>
      </c>
      <c r="I549" s="19" t="s">
        <v>760</v>
      </c>
      <c r="J549" s="20"/>
      <c r="K549" s="55" t="s">
        <v>61</v>
      </c>
      <c r="L549" s="60"/>
      <c r="M549" s="14"/>
      <c r="N549" s="14"/>
      <c r="O549" s="62"/>
      <c r="P549" s="52"/>
      <c r="Q549" s="116">
        <v>121</v>
      </c>
      <c r="R549" s="116">
        <v>128</v>
      </c>
      <c r="S549" s="116">
        <v>146</v>
      </c>
      <c r="T549" s="52"/>
      <c r="U549" s="116">
        <v>92</v>
      </c>
      <c r="V549" s="116">
        <v>95</v>
      </c>
      <c r="W549" s="116">
        <v>99</v>
      </c>
      <c r="X549" s="52"/>
      <c r="Y549" s="97"/>
      <c r="Z549" s="97"/>
      <c r="AA549" s="97"/>
      <c r="AB549" s="215">
        <v>0</v>
      </c>
      <c r="AC549" s="184"/>
      <c r="AD549" s="97"/>
      <c r="AE549" s="97"/>
      <c r="AF549" s="179"/>
      <c r="AG549" s="193">
        <v>0</v>
      </c>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c r="BU549" s="2"/>
      <c r="BV549" s="2"/>
      <c r="BW549" s="2"/>
      <c r="BX549" s="2"/>
      <c r="BY549" s="2"/>
      <c r="BZ549" s="2"/>
      <c r="CA549" s="2"/>
      <c r="CB549" s="2"/>
      <c r="CC549" s="2"/>
      <c r="CD549" s="2"/>
      <c r="CE549" s="2"/>
      <c r="CF549" s="2"/>
      <c r="CG549" s="2"/>
      <c r="CH549" s="2"/>
      <c r="CI549" s="2"/>
      <c r="CJ549" s="2"/>
      <c r="CK549" s="2"/>
      <c r="CL549" s="2"/>
      <c r="CM549" s="2"/>
      <c r="CN549" s="2"/>
      <c r="CO549" s="2"/>
      <c r="CP549" s="2"/>
      <c r="CQ549" s="2"/>
      <c r="CR549" s="2"/>
      <c r="CS549" s="2"/>
      <c r="CT549" s="2"/>
      <c r="CU549" s="2"/>
      <c r="CV549" s="2"/>
      <c r="CW549" s="2"/>
      <c r="CX549" s="2"/>
      <c r="CY549" s="2"/>
      <c r="CZ549" s="2"/>
      <c r="DA549" s="2"/>
      <c r="DB549" s="2"/>
      <c r="DC549" s="2"/>
      <c r="DD549" s="2"/>
      <c r="DE549" s="2"/>
      <c r="DF549" s="2"/>
      <c r="DG549" s="2"/>
      <c r="DH549" s="2"/>
      <c r="DI549" s="2"/>
      <c r="DJ549" s="2"/>
      <c r="DK549" s="2"/>
      <c r="DL549" s="2"/>
      <c r="DM549" s="2"/>
      <c r="DN549" s="2"/>
      <c r="DO549" s="2"/>
      <c r="DP549" s="2"/>
      <c r="DQ549" s="2"/>
      <c r="DR549" s="2"/>
      <c r="DS549" s="2"/>
      <c r="DT549" s="2"/>
      <c r="DU549" s="2"/>
      <c r="DV549" s="2"/>
      <c r="DW549" s="2"/>
      <c r="DX549" s="2"/>
      <c r="DY549" s="2"/>
      <c r="DZ549" s="2"/>
      <c r="EA549" s="2"/>
      <c r="EB549" s="2"/>
      <c r="EC549" s="2"/>
      <c r="ED549" s="2"/>
      <c r="EE549" s="2"/>
      <c r="EF549" s="2"/>
      <c r="EG549" s="2"/>
      <c r="EH549" s="2"/>
      <c r="EI549" s="2"/>
      <c r="EJ549" s="2"/>
      <c r="EK549" s="2"/>
      <c r="EL549" s="2"/>
      <c r="EM549" s="2"/>
      <c r="EN549" s="2"/>
      <c r="EO549" s="2"/>
      <c r="EP549" s="2"/>
      <c r="EQ549" s="2"/>
      <c r="ER549" s="2"/>
      <c r="ES549" s="2"/>
      <c r="ET549" s="2"/>
      <c r="EU549" s="2"/>
      <c r="EV549" s="2"/>
      <c r="EW549" s="2"/>
      <c r="EX549" s="2"/>
      <c r="EY549" s="2"/>
      <c r="EZ549" s="2"/>
      <c r="FA549" s="2"/>
      <c r="FB549" s="2"/>
      <c r="FC549" s="2"/>
      <c r="FD549" s="2"/>
      <c r="FE549" s="2"/>
      <c r="FF549" s="2"/>
      <c r="FG549" s="2"/>
      <c r="FH549" s="2"/>
      <c r="FI549" s="2"/>
      <c r="FJ549" s="2"/>
      <c r="FK549" s="2"/>
      <c r="FL549" s="2"/>
      <c r="FM549" s="2"/>
      <c r="FN549" s="2"/>
      <c r="FO549" s="2"/>
      <c r="FP549" s="2"/>
      <c r="FQ549" s="2"/>
      <c r="FR549" s="2"/>
      <c r="FS549" s="2"/>
      <c r="FT549" s="2"/>
      <c r="FU549" s="2"/>
      <c r="FV549" s="2"/>
      <c r="FW549" s="2"/>
      <c r="FX549" s="2"/>
      <c r="FY549" s="2"/>
      <c r="FZ549" s="2"/>
      <c r="GA549" s="2"/>
      <c r="GB549" s="2"/>
      <c r="GC549" s="2"/>
      <c r="GD549" s="2"/>
      <c r="GE549" s="2"/>
      <c r="GF549" s="2"/>
      <c r="GG549" s="2"/>
      <c r="GH549" s="2"/>
      <c r="GI549" s="2"/>
      <c r="GJ549" s="2"/>
      <c r="GK549" s="2"/>
      <c r="GL549" s="2"/>
      <c r="GM549" s="2"/>
      <c r="GN549" s="2"/>
      <c r="GO549" s="2"/>
      <c r="GP549" s="2"/>
      <c r="GQ549" s="2"/>
      <c r="GR549" s="2"/>
      <c r="GS549" s="2"/>
      <c r="GT549" s="2"/>
      <c r="GU549" s="2"/>
      <c r="GV549" s="2"/>
      <c r="GW549" s="2"/>
      <c r="GX549" s="2"/>
      <c r="GY549" s="2"/>
      <c r="GZ549" s="2"/>
      <c r="HA549" s="2"/>
      <c r="HB549" s="2"/>
      <c r="HC549" s="2"/>
      <c r="HD549" s="2"/>
      <c r="HE549" s="2"/>
      <c r="HF549" s="2"/>
      <c r="HG549" s="2"/>
      <c r="HH549" s="2"/>
      <c r="HI549" s="2"/>
      <c r="HJ549" s="2"/>
      <c r="HK549" s="2"/>
      <c r="HL549" s="2"/>
      <c r="HM549" s="2"/>
      <c r="HN549" s="2"/>
      <c r="HO549" s="2"/>
      <c r="HP549" s="2"/>
      <c r="HQ549" s="2"/>
      <c r="HR549" s="2"/>
      <c r="HS549" s="2"/>
      <c r="HT549" s="2"/>
      <c r="HU549" s="2"/>
      <c r="HV549" s="2"/>
      <c r="HW549" s="2"/>
      <c r="HX549" s="2"/>
      <c r="HY549" s="2"/>
      <c r="HZ549" s="2"/>
      <c r="IA549" s="2"/>
      <c r="IB549" s="2"/>
      <c r="IC549" s="2"/>
      <c r="ID549" s="2"/>
      <c r="IE549" s="2"/>
      <c r="IF549" s="2"/>
      <c r="IG549" s="2"/>
      <c r="IH549" s="2"/>
      <c r="II549" s="2"/>
      <c r="IJ549" s="2"/>
      <c r="IK549" s="2"/>
      <c r="IL549" s="2"/>
      <c r="IM549" s="2"/>
      <c r="IN549" s="2"/>
      <c r="IO549" s="2"/>
      <c r="IP549" s="2"/>
      <c r="IQ549" s="2"/>
      <c r="IR549" s="2"/>
      <c r="IS549" s="2"/>
      <c r="IT549" s="2"/>
      <c r="IU549" s="2"/>
      <c r="IV549" s="2"/>
      <c r="IW549" s="2"/>
      <c r="IX549" s="2"/>
      <c r="IY549" s="2"/>
      <c r="IZ549" s="2"/>
      <c r="JA549" s="2"/>
      <c r="JB549" s="2"/>
      <c r="JC549" s="2"/>
      <c r="JD549" s="2"/>
      <c r="JE549" s="2"/>
      <c r="JF549" s="2"/>
      <c r="JG549" s="2"/>
      <c r="JH549" s="2"/>
      <c r="JI549" s="2"/>
      <c r="JJ549" s="2"/>
      <c r="JK549" s="2"/>
      <c r="JL549" s="2"/>
      <c r="JM549" s="2"/>
      <c r="JN549" s="2"/>
      <c r="JO549" s="2"/>
      <c r="JP549" s="2"/>
      <c r="JQ549" s="2"/>
      <c r="JR549" s="2"/>
      <c r="JS549" s="2"/>
      <c r="JT549" s="2"/>
      <c r="JU549" s="2"/>
      <c r="JV549" s="2"/>
      <c r="JW549" s="2"/>
      <c r="JX549" s="2"/>
      <c r="JY549" s="2"/>
      <c r="JZ549" s="2"/>
      <c r="KA549" s="2"/>
      <c r="KB549" s="2"/>
      <c r="KC549" s="2"/>
      <c r="KD549" s="2"/>
      <c r="KE549" s="2"/>
      <c r="KF549" s="2"/>
      <c r="KG549" s="2"/>
      <c r="KH549" s="2"/>
      <c r="KI549" s="2"/>
      <c r="KJ549" s="2"/>
      <c r="KK549" s="2"/>
      <c r="KL549" s="2"/>
      <c r="KM549" s="2"/>
      <c r="KN549" s="2"/>
      <c r="KO549" s="2"/>
      <c r="KP549" s="2"/>
      <c r="KQ549" s="2"/>
      <c r="KR549" s="2"/>
      <c r="KS549" s="2"/>
      <c r="KT549" s="2"/>
      <c r="KU549" s="2"/>
      <c r="KV549" s="2"/>
      <c r="KW549" s="2"/>
      <c r="KX549" s="2"/>
      <c r="KY549" s="2"/>
      <c r="KZ549" s="2"/>
      <c r="LA549" s="2"/>
      <c r="LB549" s="2"/>
      <c r="LC549" s="2"/>
      <c r="LD549" s="2"/>
      <c r="LE549" s="2"/>
      <c r="LF549" s="2"/>
      <c r="LG549" s="2"/>
      <c r="LH549" s="2"/>
      <c r="LI549" s="2"/>
      <c r="LJ549" s="2"/>
      <c r="LK549" s="2"/>
      <c r="LL549" s="2"/>
      <c r="LM549" s="2"/>
      <c r="LN549" s="2"/>
      <c r="LO549" s="2"/>
      <c r="LP549" s="2"/>
      <c r="LQ549" s="2"/>
      <c r="LR549" s="2"/>
      <c r="LS549" s="2"/>
      <c r="LT549" s="2"/>
      <c r="LU549" s="2"/>
      <c r="LV549" s="2"/>
      <c r="LW549" s="2"/>
      <c r="LX549" s="2"/>
      <c r="LY549" s="2"/>
      <c r="LZ549" s="2"/>
      <c r="MA549" s="2"/>
      <c r="MB549" s="2"/>
      <c r="MC549" s="2"/>
      <c r="MD549" s="2"/>
      <c r="ME549" s="2"/>
      <c r="MF549" s="2"/>
      <c r="MG549" s="2"/>
      <c r="MH549" s="2"/>
      <c r="MI549" s="2"/>
      <c r="MJ549" s="2"/>
      <c r="MK549" s="2"/>
      <c r="ML549" s="2"/>
      <c r="MM549" s="2"/>
      <c r="MN549" s="2"/>
      <c r="MO549" s="2"/>
      <c r="MP549" s="2"/>
      <c r="MQ549" s="2"/>
      <c r="MR549" s="2"/>
      <c r="MS549" s="2"/>
      <c r="MT549" s="2"/>
      <c r="MU549" s="2"/>
      <c r="MV549" s="2"/>
      <c r="MW549" s="2"/>
      <c r="MX549" s="2"/>
      <c r="MY549" s="2"/>
      <c r="MZ549" s="2"/>
      <c r="NA549" s="2"/>
      <c r="NB549" s="2"/>
      <c r="NC549" s="2"/>
      <c r="ND549" s="2"/>
      <c r="NE549" s="2"/>
      <c r="NF549" s="2"/>
      <c r="NG549" s="2"/>
      <c r="NH549" s="2"/>
      <c r="NI549" s="2"/>
      <c r="NJ549" s="2"/>
      <c r="NK549" s="2"/>
      <c r="NL549" s="2"/>
      <c r="NM549" s="2"/>
      <c r="NN549" s="2"/>
      <c r="NO549" s="2"/>
      <c r="NP549" s="2"/>
      <c r="NQ549" s="2"/>
      <c r="NR549" s="2"/>
      <c r="NS549" s="2"/>
      <c r="NT549" s="2"/>
      <c r="NU549" s="2"/>
      <c r="NV549" s="2"/>
      <c r="NW549" s="2"/>
      <c r="NX549" s="2"/>
    </row>
    <row r="550" spans="1:388" s="6" customFormat="1" ht="143.25" customHeight="1">
      <c r="A550" s="83"/>
      <c r="B550" s="29"/>
      <c r="C550" s="150" t="s">
        <v>957</v>
      </c>
      <c r="D550" s="150" t="s">
        <v>957</v>
      </c>
      <c r="E550" s="79" t="s">
        <v>20</v>
      </c>
      <c r="F550" s="37"/>
      <c r="G550" s="26" t="s">
        <v>92</v>
      </c>
      <c r="H550" s="26" t="s">
        <v>1232</v>
      </c>
      <c r="I550" s="28" t="s">
        <v>1234</v>
      </c>
      <c r="J550" s="20"/>
      <c r="K550" s="55" t="s">
        <v>61</v>
      </c>
      <c r="L550" s="60"/>
      <c r="M550" s="14"/>
      <c r="N550" s="14"/>
      <c r="O550" s="62"/>
      <c r="P550" s="52"/>
      <c r="Q550" s="97">
        <v>122</v>
      </c>
      <c r="R550" s="97">
        <v>129</v>
      </c>
      <c r="S550" s="97">
        <v>147</v>
      </c>
      <c r="T550" s="52"/>
      <c r="U550" s="97">
        <v>93</v>
      </c>
      <c r="V550" s="97">
        <v>96</v>
      </c>
      <c r="W550" s="97">
        <v>100</v>
      </c>
      <c r="X550" s="52"/>
      <c r="Y550" s="62" t="s">
        <v>23</v>
      </c>
      <c r="Z550" s="97">
        <v>91</v>
      </c>
      <c r="AA550" s="97">
        <v>94</v>
      </c>
      <c r="AB550" s="215">
        <v>1</v>
      </c>
      <c r="AC550" s="184"/>
      <c r="AD550" s="62" t="s">
        <v>23</v>
      </c>
      <c r="AE550" s="97">
        <v>94</v>
      </c>
      <c r="AF550" s="179">
        <v>103</v>
      </c>
      <c r="AG550" s="193">
        <v>1</v>
      </c>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c r="BU550" s="2"/>
      <c r="BV550" s="2"/>
      <c r="BW550" s="2"/>
      <c r="BX550" s="2"/>
      <c r="BY550" s="2"/>
      <c r="BZ550" s="2"/>
      <c r="CA550" s="2"/>
      <c r="CB550" s="2"/>
      <c r="CC550" s="2"/>
      <c r="CD550" s="2"/>
      <c r="CE550" s="2"/>
      <c r="CF550" s="2"/>
      <c r="CG550" s="2"/>
      <c r="CH550" s="2"/>
      <c r="CI550" s="2"/>
      <c r="CJ550" s="2"/>
      <c r="CK550" s="2"/>
      <c r="CL550" s="2"/>
      <c r="CM550" s="2"/>
      <c r="CN550" s="2"/>
      <c r="CO550" s="2"/>
      <c r="CP550" s="2"/>
      <c r="CQ550" s="2"/>
      <c r="CR550" s="2"/>
      <c r="CS550" s="2"/>
      <c r="CT550" s="2"/>
      <c r="CU550" s="2"/>
      <c r="CV550" s="2"/>
      <c r="CW550" s="2"/>
      <c r="CX550" s="2"/>
      <c r="CY550" s="2"/>
      <c r="CZ550" s="2"/>
      <c r="DA550" s="2"/>
      <c r="DB550" s="2"/>
      <c r="DC550" s="2"/>
      <c r="DD550" s="2"/>
      <c r="DE550" s="2"/>
      <c r="DF550" s="2"/>
      <c r="DG550" s="2"/>
      <c r="DH550" s="2"/>
      <c r="DI550" s="2"/>
      <c r="DJ550" s="2"/>
      <c r="DK550" s="2"/>
      <c r="DL550" s="2"/>
      <c r="DM550" s="2"/>
      <c r="DN550" s="2"/>
      <c r="DO550" s="2"/>
      <c r="DP550" s="2"/>
      <c r="DQ550" s="2"/>
      <c r="DR550" s="2"/>
      <c r="DS550" s="2"/>
      <c r="DT550" s="2"/>
      <c r="DU550" s="2"/>
      <c r="DV550" s="2"/>
      <c r="DW550" s="2"/>
      <c r="DX550" s="2"/>
      <c r="DY550" s="2"/>
      <c r="DZ550" s="2"/>
      <c r="EA550" s="2"/>
      <c r="EB550" s="2"/>
      <c r="EC550" s="2"/>
      <c r="ED550" s="2"/>
      <c r="EE550" s="2"/>
      <c r="EF550" s="2"/>
      <c r="EG550" s="2"/>
      <c r="EH550" s="2"/>
      <c r="EI550" s="2"/>
      <c r="EJ550" s="2"/>
      <c r="EK550" s="2"/>
      <c r="EL550" s="2"/>
      <c r="EM550" s="2"/>
      <c r="EN550" s="2"/>
      <c r="EO550" s="2"/>
      <c r="EP550" s="2"/>
      <c r="EQ550" s="2"/>
      <c r="ER550" s="2"/>
      <c r="ES550" s="2"/>
      <c r="ET550" s="2"/>
      <c r="EU550" s="2"/>
      <c r="EV550" s="2"/>
      <c r="EW550" s="2"/>
      <c r="EX550" s="2"/>
      <c r="EY550" s="2"/>
      <c r="EZ550" s="2"/>
      <c r="FA550" s="2"/>
      <c r="FB550" s="2"/>
      <c r="FC550" s="2"/>
      <c r="FD550" s="2"/>
      <c r="FE550" s="2"/>
      <c r="FF550" s="2"/>
      <c r="FG550" s="2"/>
      <c r="FH550" s="2"/>
      <c r="FI550" s="2"/>
      <c r="FJ550" s="2"/>
      <c r="FK550" s="2"/>
      <c r="FL550" s="2"/>
      <c r="FM550" s="2"/>
      <c r="FN550" s="2"/>
      <c r="FO550" s="2"/>
      <c r="FP550" s="2"/>
      <c r="FQ550" s="2"/>
      <c r="FR550" s="2"/>
      <c r="FS550" s="2"/>
      <c r="FT550" s="2"/>
      <c r="FU550" s="2"/>
      <c r="FV550" s="2"/>
      <c r="FW550" s="2"/>
      <c r="FX550" s="2"/>
      <c r="FY550" s="2"/>
      <c r="FZ550" s="2"/>
      <c r="GA550" s="2"/>
      <c r="GB550" s="2"/>
      <c r="GC550" s="2"/>
      <c r="GD550" s="2"/>
      <c r="GE550" s="2"/>
      <c r="GF550" s="2"/>
      <c r="GG550" s="2"/>
      <c r="GH550" s="2"/>
      <c r="GI550" s="2"/>
      <c r="GJ550" s="2"/>
      <c r="GK550" s="2"/>
      <c r="GL550" s="2"/>
      <c r="GM550" s="2"/>
      <c r="GN550" s="2"/>
      <c r="GO550" s="2"/>
      <c r="GP550" s="2"/>
      <c r="GQ550" s="2"/>
      <c r="GR550" s="2"/>
      <c r="GS550" s="2"/>
      <c r="GT550" s="2"/>
      <c r="GU550" s="2"/>
      <c r="GV550" s="2"/>
      <c r="GW550" s="2"/>
      <c r="GX550" s="2"/>
      <c r="GY550" s="2"/>
      <c r="GZ550" s="2"/>
      <c r="HA550" s="2"/>
      <c r="HB550" s="2"/>
      <c r="HC550" s="2"/>
      <c r="HD550" s="2"/>
      <c r="HE550" s="2"/>
      <c r="HF550" s="2"/>
      <c r="HG550" s="2"/>
      <c r="HH550" s="2"/>
      <c r="HI550" s="2"/>
      <c r="HJ550" s="2"/>
      <c r="HK550" s="2"/>
      <c r="HL550" s="2"/>
      <c r="HM550" s="2"/>
      <c r="HN550" s="2"/>
      <c r="HO550" s="2"/>
      <c r="HP550" s="2"/>
      <c r="HQ550" s="2"/>
      <c r="HR550" s="2"/>
      <c r="HS550" s="2"/>
      <c r="HT550" s="2"/>
      <c r="HU550" s="2"/>
      <c r="HV550" s="2"/>
      <c r="HW550" s="2"/>
      <c r="HX550" s="2"/>
      <c r="HY550" s="2"/>
      <c r="HZ550" s="2"/>
      <c r="IA550" s="2"/>
      <c r="IB550" s="2"/>
      <c r="IC550" s="2"/>
      <c r="ID550" s="2"/>
      <c r="IE550" s="2"/>
      <c r="IF550" s="2"/>
      <c r="IG550" s="2"/>
      <c r="IH550" s="2"/>
      <c r="II550" s="2"/>
      <c r="IJ550" s="2"/>
      <c r="IK550" s="2"/>
      <c r="IL550" s="2"/>
      <c r="IM550" s="2"/>
      <c r="IN550" s="2"/>
      <c r="IO550" s="2"/>
      <c r="IP550" s="2"/>
      <c r="IQ550" s="2"/>
      <c r="IR550" s="2"/>
      <c r="IS550" s="2"/>
      <c r="IT550" s="2"/>
      <c r="IU550" s="2"/>
      <c r="IV550" s="2"/>
      <c r="IW550" s="2"/>
      <c r="IX550" s="2"/>
      <c r="IY550" s="2"/>
      <c r="IZ550" s="2"/>
      <c r="JA550" s="2"/>
      <c r="JB550" s="2"/>
      <c r="JC550" s="2"/>
      <c r="JD550" s="2"/>
      <c r="JE550" s="2"/>
      <c r="JF550" s="2"/>
      <c r="JG550" s="2"/>
      <c r="JH550" s="2"/>
      <c r="JI550" s="2"/>
      <c r="JJ550" s="2"/>
      <c r="JK550" s="2"/>
      <c r="JL550" s="2"/>
      <c r="JM550" s="2"/>
      <c r="JN550" s="2"/>
      <c r="JO550" s="2"/>
      <c r="JP550" s="2"/>
      <c r="JQ550" s="2"/>
      <c r="JR550" s="2"/>
      <c r="JS550" s="2"/>
      <c r="JT550" s="2"/>
      <c r="JU550" s="2"/>
      <c r="JV550" s="2"/>
      <c r="JW550" s="2"/>
      <c r="JX550" s="2"/>
      <c r="JY550" s="2"/>
      <c r="JZ550" s="2"/>
      <c r="KA550" s="2"/>
      <c r="KB550" s="2"/>
      <c r="KC550" s="2"/>
      <c r="KD550" s="2"/>
      <c r="KE550" s="2"/>
      <c r="KF550" s="2"/>
      <c r="KG550" s="2"/>
      <c r="KH550" s="2"/>
      <c r="KI550" s="2"/>
      <c r="KJ550" s="2"/>
      <c r="KK550" s="2"/>
      <c r="KL550" s="2"/>
      <c r="KM550" s="2"/>
      <c r="KN550" s="2"/>
      <c r="KO550" s="2"/>
      <c r="KP550" s="2"/>
      <c r="KQ550" s="2"/>
      <c r="KR550" s="2"/>
      <c r="KS550" s="2"/>
      <c r="KT550" s="2"/>
      <c r="KU550" s="2"/>
      <c r="KV550" s="2"/>
      <c r="KW550" s="2"/>
      <c r="KX550" s="2"/>
      <c r="KY550" s="2"/>
      <c r="KZ550" s="2"/>
      <c r="LA550" s="2"/>
      <c r="LB550" s="2"/>
      <c r="LC550" s="2"/>
      <c r="LD550" s="2"/>
      <c r="LE550" s="2"/>
      <c r="LF550" s="2"/>
      <c r="LG550" s="2"/>
      <c r="LH550" s="2"/>
      <c r="LI550" s="2"/>
      <c r="LJ550" s="2"/>
      <c r="LK550" s="2"/>
      <c r="LL550" s="2"/>
      <c r="LM550" s="2"/>
      <c r="LN550" s="2"/>
      <c r="LO550" s="2"/>
      <c r="LP550" s="2"/>
      <c r="LQ550" s="2"/>
      <c r="LR550" s="2"/>
      <c r="LS550" s="2"/>
      <c r="LT550" s="2"/>
      <c r="LU550" s="2"/>
      <c r="LV550" s="2"/>
      <c r="LW550" s="2"/>
      <c r="LX550" s="2"/>
      <c r="LY550" s="2"/>
      <c r="LZ550" s="2"/>
      <c r="MA550" s="2"/>
      <c r="MB550" s="2"/>
      <c r="MC550" s="2"/>
      <c r="MD550" s="2"/>
      <c r="ME550" s="2"/>
      <c r="MF550" s="2"/>
      <c r="MG550" s="2"/>
      <c r="MH550" s="2"/>
      <c r="MI550" s="2"/>
      <c r="MJ550" s="2"/>
      <c r="MK550" s="2"/>
      <c r="ML550" s="2"/>
      <c r="MM550" s="2"/>
      <c r="MN550" s="2"/>
      <c r="MO550" s="2"/>
      <c r="MP550" s="2"/>
      <c r="MQ550" s="2"/>
      <c r="MR550" s="2"/>
      <c r="MS550" s="2"/>
      <c r="MT550" s="2"/>
      <c r="MU550" s="2"/>
      <c r="MV550" s="2"/>
      <c r="MW550" s="2"/>
      <c r="MX550" s="2"/>
      <c r="MY550" s="2"/>
      <c r="MZ550" s="2"/>
      <c r="NA550" s="2"/>
      <c r="NB550" s="2"/>
      <c r="NC550" s="2"/>
      <c r="ND550" s="2"/>
      <c r="NE550" s="2"/>
      <c r="NF550" s="2"/>
      <c r="NG550" s="2"/>
      <c r="NH550" s="2"/>
      <c r="NI550" s="2"/>
      <c r="NJ550" s="2"/>
      <c r="NK550" s="2"/>
      <c r="NL550" s="2"/>
      <c r="NM550" s="2"/>
      <c r="NN550" s="2"/>
      <c r="NO550" s="2"/>
      <c r="NP550" s="2"/>
      <c r="NQ550" s="2"/>
      <c r="NR550" s="2"/>
      <c r="NS550" s="2"/>
      <c r="NT550" s="2"/>
      <c r="NU550" s="2"/>
      <c r="NV550" s="2"/>
      <c r="NW550" s="2"/>
      <c r="NX550" s="2"/>
    </row>
    <row r="551" spans="1:388" ht="111.6">
      <c r="A551" s="17"/>
      <c r="B551" s="17"/>
      <c r="C551" s="144"/>
      <c r="D551" s="144"/>
      <c r="E551" s="17"/>
      <c r="F551" s="17"/>
      <c r="G551" s="17" t="s">
        <v>762</v>
      </c>
      <c r="H551" s="17" t="s">
        <v>52</v>
      </c>
      <c r="I551" s="17" t="s">
        <v>763</v>
      </c>
      <c r="J551" s="17"/>
      <c r="K551" s="17" t="s">
        <v>54</v>
      </c>
      <c r="L551" s="17" t="s">
        <v>62</v>
      </c>
      <c r="M551" s="17" t="s">
        <v>62</v>
      </c>
      <c r="N551" s="17" t="s">
        <v>62</v>
      </c>
      <c r="O551" s="17" t="s">
        <v>62</v>
      </c>
      <c r="P551" s="17"/>
      <c r="Q551" s="99"/>
      <c r="R551" s="99"/>
      <c r="S551" s="99"/>
      <c r="T551" s="112"/>
      <c r="U551" s="99"/>
      <c r="V551" s="99"/>
      <c r="W551" s="99"/>
      <c r="X551" s="112"/>
      <c r="Y551" s="99"/>
      <c r="Z551" s="99"/>
      <c r="AA551" s="99"/>
      <c r="AB551" s="222" t="s">
        <v>941</v>
      </c>
      <c r="AC551" s="187"/>
      <c r="AD551" s="99"/>
      <c r="AE551" s="99"/>
      <c r="AF551" s="188"/>
      <c r="AG551" s="193">
        <v>1</v>
      </c>
      <c r="AH551" s="4"/>
      <c r="AI551" s="4"/>
      <c r="AJ551" s="4"/>
      <c r="AK551" s="4"/>
      <c r="AL551" s="4"/>
      <c r="AM551" s="4"/>
      <c r="AN551" s="4"/>
      <c r="AO551" s="4"/>
      <c r="AP551" s="4"/>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c r="CC551" s="4"/>
      <c r="CD551" s="4"/>
      <c r="CE551" s="4"/>
      <c r="CF551" s="4"/>
      <c r="CG551" s="4"/>
      <c r="CH551" s="4"/>
      <c r="CI551" s="4"/>
      <c r="CJ551" s="4"/>
      <c r="CK551" s="4"/>
      <c r="CL551" s="4"/>
      <c r="CM551" s="4"/>
      <c r="CN551" s="4"/>
      <c r="CO551" s="4"/>
      <c r="CP551" s="4"/>
      <c r="CQ551" s="4"/>
      <c r="CR551" s="4"/>
      <c r="CS551" s="4"/>
      <c r="CT551" s="4"/>
      <c r="CU551" s="4"/>
      <c r="CV551" s="4"/>
      <c r="CW551" s="4"/>
      <c r="CX551" s="4"/>
      <c r="CY551" s="4"/>
      <c r="CZ551" s="4"/>
      <c r="DA551" s="4"/>
      <c r="DB551" s="4"/>
      <c r="DC551" s="4"/>
      <c r="DD551" s="4"/>
      <c r="DE551" s="4"/>
      <c r="DF551" s="4"/>
      <c r="DG551" s="4"/>
      <c r="DH551" s="4"/>
      <c r="DI551" s="4"/>
      <c r="DJ551" s="4"/>
      <c r="DK551" s="4"/>
      <c r="DL551" s="4"/>
      <c r="DM551" s="4"/>
      <c r="DN551" s="4"/>
      <c r="DO551" s="4"/>
      <c r="DP551" s="4"/>
      <c r="DQ551" s="4"/>
      <c r="DR551" s="4"/>
      <c r="DS551" s="4"/>
      <c r="DT551" s="4"/>
      <c r="DU551" s="4"/>
      <c r="DV551" s="4"/>
      <c r="DW551" s="4"/>
      <c r="DX551" s="4"/>
      <c r="DY551" s="4"/>
      <c r="DZ551" s="4"/>
      <c r="EA551" s="4"/>
      <c r="EB551" s="4"/>
      <c r="EC551" s="4"/>
      <c r="ED551" s="4"/>
      <c r="EE551" s="4"/>
      <c r="EF551" s="4"/>
      <c r="EG551" s="4"/>
      <c r="EH551" s="4"/>
      <c r="EI551" s="4"/>
      <c r="EJ551" s="4"/>
      <c r="EK551" s="4"/>
      <c r="EL551" s="4"/>
      <c r="EM551" s="4"/>
      <c r="EN551" s="4"/>
      <c r="EO551" s="4"/>
      <c r="EP551" s="4"/>
      <c r="EQ551" s="4"/>
      <c r="ER551" s="4"/>
      <c r="ES551" s="4"/>
      <c r="ET551" s="4"/>
      <c r="EU551" s="4"/>
      <c r="EV551" s="4"/>
      <c r="EW551" s="4"/>
      <c r="EX551" s="4"/>
      <c r="EY551" s="4"/>
      <c r="EZ551" s="4"/>
      <c r="FA551" s="4"/>
      <c r="FB551" s="4"/>
      <c r="FC551" s="4"/>
      <c r="FD551" s="4"/>
      <c r="FE551" s="4"/>
      <c r="FF551" s="4"/>
      <c r="FG551" s="4"/>
      <c r="FH551" s="4"/>
      <c r="FI551" s="4"/>
      <c r="FJ551" s="4"/>
      <c r="FK551" s="4"/>
      <c r="FL551" s="4"/>
      <c r="FM551" s="4"/>
      <c r="FN551" s="4"/>
      <c r="FO551" s="4"/>
      <c r="FP551" s="4"/>
      <c r="FQ551" s="4"/>
      <c r="FR551" s="4"/>
      <c r="FS551" s="4"/>
      <c r="FT551" s="4"/>
      <c r="FU551" s="4"/>
      <c r="FV551" s="4"/>
      <c r="FW551" s="4"/>
      <c r="FX551" s="4"/>
      <c r="FY551" s="4"/>
      <c r="FZ551" s="4"/>
      <c r="GA551" s="4"/>
      <c r="GB551" s="4"/>
      <c r="GC551" s="4"/>
      <c r="GD551" s="4"/>
      <c r="GE551" s="4"/>
      <c r="GF551" s="4"/>
      <c r="GG551" s="4"/>
      <c r="GH551" s="4"/>
      <c r="GI551" s="4"/>
      <c r="GJ551" s="4"/>
      <c r="GK551" s="4"/>
      <c r="GL551" s="4"/>
      <c r="GM551" s="4"/>
      <c r="GN551" s="4"/>
      <c r="GO551" s="4"/>
      <c r="GP551" s="4"/>
      <c r="GQ551" s="4"/>
      <c r="GR551" s="4"/>
      <c r="GS551" s="4"/>
      <c r="GT551" s="4"/>
      <c r="GU551" s="4"/>
      <c r="GV551" s="4"/>
      <c r="GW551" s="4"/>
      <c r="GX551" s="4"/>
      <c r="GY551" s="4"/>
      <c r="GZ551" s="4"/>
      <c r="HA551" s="4"/>
      <c r="HB551" s="4"/>
      <c r="HC551" s="4"/>
      <c r="HD551" s="4"/>
      <c r="HE551" s="4"/>
      <c r="HF551" s="4"/>
      <c r="HG551" s="4"/>
      <c r="HH551" s="4"/>
      <c r="HI551" s="4"/>
      <c r="HJ551" s="4"/>
      <c r="HK551" s="4"/>
      <c r="HL551" s="4"/>
      <c r="HM551" s="4"/>
      <c r="HN551" s="4"/>
      <c r="HO551" s="4"/>
      <c r="HP551" s="4"/>
      <c r="HQ551" s="4"/>
      <c r="HR551" s="4"/>
      <c r="HS551" s="4"/>
      <c r="HT551" s="4"/>
      <c r="HU551" s="4"/>
      <c r="HV551" s="4"/>
      <c r="HW551" s="4"/>
      <c r="HX551" s="4"/>
      <c r="HY551" s="4"/>
      <c r="HZ551" s="4"/>
      <c r="IA551" s="4"/>
      <c r="IB551" s="4"/>
      <c r="IC551" s="4"/>
      <c r="ID551" s="4"/>
      <c r="IE551" s="4"/>
      <c r="IF551" s="4"/>
      <c r="IG551" s="4"/>
      <c r="IH551" s="4"/>
      <c r="II551" s="4"/>
      <c r="IJ551" s="4"/>
      <c r="IK551" s="4"/>
      <c r="IL551" s="4"/>
      <c r="IM551" s="4"/>
      <c r="IN551" s="4"/>
      <c r="IO551" s="4"/>
      <c r="IP551" s="4"/>
      <c r="IQ551" s="4"/>
      <c r="IR551" s="4"/>
      <c r="IS551" s="4"/>
      <c r="IT551" s="4"/>
      <c r="IU551" s="4"/>
      <c r="IV551" s="4"/>
      <c r="IW551" s="4"/>
      <c r="IX551" s="4"/>
      <c r="IY551" s="4"/>
      <c r="IZ551" s="4"/>
      <c r="JA551" s="4"/>
      <c r="JB551" s="4"/>
      <c r="JC551" s="4"/>
      <c r="JD551" s="4"/>
      <c r="JE551" s="4"/>
      <c r="JF551" s="4"/>
      <c r="JG551" s="4"/>
      <c r="JH551" s="4"/>
      <c r="JI551" s="4"/>
      <c r="JJ551" s="4"/>
      <c r="JK551" s="4"/>
      <c r="JL551" s="4"/>
      <c r="JM551" s="4"/>
      <c r="JN551" s="4"/>
      <c r="JO551" s="4"/>
      <c r="JP551" s="4"/>
      <c r="JQ551" s="4"/>
      <c r="JR551" s="4"/>
      <c r="JS551" s="4"/>
      <c r="JT551" s="4"/>
      <c r="JU551" s="4"/>
      <c r="JV551" s="4"/>
      <c r="JW551" s="4"/>
      <c r="JX551" s="4"/>
      <c r="JY551" s="4"/>
      <c r="JZ551" s="4"/>
      <c r="KA551" s="4"/>
      <c r="KB551" s="4"/>
      <c r="KC551" s="4"/>
      <c r="KD551" s="4"/>
      <c r="KE551" s="4"/>
      <c r="KF551" s="4"/>
      <c r="KG551" s="4"/>
      <c r="KH551" s="4"/>
      <c r="KI551" s="4"/>
      <c r="KJ551" s="4"/>
      <c r="KK551" s="4"/>
      <c r="KL551" s="4"/>
      <c r="KM551" s="4"/>
      <c r="KN551" s="4"/>
      <c r="KO551" s="4"/>
      <c r="KP551" s="4"/>
      <c r="KQ551" s="4"/>
      <c r="KR551" s="4"/>
      <c r="KS551" s="4"/>
      <c r="KT551" s="4"/>
      <c r="KU551" s="4"/>
      <c r="KV551" s="4"/>
      <c r="KW551" s="4"/>
      <c r="KX551" s="4"/>
      <c r="KY551" s="4"/>
      <c r="KZ551" s="4"/>
      <c r="LA551" s="4"/>
      <c r="LB551" s="4"/>
      <c r="LC551" s="4"/>
      <c r="LD551" s="4"/>
      <c r="LE551" s="4"/>
      <c r="LF551" s="4"/>
      <c r="LG551" s="4"/>
      <c r="LH551" s="4"/>
      <c r="LI551" s="4"/>
      <c r="LJ551" s="4"/>
      <c r="LK551" s="4"/>
      <c r="LL551" s="4"/>
      <c r="LM551" s="4"/>
      <c r="LN551" s="4"/>
      <c r="LO551" s="4"/>
      <c r="LP551" s="4"/>
      <c r="LQ551" s="4"/>
      <c r="LR551" s="4"/>
      <c r="LS551" s="4"/>
      <c r="LT551" s="4"/>
      <c r="LU551" s="4"/>
      <c r="LV551" s="4"/>
      <c r="LW551" s="4"/>
      <c r="LX551" s="4"/>
      <c r="LY551" s="4"/>
      <c r="LZ551" s="4"/>
      <c r="MA551" s="4"/>
      <c r="MB551" s="4"/>
      <c r="MC551" s="4"/>
      <c r="MD551" s="4"/>
      <c r="ME551" s="4"/>
      <c r="MF551" s="4"/>
      <c r="MG551" s="4"/>
      <c r="MH551" s="4"/>
      <c r="MI551" s="4"/>
      <c r="MJ551" s="4"/>
      <c r="MK551" s="4"/>
      <c r="ML551" s="4"/>
      <c r="MM551" s="4"/>
      <c r="MN551" s="4"/>
      <c r="MO551" s="4"/>
      <c r="MP551" s="4"/>
      <c r="MQ551" s="4"/>
      <c r="MR551" s="4"/>
      <c r="MS551" s="4"/>
      <c r="MT551" s="4"/>
      <c r="MU551" s="4"/>
      <c r="MV551" s="4"/>
      <c r="MW551" s="4"/>
      <c r="MX551" s="4"/>
      <c r="MY551" s="4"/>
      <c r="MZ551" s="4"/>
      <c r="NA551" s="4"/>
      <c r="NB551" s="4"/>
      <c r="NC551" s="4"/>
      <c r="ND551" s="4"/>
      <c r="NE551" s="4"/>
      <c r="NF551" s="4"/>
      <c r="NG551" s="4"/>
      <c r="NH551" s="4"/>
      <c r="NI551" s="4"/>
      <c r="NJ551" s="4"/>
      <c r="NK551" s="4"/>
      <c r="NL551" s="4"/>
      <c r="NM551" s="4"/>
      <c r="NN551" s="4"/>
      <c r="NO551" s="4"/>
      <c r="NP551" s="4"/>
      <c r="NQ551" s="4"/>
      <c r="NR551" s="4"/>
      <c r="NS551" s="4"/>
      <c r="NT551" s="4"/>
      <c r="NU551" s="4"/>
      <c r="NV551" s="4"/>
      <c r="NW551" s="4"/>
      <c r="NX551" s="4"/>
    </row>
    <row r="552" spans="1:388" s="6" customFormat="1" ht="18.600000000000001">
      <c r="A552" s="25"/>
      <c r="B552" s="25"/>
      <c r="C552" s="143"/>
      <c r="D552" s="143"/>
      <c r="E552" s="25"/>
      <c r="F552" s="25"/>
      <c r="G552" s="25" t="s">
        <v>762</v>
      </c>
      <c r="H552" s="25" t="s">
        <v>764</v>
      </c>
      <c r="I552" s="25" t="s">
        <v>764</v>
      </c>
      <c r="J552" s="25"/>
      <c r="K552" s="25" t="s">
        <v>12</v>
      </c>
      <c r="L552" s="25"/>
      <c r="M552" s="25"/>
      <c r="N552" s="25"/>
      <c r="O552" s="25"/>
      <c r="P552" s="25"/>
      <c r="Q552" s="96"/>
      <c r="R552" s="96"/>
      <c r="S552" s="96"/>
      <c r="T552" s="111"/>
      <c r="U552" s="96"/>
      <c r="V552" s="96"/>
      <c r="W552" s="96"/>
      <c r="X552" s="111"/>
      <c r="Y552" s="96"/>
      <c r="Z552" s="96"/>
      <c r="AA552" s="96"/>
      <c r="AB552" s="213">
        <v>1</v>
      </c>
      <c r="AC552" s="185"/>
      <c r="AD552" s="96"/>
      <c r="AE552" s="96"/>
      <c r="AF552" s="183"/>
      <c r="AG552" s="193">
        <v>1</v>
      </c>
      <c r="AH552" s="10"/>
      <c r="AI552" s="10"/>
      <c r="AJ552" s="10"/>
      <c r="AK552" s="10"/>
      <c r="AL552" s="10"/>
      <c r="AM552" s="10"/>
      <c r="AN552" s="10"/>
      <c r="AO552" s="10"/>
      <c r="AP552" s="10"/>
      <c r="AQ552" s="10"/>
      <c r="AR552" s="10"/>
      <c r="AS552" s="10"/>
      <c r="AT552" s="10"/>
      <c r="AU552" s="10"/>
      <c r="AV552" s="10"/>
      <c r="AW552" s="10"/>
      <c r="AX552" s="10"/>
      <c r="AY552" s="10"/>
      <c r="AZ552" s="10"/>
      <c r="BA552" s="10"/>
      <c r="BB552" s="10"/>
      <c r="BC552" s="10"/>
      <c r="BD552" s="10"/>
      <c r="BE552" s="10"/>
      <c r="BF552" s="10"/>
      <c r="BG552" s="10"/>
      <c r="BH552" s="10"/>
      <c r="BI552" s="10"/>
      <c r="BJ552" s="10"/>
      <c r="BK552" s="10"/>
      <c r="BL552" s="10"/>
      <c r="BM552" s="10"/>
      <c r="BN552" s="10"/>
      <c r="BO552" s="10"/>
      <c r="BP552" s="10"/>
      <c r="BQ552" s="10"/>
      <c r="BR552" s="10"/>
      <c r="BS552" s="10"/>
      <c r="BT552" s="10"/>
      <c r="BU552" s="10"/>
      <c r="BV552" s="10"/>
      <c r="BW552" s="10"/>
      <c r="BX552" s="10"/>
      <c r="BY552" s="10"/>
      <c r="BZ552" s="10"/>
      <c r="CA552" s="10"/>
      <c r="CB552" s="10"/>
      <c r="CC552" s="10"/>
      <c r="CD552" s="10"/>
      <c r="CE552" s="10"/>
      <c r="CF552" s="10"/>
      <c r="CG552" s="10"/>
      <c r="CH552" s="10"/>
      <c r="CI552" s="10"/>
      <c r="CJ552" s="10"/>
      <c r="CK552" s="10"/>
      <c r="CL552" s="10"/>
      <c r="CM552" s="10"/>
      <c r="CN552" s="10"/>
      <c r="CO552" s="10"/>
      <c r="CP552" s="10"/>
      <c r="CQ552" s="10"/>
      <c r="CR552" s="10"/>
      <c r="CS552" s="10"/>
      <c r="CT552" s="10"/>
      <c r="CU552" s="10"/>
      <c r="CV552" s="10"/>
      <c r="CW552" s="10"/>
      <c r="CX552" s="10"/>
      <c r="CY552" s="10"/>
      <c r="CZ552" s="10"/>
      <c r="DA552" s="10"/>
      <c r="DB552" s="10"/>
      <c r="DC552" s="10"/>
      <c r="DD552" s="10"/>
      <c r="DE552" s="10"/>
      <c r="DF552" s="10"/>
      <c r="DG552" s="10"/>
      <c r="DH552" s="10"/>
      <c r="DI552" s="10"/>
      <c r="DJ552" s="10"/>
      <c r="DK552" s="10"/>
      <c r="DL552" s="10"/>
      <c r="DM552" s="10"/>
      <c r="DN552" s="10"/>
      <c r="DO552" s="10"/>
      <c r="DP552" s="10"/>
      <c r="DQ552" s="10"/>
      <c r="DR552" s="10"/>
      <c r="DS552" s="10"/>
      <c r="DT552" s="10"/>
      <c r="DU552" s="10"/>
      <c r="DV552" s="10"/>
      <c r="DW552" s="10"/>
      <c r="DX552" s="10"/>
      <c r="DY552" s="10"/>
      <c r="DZ552" s="10"/>
      <c r="EA552" s="10"/>
      <c r="EB552" s="10"/>
      <c r="EC552" s="10"/>
      <c r="ED552" s="10"/>
      <c r="EE552" s="10"/>
      <c r="EF552" s="10"/>
      <c r="EG552" s="10"/>
      <c r="EH552" s="10"/>
      <c r="EI552" s="10"/>
      <c r="EJ552" s="10"/>
      <c r="EK552" s="10"/>
      <c r="EL552" s="10"/>
      <c r="EM552" s="10"/>
      <c r="EN552" s="10"/>
      <c r="EO552" s="10"/>
      <c r="EP552" s="10"/>
      <c r="EQ552" s="10"/>
      <c r="ER552" s="10"/>
      <c r="ES552" s="10"/>
      <c r="ET552" s="10"/>
      <c r="EU552" s="10"/>
      <c r="EV552" s="10"/>
      <c r="EW552" s="10"/>
      <c r="EX552" s="10"/>
      <c r="EY552" s="10"/>
      <c r="EZ552" s="10"/>
      <c r="FA552" s="10"/>
      <c r="FB552" s="10"/>
      <c r="FC552" s="10"/>
      <c r="FD552" s="10"/>
      <c r="FE552" s="10"/>
      <c r="FF552" s="10"/>
      <c r="FG552" s="10"/>
      <c r="FH552" s="10"/>
      <c r="FI552" s="10"/>
      <c r="FJ552" s="10"/>
      <c r="FK552" s="10"/>
      <c r="FL552" s="10"/>
      <c r="FM552" s="10"/>
      <c r="FN552" s="10"/>
      <c r="FO552" s="10"/>
      <c r="FP552" s="10"/>
      <c r="FQ552" s="10"/>
      <c r="FR552" s="10"/>
      <c r="FS552" s="10"/>
      <c r="FT552" s="10"/>
      <c r="FU552" s="10"/>
      <c r="FV552" s="10"/>
      <c r="FW552" s="10"/>
      <c r="FX552" s="10"/>
      <c r="FY552" s="10"/>
      <c r="FZ552" s="10"/>
      <c r="GA552" s="10"/>
      <c r="GB552" s="10"/>
      <c r="GC552" s="10"/>
      <c r="GD552" s="10"/>
      <c r="GE552" s="10"/>
      <c r="GF552" s="10"/>
      <c r="GG552" s="10"/>
      <c r="GH552" s="10"/>
      <c r="GI552" s="10"/>
      <c r="GJ552" s="10"/>
      <c r="GK552" s="10"/>
      <c r="GL552" s="10"/>
      <c r="GM552" s="10"/>
      <c r="GN552" s="10"/>
      <c r="GO552" s="10"/>
      <c r="GP552" s="10"/>
      <c r="GQ552" s="10"/>
      <c r="GR552" s="10"/>
      <c r="GS552" s="10"/>
      <c r="GT552" s="10"/>
      <c r="GU552" s="10"/>
      <c r="GV552" s="10"/>
      <c r="GW552" s="10"/>
      <c r="GX552" s="10"/>
      <c r="GY552" s="10"/>
      <c r="GZ552" s="10"/>
      <c r="HA552" s="10"/>
      <c r="HB552" s="10"/>
      <c r="HC552" s="10"/>
      <c r="HD552" s="10"/>
      <c r="HE552" s="10"/>
      <c r="HF552" s="10"/>
      <c r="HG552" s="10"/>
      <c r="HH552" s="10"/>
      <c r="HI552" s="10"/>
      <c r="HJ552" s="10"/>
      <c r="HK552" s="10"/>
      <c r="HL552" s="10"/>
      <c r="HM552" s="10"/>
      <c r="HN552" s="10"/>
      <c r="HO552" s="10"/>
      <c r="HP552" s="10"/>
      <c r="HQ552" s="10"/>
      <c r="HR552" s="10"/>
      <c r="HS552" s="10"/>
      <c r="HT552" s="10"/>
      <c r="HU552" s="10"/>
      <c r="HV552" s="10"/>
      <c r="HW552" s="10"/>
      <c r="HX552" s="10"/>
      <c r="HY552" s="10"/>
      <c r="HZ552" s="10"/>
      <c r="IA552" s="10"/>
      <c r="IB552" s="10"/>
      <c r="IC552" s="10"/>
      <c r="ID552" s="10"/>
      <c r="IE552" s="10"/>
      <c r="IF552" s="10"/>
      <c r="IG552" s="10"/>
      <c r="IH552" s="10"/>
      <c r="II552" s="10"/>
      <c r="IJ552" s="10"/>
      <c r="IK552" s="10"/>
      <c r="IL552" s="10"/>
      <c r="IM552" s="10"/>
      <c r="IN552" s="10"/>
      <c r="IO552" s="10"/>
      <c r="IP552" s="10"/>
      <c r="IQ552" s="10"/>
      <c r="IR552" s="10"/>
      <c r="IS552" s="10"/>
      <c r="IT552" s="10"/>
      <c r="IU552" s="10"/>
      <c r="IV552" s="10"/>
      <c r="IW552" s="10"/>
      <c r="IX552" s="10"/>
      <c r="IY552" s="10"/>
      <c r="IZ552" s="10"/>
      <c r="JA552" s="10"/>
      <c r="JB552" s="10"/>
      <c r="JC552" s="10"/>
      <c r="JD552" s="10"/>
      <c r="JE552" s="10"/>
      <c r="JF552" s="10"/>
      <c r="JG552" s="10"/>
      <c r="JH552" s="10"/>
      <c r="JI552" s="10"/>
      <c r="JJ552" s="10"/>
      <c r="JK552" s="10"/>
      <c r="JL552" s="10"/>
      <c r="JM552" s="10"/>
      <c r="JN552" s="10"/>
      <c r="JO552" s="10"/>
      <c r="JP552" s="10"/>
      <c r="JQ552" s="10"/>
      <c r="JR552" s="10"/>
      <c r="JS552" s="10"/>
      <c r="JT552" s="10"/>
      <c r="JU552" s="10"/>
      <c r="JV552" s="10"/>
      <c r="JW552" s="10"/>
      <c r="JX552" s="10"/>
      <c r="JY552" s="10"/>
      <c r="JZ552" s="10"/>
      <c r="KA552" s="10"/>
      <c r="KB552" s="10"/>
      <c r="KC552" s="10"/>
      <c r="KD552" s="10"/>
      <c r="KE552" s="10"/>
      <c r="KF552" s="10"/>
      <c r="KG552" s="10"/>
      <c r="KH552" s="10"/>
      <c r="KI552" s="10"/>
      <c r="KJ552" s="10"/>
      <c r="KK552" s="10"/>
      <c r="KL552" s="10"/>
      <c r="KM552" s="10"/>
      <c r="KN552" s="10"/>
      <c r="KO552" s="10"/>
      <c r="KP552" s="10"/>
      <c r="KQ552" s="10"/>
      <c r="KR552" s="10"/>
      <c r="KS552" s="10"/>
      <c r="KT552" s="10"/>
      <c r="KU552" s="10"/>
      <c r="KV552" s="10"/>
      <c r="KW552" s="10"/>
      <c r="KX552" s="10"/>
      <c r="KY552" s="10"/>
      <c r="KZ552" s="10"/>
      <c r="LA552" s="10"/>
      <c r="LB552" s="10"/>
      <c r="LC552" s="10"/>
      <c r="LD552" s="10"/>
      <c r="LE552" s="10"/>
      <c r="LF552" s="10"/>
      <c r="LG552" s="10"/>
      <c r="LH552" s="10"/>
      <c r="LI552" s="10"/>
      <c r="LJ552" s="10"/>
      <c r="LK552" s="10"/>
      <c r="LL552" s="10"/>
      <c r="LM552" s="10"/>
      <c r="LN552" s="10"/>
      <c r="LO552" s="10"/>
      <c r="LP552" s="10"/>
      <c r="LQ552" s="10"/>
      <c r="LR552" s="10"/>
      <c r="LS552" s="10"/>
      <c r="LT552" s="10"/>
      <c r="LU552" s="10"/>
      <c r="LV552" s="10"/>
      <c r="LW552" s="10"/>
      <c r="LX552" s="10"/>
      <c r="LY552" s="10"/>
      <c r="LZ552" s="10"/>
      <c r="MA552" s="10"/>
      <c r="MB552" s="10"/>
      <c r="MC552" s="10"/>
      <c r="MD552" s="10"/>
      <c r="ME552" s="10"/>
      <c r="MF552" s="10"/>
      <c r="MG552" s="10"/>
      <c r="MH552" s="10"/>
      <c r="MI552" s="10"/>
      <c r="MJ552" s="10"/>
      <c r="MK552" s="10"/>
      <c r="ML552" s="10"/>
      <c r="MM552" s="10"/>
      <c r="MN552" s="10"/>
      <c r="MO552" s="10"/>
      <c r="MP552" s="10"/>
      <c r="MQ552" s="10"/>
      <c r="MR552" s="10"/>
      <c r="MS552" s="10"/>
      <c r="MT552" s="10"/>
      <c r="MU552" s="10"/>
      <c r="MV552" s="10"/>
      <c r="MW552" s="10"/>
      <c r="MX552" s="10"/>
      <c r="MY552" s="10"/>
      <c r="MZ552" s="10"/>
      <c r="NA552" s="10"/>
      <c r="NB552" s="10"/>
      <c r="NC552" s="10"/>
      <c r="ND552" s="10"/>
      <c r="NE552" s="10"/>
      <c r="NF552" s="10"/>
      <c r="NG552" s="10"/>
      <c r="NH552" s="10"/>
      <c r="NI552" s="10"/>
      <c r="NJ552" s="10"/>
      <c r="NK552" s="10"/>
      <c r="NL552" s="10"/>
      <c r="NM552" s="10"/>
      <c r="NN552" s="10"/>
      <c r="NO552" s="10"/>
      <c r="NP552" s="10"/>
      <c r="NQ552" s="10"/>
      <c r="NR552" s="10"/>
      <c r="NS552" s="10"/>
      <c r="NT552" s="10"/>
      <c r="NU552" s="10"/>
      <c r="NV552" s="10"/>
      <c r="NW552" s="10"/>
      <c r="NX552" s="10"/>
    </row>
    <row r="553" spans="1:388" ht="28.8">
      <c r="A553" s="83" t="s">
        <v>20</v>
      </c>
      <c r="B553" s="85"/>
      <c r="C553" s="26" t="s">
        <v>956</v>
      </c>
      <c r="D553" s="150" t="s">
        <v>956</v>
      </c>
      <c r="E553" s="79" t="s">
        <v>20</v>
      </c>
      <c r="F553" s="37"/>
      <c r="G553" s="26" t="s">
        <v>92</v>
      </c>
      <c r="H553" s="26" t="s">
        <v>764</v>
      </c>
      <c r="I553" s="19" t="s">
        <v>765</v>
      </c>
      <c r="J553" s="20"/>
      <c r="K553" s="55" t="s">
        <v>61</v>
      </c>
      <c r="L553" s="60" t="s">
        <v>62</v>
      </c>
      <c r="M553" s="14" t="s">
        <v>23</v>
      </c>
      <c r="N553" s="14" t="s">
        <v>23</v>
      </c>
      <c r="O553" s="62" t="s">
        <v>23</v>
      </c>
      <c r="P553" s="52"/>
      <c r="Q553" s="115" t="s">
        <v>24</v>
      </c>
      <c r="R553" s="115" t="s">
        <v>24</v>
      </c>
      <c r="S553" s="115" t="s">
        <v>24</v>
      </c>
      <c r="T553" s="52"/>
      <c r="U553" s="115" t="s">
        <v>24</v>
      </c>
      <c r="V553" s="115" t="s">
        <v>24</v>
      </c>
      <c r="W553" s="115" t="s">
        <v>24</v>
      </c>
      <c r="X553" s="52"/>
      <c r="Y553" s="115" t="s">
        <v>24</v>
      </c>
      <c r="Z553" s="115" t="s">
        <v>24</v>
      </c>
      <c r="AA553" s="115" t="s">
        <v>24</v>
      </c>
      <c r="AB553" s="215">
        <v>1</v>
      </c>
      <c r="AC553" s="184"/>
      <c r="AD553" s="115" t="s">
        <v>24</v>
      </c>
      <c r="AE553" s="115" t="s">
        <v>24</v>
      </c>
      <c r="AF553" s="115" t="s">
        <v>24</v>
      </c>
      <c r="AG553" s="193">
        <v>1</v>
      </c>
    </row>
    <row r="554" spans="1:388" s="6" customFormat="1" ht="18.600000000000001">
      <c r="A554" s="25"/>
      <c r="B554" s="25"/>
      <c r="C554" s="143"/>
      <c r="D554" s="143"/>
      <c r="E554" s="25"/>
      <c r="F554" s="25"/>
      <c r="G554" s="25" t="s">
        <v>762</v>
      </c>
      <c r="H554" s="25" t="s">
        <v>766</v>
      </c>
      <c r="I554" s="25" t="s">
        <v>766</v>
      </c>
      <c r="J554" s="25"/>
      <c r="K554" s="25" t="s">
        <v>12</v>
      </c>
      <c r="L554" s="25"/>
      <c r="M554" s="25"/>
      <c r="N554" s="25"/>
      <c r="O554" s="25"/>
      <c r="P554" s="25"/>
      <c r="Q554" s="96"/>
      <c r="R554" s="96"/>
      <c r="S554" s="96"/>
      <c r="T554" s="111"/>
      <c r="U554" s="96"/>
      <c r="V554" s="96"/>
      <c r="W554" s="96"/>
      <c r="X554" s="111"/>
      <c r="Y554" s="96"/>
      <c r="Z554" s="96"/>
      <c r="AA554" s="96"/>
      <c r="AB554" s="213">
        <v>1</v>
      </c>
      <c r="AC554" s="185"/>
      <c r="AD554" s="96"/>
      <c r="AE554" s="96"/>
      <c r="AF554" s="183"/>
      <c r="AG554" s="193">
        <v>1</v>
      </c>
      <c r="AH554" s="10"/>
      <c r="AI554" s="10"/>
      <c r="AJ554" s="10"/>
      <c r="AK554" s="10"/>
      <c r="AL554" s="10"/>
      <c r="AM554" s="10"/>
      <c r="AN554" s="10"/>
      <c r="AO554" s="10"/>
      <c r="AP554" s="10"/>
      <c r="AQ554" s="10"/>
      <c r="AR554" s="10"/>
      <c r="AS554" s="10"/>
      <c r="AT554" s="10"/>
      <c r="AU554" s="10"/>
      <c r="AV554" s="10"/>
      <c r="AW554" s="10"/>
      <c r="AX554" s="10"/>
      <c r="AY554" s="10"/>
      <c r="AZ554" s="10"/>
      <c r="BA554" s="10"/>
      <c r="BB554" s="10"/>
      <c r="BC554" s="10"/>
      <c r="BD554" s="10"/>
      <c r="BE554" s="10"/>
      <c r="BF554" s="10"/>
      <c r="BG554" s="10"/>
      <c r="BH554" s="10"/>
      <c r="BI554" s="10"/>
      <c r="BJ554" s="10"/>
      <c r="BK554" s="10"/>
      <c r="BL554" s="10"/>
      <c r="BM554" s="10"/>
      <c r="BN554" s="10"/>
      <c r="BO554" s="10"/>
      <c r="BP554" s="10"/>
      <c r="BQ554" s="10"/>
      <c r="BR554" s="10"/>
      <c r="BS554" s="10"/>
      <c r="BT554" s="10"/>
      <c r="BU554" s="10"/>
      <c r="BV554" s="10"/>
      <c r="BW554" s="10"/>
      <c r="BX554" s="10"/>
      <c r="BY554" s="10"/>
      <c r="BZ554" s="10"/>
      <c r="CA554" s="10"/>
      <c r="CB554" s="10"/>
      <c r="CC554" s="10"/>
      <c r="CD554" s="10"/>
      <c r="CE554" s="10"/>
      <c r="CF554" s="10"/>
      <c r="CG554" s="10"/>
      <c r="CH554" s="10"/>
      <c r="CI554" s="10"/>
      <c r="CJ554" s="10"/>
      <c r="CK554" s="10"/>
      <c r="CL554" s="10"/>
      <c r="CM554" s="10"/>
      <c r="CN554" s="10"/>
      <c r="CO554" s="10"/>
      <c r="CP554" s="10"/>
      <c r="CQ554" s="10"/>
      <c r="CR554" s="10"/>
      <c r="CS554" s="10"/>
      <c r="CT554" s="10"/>
      <c r="CU554" s="10"/>
      <c r="CV554" s="10"/>
      <c r="CW554" s="10"/>
      <c r="CX554" s="10"/>
      <c r="CY554" s="10"/>
      <c r="CZ554" s="10"/>
      <c r="DA554" s="10"/>
      <c r="DB554" s="10"/>
      <c r="DC554" s="10"/>
      <c r="DD554" s="10"/>
      <c r="DE554" s="10"/>
      <c r="DF554" s="10"/>
      <c r="DG554" s="10"/>
      <c r="DH554" s="10"/>
      <c r="DI554" s="10"/>
      <c r="DJ554" s="10"/>
      <c r="DK554" s="10"/>
      <c r="DL554" s="10"/>
      <c r="DM554" s="10"/>
      <c r="DN554" s="10"/>
      <c r="DO554" s="10"/>
      <c r="DP554" s="10"/>
      <c r="DQ554" s="10"/>
      <c r="DR554" s="10"/>
      <c r="DS554" s="10"/>
      <c r="DT554" s="10"/>
      <c r="DU554" s="10"/>
      <c r="DV554" s="10"/>
      <c r="DW554" s="10"/>
      <c r="DX554" s="10"/>
      <c r="DY554" s="10"/>
      <c r="DZ554" s="10"/>
      <c r="EA554" s="10"/>
      <c r="EB554" s="10"/>
      <c r="EC554" s="10"/>
      <c r="ED554" s="10"/>
      <c r="EE554" s="10"/>
      <c r="EF554" s="10"/>
      <c r="EG554" s="10"/>
      <c r="EH554" s="10"/>
      <c r="EI554" s="10"/>
      <c r="EJ554" s="10"/>
      <c r="EK554" s="10"/>
      <c r="EL554" s="10"/>
      <c r="EM554" s="10"/>
      <c r="EN554" s="10"/>
      <c r="EO554" s="10"/>
      <c r="EP554" s="10"/>
      <c r="EQ554" s="10"/>
      <c r="ER554" s="10"/>
      <c r="ES554" s="10"/>
      <c r="ET554" s="10"/>
      <c r="EU554" s="10"/>
      <c r="EV554" s="10"/>
      <c r="EW554" s="10"/>
      <c r="EX554" s="10"/>
      <c r="EY554" s="10"/>
      <c r="EZ554" s="10"/>
      <c r="FA554" s="10"/>
      <c r="FB554" s="10"/>
      <c r="FC554" s="10"/>
      <c r="FD554" s="10"/>
      <c r="FE554" s="10"/>
      <c r="FF554" s="10"/>
      <c r="FG554" s="10"/>
      <c r="FH554" s="10"/>
      <c r="FI554" s="10"/>
      <c r="FJ554" s="10"/>
      <c r="FK554" s="10"/>
      <c r="FL554" s="10"/>
      <c r="FM554" s="10"/>
      <c r="FN554" s="10"/>
      <c r="FO554" s="10"/>
      <c r="FP554" s="10"/>
      <c r="FQ554" s="10"/>
      <c r="FR554" s="10"/>
      <c r="FS554" s="10"/>
      <c r="FT554" s="10"/>
      <c r="FU554" s="10"/>
      <c r="FV554" s="10"/>
      <c r="FW554" s="10"/>
      <c r="FX554" s="10"/>
      <c r="FY554" s="10"/>
      <c r="FZ554" s="10"/>
      <c r="GA554" s="10"/>
      <c r="GB554" s="10"/>
      <c r="GC554" s="10"/>
      <c r="GD554" s="10"/>
      <c r="GE554" s="10"/>
      <c r="GF554" s="10"/>
      <c r="GG554" s="10"/>
      <c r="GH554" s="10"/>
      <c r="GI554" s="10"/>
      <c r="GJ554" s="10"/>
      <c r="GK554" s="10"/>
      <c r="GL554" s="10"/>
      <c r="GM554" s="10"/>
      <c r="GN554" s="10"/>
      <c r="GO554" s="10"/>
      <c r="GP554" s="10"/>
      <c r="GQ554" s="10"/>
      <c r="GR554" s="10"/>
      <c r="GS554" s="10"/>
      <c r="GT554" s="10"/>
      <c r="GU554" s="10"/>
      <c r="GV554" s="10"/>
      <c r="GW554" s="10"/>
      <c r="GX554" s="10"/>
      <c r="GY554" s="10"/>
      <c r="GZ554" s="10"/>
      <c r="HA554" s="10"/>
      <c r="HB554" s="10"/>
      <c r="HC554" s="10"/>
      <c r="HD554" s="10"/>
      <c r="HE554" s="10"/>
      <c r="HF554" s="10"/>
      <c r="HG554" s="10"/>
      <c r="HH554" s="10"/>
      <c r="HI554" s="10"/>
      <c r="HJ554" s="10"/>
      <c r="HK554" s="10"/>
      <c r="HL554" s="10"/>
      <c r="HM554" s="10"/>
      <c r="HN554" s="10"/>
      <c r="HO554" s="10"/>
      <c r="HP554" s="10"/>
      <c r="HQ554" s="10"/>
      <c r="HR554" s="10"/>
      <c r="HS554" s="10"/>
      <c r="HT554" s="10"/>
      <c r="HU554" s="10"/>
      <c r="HV554" s="10"/>
      <c r="HW554" s="10"/>
      <c r="HX554" s="10"/>
      <c r="HY554" s="10"/>
      <c r="HZ554" s="10"/>
      <c r="IA554" s="10"/>
      <c r="IB554" s="10"/>
      <c r="IC554" s="10"/>
      <c r="ID554" s="10"/>
      <c r="IE554" s="10"/>
      <c r="IF554" s="10"/>
      <c r="IG554" s="10"/>
      <c r="IH554" s="10"/>
      <c r="II554" s="10"/>
      <c r="IJ554" s="10"/>
      <c r="IK554" s="10"/>
      <c r="IL554" s="10"/>
      <c r="IM554" s="10"/>
      <c r="IN554" s="10"/>
      <c r="IO554" s="10"/>
      <c r="IP554" s="10"/>
      <c r="IQ554" s="10"/>
      <c r="IR554" s="10"/>
      <c r="IS554" s="10"/>
      <c r="IT554" s="10"/>
      <c r="IU554" s="10"/>
      <c r="IV554" s="10"/>
      <c r="IW554" s="10"/>
      <c r="IX554" s="10"/>
      <c r="IY554" s="10"/>
      <c r="IZ554" s="10"/>
      <c r="JA554" s="10"/>
      <c r="JB554" s="10"/>
      <c r="JC554" s="10"/>
      <c r="JD554" s="10"/>
      <c r="JE554" s="10"/>
      <c r="JF554" s="10"/>
      <c r="JG554" s="10"/>
      <c r="JH554" s="10"/>
      <c r="JI554" s="10"/>
      <c r="JJ554" s="10"/>
      <c r="JK554" s="10"/>
      <c r="JL554" s="10"/>
      <c r="JM554" s="10"/>
      <c r="JN554" s="10"/>
      <c r="JO554" s="10"/>
      <c r="JP554" s="10"/>
      <c r="JQ554" s="10"/>
      <c r="JR554" s="10"/>
      <c r="JS554" s="10"/>
      <c r="JT554" s="10"/>
      <c r="JU554" s="10"/>
      <c r="JV554" s="10"/>
      <c r="JW554" s="10"/>
      <c r="JX554" s="10"/>
      <c r="JY554" s="10"/>
      <c r="JZ554" s="10"/>
      <c r="KA554" s="10"/>
      <c r="KB554" s="10"/>
      <c r="KC554" s="10"/>
      <c r="KD554" s="10"/>
      <c r="KE554" s="10"/>
      <c r="KF554" s="10"/>
      <c r="KG554" s="10"/>
      <c r="KH554" s="10"/>
      <c r="KI554" s="10"/>
      <c r="KJ554" s="10"/>
      <c r="KK554" s="10"/>
      <c r="KL554" s="10"/>
      <c r="KM554" s="10"/>
      <c r="KN554" s="10"/>
      <c r="KO554" s="10"/>
      <c r="KP554" s="10"/>
      <c r="KQ554" s="10"/>
      <c r="KR554" s="10"/>
      <c r="KS554" s="10"/>
      <c r="KT554" s="10"/>
      <c r="KU554" s="10"/>
      <c r="KV554" s="10"/>
      <c r="KW554" s="10"/>
      <c r="KX554" s="10"/>
      <c r="KY554" s="10"/>
      <c r="KZ554" s="10"/>
      <c r="LA554" s="10"/>
      <c r="LB554" s="10"/>
      <c r="LC554" s="10"/>
      <c r="LD554" s="10"/>
      <c r="LE554" s="10"/>
      <c r="LF554" s="10"/>
      <c r="LG554" s="10"/>
      <c r="LH554" s="10"/>
      <c r="LI554" s="10"/>
      <c r="LJ554" s="10"/>
      <c r="LK554" s="10"/>
      <c r="LL554" s="10"/>
      <c r="LM554" s="10"/>
      <c r="LN554" s="10"/>
      <c r="LO554" s="10"/>
      <c r="LP554" s="10"/>
      <c r="LQ554" s="10"/>
      <c r="LR554" s="10"/>
      <c r="LS554" s="10"/>
      <c r="LT554" s="10"/>
      <c r="LU554" s="10"/>
      <c r="LV554" s="10"/>
      <c r="LW554" s="10"/>
      <c r="LX554" s="10"/>
      <c r="LY554" s="10"/>
      <c r="LZ554" s="10"/>
      <c r="MA554" s="10"/>
      <c r="MB554" s="10"/>
      <c r="MC554" s="10"/>
      <c r="MD554" s="10"/>
      <c r="ME554" s="10"/>
      <c r="MF554" s="10"/>
      <c r="MG554" s="10"/>
      <c r="MH554" s="10"/>
      <c r="MI554" s="10"/>
      <c r="MJ554" s="10"/>
      <c r="MK554" s="10"/>
      <c r="ML554" s="10"/>
      <c r="MM554" s="10"/>
      <c r="MN554" s="10"/>
      <c r="MO554" s="10"/>
      <c r="MP554" s="10"/>
      <c r="MQ554" s="10"/>
      <c r="MR554" s="10"/>
      <c r="MS554" s="10"/>
      <c r="MT554" s="10"/>
      <c r="MU554" s="10"/>
      <c r="MV554" s="10"/>
      <c r="MW554" s="10"/>
      <c r="MX554" s="10"/>
      <c r="MY554" s="10"/>
      <c r="MZ554" s="10"/>
      <c r="NA554" s="10"/>
      <c r="NB554" s="10"/>
      <c r="NC554" s="10"/>
      <c r="ND554" s="10"/>
      <c r="NE554" s="10"/>
      <c r="NF554" s="10"/>
      <c r="NG554" s="10"/>
      <c r="NH554" s="10"/>
      <c r="NI554" s="10"/>
      <c r="NJ554" s="10"/>
      <c r="NK554" s="10"/>
      <c r="NL554" s="10"/>
      <c r="NM554" s="10"/>
      <c r="NN554" s="10"/>
      <c r="NO554" s="10"/>
      <c r="NP554" s="10"/>
      <c r="NQ554" s="10"/>
      <c r="NR554" s="10"/>
      <c r="NS554" s="10"/>
      <c r="NT554" s="10"/>
      <c r="NU554" s="10"/>
      <c r="NV554" s="10"/>
      <c r="NW554" s="10"/>
      <c r="NX554" s="10"/>
    </row>
    <row r="555" spans="1:388" s="3" customFormat="1" ht="48.75" customHeight="1">
      <c r="A555" s="83" t="s">
        <v>20</v>
      </c>
      <c r="B555" s="85"/>
      <c r="C555" s="26" t="s">
        <v>968</v>
      </c>
      <c r="D555" s="150" t="s">
        <v>968</v>
      </c>
      <c r="E555" s="85" t="s">
        <v>20</v>
      </c>
      <c r="F555" s="37"/>
      <c r="G555" s="26" t="s">
        <v>762</v>
      </c>
      <c r="H555" s="26" t="s">
        <v>766</v>
      </c>
      <c r="I555" s="19" t="s">
        <v>767</v>
      </c>
      <c r="J555" s="20"/>
      <c r="K555" s="55" t="s">
        <v>61</v>
      </c>
      <c r="L555" s="60" t="s">
        <v>62</v>
      </c>
      <c r="M555" s="14" t="s">
        <v>23</v>
      </c>
      <c r="N555" s="14" t="s">
        <v>23</v>
      </c>
      <c r="O555" s="62" t="s">
        <v>23</v>
      </c>
      <c r="P555" s="52"/>
      <c r="Q555" s="117" t="s">
        <v>482</v>
      </c>
      <c r="R555" s="117" t="s">
        <v>482</v>
      </c>
      <c r="S555" s="117" t="s">
        <v>482</v>
      </c>
      <c r="T555" s="52"/>
      <c r="U555" s="117" t="s">
        <v>482</v>
      </c>
      <c r="V555" s="117" t="s">
        <v>482</v>
      </c>
      <c r="W555" s="117" t="s">
        <v>482</v>
      </c>
      <c r="X555" s="52"/>
      <c r="Y555" s="117" t="s">
        <v>482</v>
      </c>
      <c r="Z555" s="117" t="s">
        <v>482</v>
      </c>
      <c r="AA555" s="117" t="s">
        <v>482</v>
      </c>
      <c r="AB555" s="215">
        <v>1</v>
      </c>
      <c r="AC555" s="184"/>
      <c r="AD555" s="135" t="s">
        <v>47</v>
      </c>
      <c r="AE555" s="135" t="s">
        <v>47</v>
      </c>
      <c r="AF555" s="135" t="s">
        <v>47</v>
      </c>
      <c r="AG555" s="193">
        <v>1</v>
      </c>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c r="BU555" s="2"/>
      <c r="BV555" s="2"/>
      <c r="BW555" s="2"/>
      <c r="BX555" s="2"/>
      <c r="BY555" s="2"/>
      <c r="BZ555" s="2"/>
      <c r="CA555" s="2"/>
      <c r="CB555" s="2"/>
      <c r="CC555" s="2"/>
      <c r="CD555" s="2"/>
      <c r="CE555" s="2"/>
      <c r="CF555" s="2"/>
      <c r="CG555" s="2"/>
      <c r="CH555" s="2"/>
      <c r="CI555" s="2"/>
      <c r="CJ555" s="2"/>
      <c r="CK555" s="2"/>
      <c r="CL555" s="2"/>
      <c r="CM555" s="2"/>
      <c r="CN555" s="2"/>
      <c r="CO555" s="2"/>
      <c r="CP555" s="2"/>
      <c r="CQ555" s="2"/>
      <c r="CR555" s="2"/>
      <c r="CS555" s="2"/>
      <c r="CT555" s="2"/>
      <c r="CU555" s="2"/>
      <c r="CV555" s="2"/>
      <c r="CW555" s="2"/>
      <c r="CX555" s="2"/>
      <c r="CY555" s="2"/>
      <c r="CZ555" s="2"/>
      <c r="DA555" s="2"/>
      <c r="DB555" s="2"/>
      <c r="DC555" s="2"/>
      <c r="DD555" s="2"/>
      <c r="DE555" s="2"/>
      <c r="DF555" s="2"/>
      <c r="DG555" s="2"/>
      <c r="DH555" s="2"/>
      <c r="DI555" s="2"/>
      <c r="DJ555" s="2"/>
      <c r="DK555" s="2"/>
      <c r="DL555" s="2"/>
      <c r="DM555" s="2"/>
      <c r="DN555" s="2"/>
      <c r="DO555" s="2"/>
      <c r="DP555" s="2"/>
      <c r="DQ555" s="2"/>
      <c r="DR555" s="2"/>
      <c r="DS555" s="2"/>
      <c r="DT555" s="2"/>
      <c r="DU555" s="2"/>
      <c r="DV555" s="2"/>
      <c r="DW555" s="2"/>
      <c r="DX555" s="2"/>
      <c r="DY555" s="2"/>
      <c r="DZ555" s="2"/>
      <c r="EA555" s="2"/>
      <c r="EB555" s="2"/>
      <c r="EC555" s="2"/>
      <c r="ED555" s="2"/>
      <c r="EE555" s="2"/>
      <c r="EF555" s="2"/>
      <c r="EG555" s="2"/>
      <c r="EH555" s="2"/>
      <c r="EI555" s="2"/>
      <c r="EJ555" s="2"/>
      <c r="EK555" s="2"/>
      <c r="EL555" s="2"/>
      <c r="EM555" s="2"/>
      <c r="EN555" s="2"/>
      <c r="EO555" s="2"/>
      <c r="EP555" s="2"/>
      <c r="EQ555" s="2"/>
      <c r="ER555" s="2"/>
      <c r="ES555" s="2"/>
      <c r="ET555" s="2"/>
      <c r="EU555" s="2"/>
      <c r="EV555" s="2"/>
      <c r="EW555" s="2"/>
      <c r="EX555" s="2"/>
      <c r="EY555" s="2"/>
      <c r="EZ555" s="2"/>
      <c r="FA555" s="2"/>
      <c r="FB555" s="2"/>
      <c r="FC555" s="2"/>
      <c r="FD555" s="2"/>
      <c r="FE555" s="2"/>
      <c r="FF555" s="2"/>
      <c r="FG555" s="2"/>
      <c r="FH555" s="2"/>
      <c r="FI555" s="2"/>
      <c r="FJ555" s="2"/>
      <c r="FK555" s="2"/>
      <c r="FL555" s="2"/>
      <c r="FM555" s="2"/>
      <c r="FN555" s="2"/>
      <c r="FO555" s="2"/>
      <c r="FP555" s="2"/>
      <c r="FQ555" s="2"/>
      <c r="FR555" s="2"/>
      <c r="FS555" s="2"/>
      <c r="FT555" s="2"/>
      <c r="FU555" s="2"/>
      <c r="FV555" s="2"/>
      <c r="FW555" s="2"/>
      <c r="FX555" s="2"/>
      <c r="FY555" s="2"/>
      <c r="FZ555" s="2"/>
      <c r="GA555" s="2"/>
      <c r="GB555" s="2"/>
      <c r="GC555" s="2"/>
      <c r="GD555" s="2"/>
      <c r="GE555" s="2"/>
      <c r="GF555" s="2"/>
      <c r="GG555" s="2"/>
      <c r="GH555" s="2"/>
      <c r="GI555" s="2"/>
      <c r="GJ555" s="2"/>
      <c r="GK555" s="2"/>
      <c r="GL555" s="2"/>
      <c r="GM555" s="2"/>
      <c r="GN555" s="2"/>
      <c r="GO555" s="2"/>
      <c r="GP555" s="2"/>
      <c r="GQ555" s="2"/>
      <c r="GR555" s="2"/>
      <c r="GS555" s="2"/>
      <c r="GT555" s="2"/>
      <c r="GU555" s="2"/>
      <c r="GV555" s="2"/>
      <c r="GW555" s="2"/>
      <c r="GX555" s="2"/>
      <c r="GY555" s="2"/>
      <c r="GZ555" s="2"/>
      <c r="HA555" s="2"/>
      <c r="HB555" s="2"/>
      <c r="HC555" s="2"/>
      <c r="HD555" s="2"/>
      <c r="HE555" s="2"/>
      <c r="HF555" s="2"/>
      <c r="HG555" s="2"/>
      <c r="HH555" s="2"/>
      <c r="HI555" s="2"/>
      <c r="HJ555" s="2"/>
      <c r="HK555" s="2"/>
      <c r="HL555" s="2"/>
      <c r="HM555" s="2"/>
      <c r="HN555" s="2"/>
      <c r="HO555" s="2"/>
      <c r="HP555" s="2"/>
      <c r="HQ555" s="2"/>
      <c r="HR555" s="2"/>
      <c r="HS555" s="2"/>
      <c r="HT555" s="2"/>
      <c r="HU555" s="2"/>
      <c r="HV555" s="2"/>
      <c r="HW555" s="2"/>
      <c r="HX555" s="2"/>
      <c r="HY555" s="2"/>
      <c r="HZ555" s="2"/>
      <c r="IA555" s="2"/>
      <c r="IB555" s="2"/>
      <c r="IC555" s="2"/>
      <c r="ID555" s="2"/>
      <c r="IE555" s="2"/>
      <c r="IF555" s="2"/>
      <c r="IG555" s="2"/>
      <c r="IH555" s="2"/>
      <c r="II555" s="2"/>
      <c r="IJ555" s="2"/>
      <c r="IK555" s="2"/>
      <c r="IL555" s="2"/>
      <c r="IM555" s="2"/>
      <c r="IN555" s="2"/>
      <c r="IO555" s="2"/>
      <c r="IP555" s="2"/>
      <c r="IQ555" s="2"/>
      <c r="IR555" s="2"/>
      <c r="IS555" s="2"/>
      <c r="IT555" s="2"/>
      <c r="IU555" s="2"/>
      <c r="IV555" s="2"/>
      <c r="IW555" s="2"/>
      <c r="IX555" s="2"/>
      <c r="IY555" s="2"/>
      <c r="IZ555" s="2"/>
      <c r="JA555" s="2"/>
      <c r="JB555" s="2"/>
      <c r="JC555" s="2"/>
      <c r="JD555" s="2"/>
      <c r="JE555" s="2"/>
      <c r="JF555" s="2"/>
      <c r="JG555" s="2"/>
      <c r="JH555" s="2"/>
      <c r="JI555" s="2"/>
      <c r="JJ555" s="2"/>
      <c r="JK555" s="2"/>
      <c r="JL555" s="2"/>
      <c r="JM555" s="2"/>
      <c r="JN555" s="2"/>
      <c r="JO555" s="2"/>
      <c r="JP555" s="2"/>
      <c r="JQ555" s="2"/>
      <c r="JR555" s="2"/>
      <c r="JS555" s="2"/>
      <c r="JT555" s="2"/>
      <c r="JU555" s="2"/>
      <c r="JV555" s="2"/>
      <c r="JW555" s="2"/>
      <c r="JX555" s="2"/>
      <c r="JY555" s="2"/>
      <c r="JZ555" s="2"/>
      <c r="KA555" s="2"/>
      <c r="KB555" s="2"/>
      <c r="KC555" s="2"/>
      <c r="KD555" s="2"/>
      <c r="KE555" s="2"/>
      <c r="KF555" s="2"/>
      <c r="KG555" s="2"/>
      <c r="KH555" s="2"/>
      <c r="KI555" s="2"/>
      <c r="KJ555" s="2"/>
      <c r="KK555" s="2"/>
      <c r="KL555" s="2"/>
      <c r="KM555" s="2"/>
      <c r="KN555" s="2"/>
      <c r="KO555" s="2"/>
      <c r="KP555" s="2"/>
      <c r="KQ555" s="2"/>
      <c r="KR555" s="2"/>
      <c r="KS555" s="2"/>
      <c r="KT555" s="2"/>
      <c r="KU555" s="2"/>
      <c r="KV555" s="2"/>
      <c r="KW555" s="2"/>
      <c r="KX555" s="2"/>
      <c r="KY555" s="2"/>
      <c r="KZ555" s="2"/>
      <c r="LA555" s="2"/>
      <c r="LB555" s="2"/>
      <c r="LC555" s="2"/>
      <c r="LD555" s="2"/>
      <c r="LE555" s="2"/>
      <c r="LF555" s="2"/>
      <c r="LG555" s="2"/>
      <c r="LH555" s="2"/>
      <c r="LI555" s="2"/>
      <c r="LJ555" s="2"/>
      <c r="LK555" s="2"/>
      <c r="LL555" s="2"/>
      <c r="LM555" s="2"/>
      <c r="LN555" s="2"/>
      <c r="LO555" s="2"/>
      <c r="LP555" s="2"/>
      <c r="LQ555" s="2"/>
      <c r="LR555" s="2"/>
      <c r="LS555" s="2"/>
      <c r="LT555" s="2"/>
      <c r="LU555" s="2"/>
      <c r="LV555" s="2"/>
      <c r="LW555" s="2"/>
      <c r="LX555" s="2"/>
      <c r="LY555" s="2"/>
      <c r="LZ555" s="2"/>
      <c r="MA555" s="2"/>
      <c r="MB555" s="2"/>
      <c r="MC555" s="2"/>
      <c r="MD555" s="2"/>
      <c r="ME555" s="2"/>
      <c r="MF555" s="2"/>
      <c r="MG555" s="2"/>
      <c r="MH555" s="2"/>
      <c r="MI555" s="2"/>
      <c r="MJ555" s="2"/>
      <c r="MK555" s="2"/>
      <c r="ML555" s="2"/>
      <c r="MM555" s="2"/>
      <c r="MN555" s="2"/>
      <c r="MO555" s="2"/>
      <c r="MP555" s="2"/>
      <c r="MQ555" s="2"/>
      <c r="MR555" s="2"/>
      <c r="MS555" s="2"/>
      <c r="MT555" s="2"/>
      <c r="MU555" s="2"/>
      <c r="MV555" s="2"/>
      <c r="MW555" s="2"/>
      <c r="MX555" s="2"/>
      <c r="MY555" s="2"/>
      <c r="MZ555" s="2"/>
      <c r="NA555" s="2"/>
      <c r="NB555" s="2"/>
      <c r="NC555" s="2"/>
      <c r="ND555" s="2"/>
      <c r="NE555" s="2"/>
      <c r="NF555" s="2"/>
      <c r="NG555" s="2"/>
      <c r="NH555" s="2"/>
      <c r="NI555" s="2"/>
      <c r="NJ555" s="2"/>
      <c r="NK555" s="2"/>
      <c r="NL555" s="2"/>
      <c r="NM555" s="2"/>
      <c r="NN555" s="2"/>
      <c r="NO555" s="2"/>
      <c r="NP555" s="2"/>
      <c r="NQ555" s="2"/>
      <c r="NR555" s="2"/>
      <c r="NS555" s="2"/>
      <c r="NT555" s="2"/>
      <c r="NU555" s="2"/>
      <c r="NV555" s="2"/>
      <c r="NW555" s="2"/>
      <c r="NX555" s="2"/>
    </row>
    <row r="556" spans="1:388" s="6" customFormat="1" ht="57" customHeight="1">
      <c r="A556" s="83" t="s">
        <v>20</v>
      </c>
      <c r="B556" s="29" t="s">
        <v>759</v>
      </c>
      <c r="C556" s="19"/>
      <c r="D556" s="29"/>
      <c r="E556" s="85" t="s">
        <v>20</v>
      </c>
      <c r="F556" s="37"/>
      <c r="G556" s="26" t="s">
        <v>762</v>
      </c>
      <c r="H556" s="26" t="s">
        <v>766</v>
      </c>
      <c r="I556" s="19" t="s">
        <v>768</v>
      </c>
      <c r="J556" s="20"/>
      <c r="K556" s="55" t="s">
        <v>61</v>
      </c>
      <c r="L556" s="60"/>
      <c r="M556" s="14"/>
      <c r="N556" s="14"/>
      <c r="O556" s="62"/>
      <c r="P556" s="52"/>
      <c r="Q556" s="116">
        <v>130</v>
      </c>
      <c r="R556" s="116">
        <v>137</v>
      </c>
      <c r="S556" s="116">
        <v>155</v>
      </c>
      <c r="T556" s="52"/>
      <c r="U556" s="116">
        <v>101</v>
      </c>
      <c r="V556" s="116">
        <v>104</v>
      </c>
      <c r="W556" s="116">
        <v>108</v>
      </c>
      <c r="X556" s="52"/>
      <c r="Y556" s="62" t="s">
        <v>23</v>
      </c>
      <c r="Z556" s="116">
        <v>92</v>
      </c>
      <c r="AA556" s="116">
        <v>95</v>
      </c>
      <c r="AB556" s="215">
        <v>0</v>
      </c>
      <c r="AC556" s="184"/>
      <c r="AD556" s="62" t="s">
        <v>23</v>
      </c>
      <c r="AE556" s="116">
        <v>95</v>
      </c>
      <c r="AF556" s="181">
        <v>104</v>
      </c>
      <c r="AG556" s="193">
        <v>0</v>
      </c>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c r="BG556" s="2"/>
      <c r="BH556" s="2"/>
      <c r="BI556" s="2"/>
      <c r="BJ556" s="2"/>
      <c r="BK556" s="2"/>
      <c r="BL556" s="2"/>
      <c r="BM556" s="2"/>
      <c r="BN556" s="2"/>
      <c r="BO556" s="2"/>
      <c r="BP556" s="2"/>
      <c r="BQ556" s="2"/>
      <c r="BR556" s="2"/>
      <c r="BS556" s="2"/>
      <c r="BT556" s="2"/>
      <c r="BU556" s="2"/>
      <c r="BV556" s="2"/>
      <c r="BW556" s="2"/>
      <c r="BX556" s="2"/>
      <c r="BY556" s="2"/>
      <c r="BZ556" s="2"/>
      <c r="CA556" s="2"/>
      <c r="CB556" s="2"/>
      <c r="CC556" s="2"/>
      <c r="CD556" s="2"/>
      <c r="CE556" s="2"/>
      <c r="CF556" s="2"/>
      <c r="CG556" s="2"/>
      <c r="CH556" s="2"/>
      <c r="CI556" s="2"/>
      <c r="CJ556" s="2"/>
      <c r="CK556" s="2"/>
      <c r="CL556" s="2"/>
      <c r="CM556" s="2"/>
      <c r="CN556" s="2"/>
      <c r="CO556" s="2"/>
      <c r="CP556" s="2"/>
      <c r="CQ556" s="2"/>
      <c r="CR556" s="2"/>
      <c r="CS556" s="2"/>
      <c r="CT556" s="2"/>
      <c r="CU556" s="2"/>
      <c r="CV556" s="2"/>
      <c r="CW556" s="2"/>
      <c r="CX556" s="2"/>
      <c r="CY556" s="2"/>
      <c r="CZ556" s="2"/>
      <c r="DA556" s="2"/>
      <c r="DB556" s="2"/>
      <c r="DC556" s="2"/>
      <c r="DD556" s="2"/>
      <c r="DE556" s="2"/>
      <c r="DF556" s="2"/>
      <c r="DG556" s="2"/>
      <c r="DH556" s="2"/>
      <c r="DI556" s="2"/>
      <c r="DJ556" s="2"/>
      <c r="DK556" s="2"/>
      <c r="DL556" s="2"/>
      <c r="DM556" s="2"/>
      <c r="DN556" s="2"/>
      <c r="DO556" s="2"/>
      <c r="DP556" s="2"/>
      <c r="DQ556" s="2"/>
      <c r="DR556" s="2"/>
      <c r="DS556" s="2"/>
      <c r="DT556" s="2"/>
      <c r="DU556" s="2"/>
      <c r="DV556" s="2"/>
      <c r="DW556" s="2"/>
      <c r="DX556" s="2"/>
      <c r="DY556" s="2"/>
      <c r="DZ556" s="2"/>
      <c r="EA556" s="2"/>
      <c r="EB556" s="2"/>
      <c r="EC556" s="2"/>
      <c r="ED556" s="2"/>
      <c r="EE556" s="2"/>
      <c r="EF556" s="2"/>
      <c r="EG556" s="2"/>
      <c r="EH556" s="2"/>
      <c r="EI556" s="2"/>
      <c r="EJ556" s="2"/>
      <c r="EK556" s="2"/>
      <c r="EL556" s="2"/>
      <c r="EM556" s="2"/>
      <c r="EN556" s="2"/>
      <c r="EO556" s="2"/>
      <c r="EP556" s="2"/>
      <c r="EQ556" s="2"/>
      <c r="ER556" s="2"/>
      <c r="ES556" s="2"/>
      <c r="ET556" s="2"/>
      <c r="EU556" s="2"/>
      <c r="EV556" s="2"/>
      <c r="EW556" s="2"/>
      <c r="EX556" s="2"/>
      <c r="EY556" s="2"/>
      <c r="EZ556" s="2"/>
      <c r="FA556" s="2"/>
      <c r="FB556" s="2"/>
      <c r="FC556" s="2"/>
      <c r="FD556" s="2"/>
      <c r="FE556" s="2"/>
      <c r="FF556" s="2"/>
      <c r="FG556" s="2"/>
      <c r="FH556" s="2"/>
      <c r="FI556" s="2"/>
      <c r="FJ556" s="2"/>
      <c r="FK556" s="2"/>
      <c r="FL556" s="2"/>
      <c r="FM556" s="2"/>
      <c r="FN556" s="2"/>
      <c r="FO556" s="2"/>
      <c r="FP556" s="2"/>
      <c r="FQ556" s="2"/>
      <c r="FR556" s="2"/>
      <c r="FS556" s="2"/>
      <c r="FT556" s="2"/>
      <c r="FU556" s="2"/>
      <c r="FV556" s="2"/>
      <c r="FW556" s="2"/>
      <c r="FX556" s="2"/>
      <c r="FY556" s="2"/>
      <c r="FZ556" s="2"/>
      <c r="GA556" s="2"/>
      <c r="GB556" s="2"/>
      <c r="GC556" s="2"/>
      <c r="GD556" s="2"/>
      <c r="GE556" s="2"/>
      <c r="GF556" s="2"/>
      <c r="GG556" s="2"/>
      <c r="GH556" s="2"/>
      <c r="GI556" s="2"/>
      <c r="GJ556" s="2"/>
      <c r="GK556" s="2"/>
      <c r="GL556" s="2"/>
      <c r="GM556" s="2"/>
      <c r="GN556" s="2"/>
      <c r="GO556" s="2"/>
      <c r="GP556" s="2"/>
      <c r="GQ556" s="2"/>
      <c r="GR556" s="2"/>
      <c r="GS556" s="2"/>
      <c r="GT556" s="2"/>
      <c r="GU556" s="2"/>
      <c r="GV556" s="2"/>
      <c r="GW556" s="2"/>
      <c r="GX556" s="2"/>
      <c r="GY556" s="2"/>
      <c r="GZ556" s="2"/>
      <c r="HA556" s="2"/>
      <c r="HB556" s="2"/>
      <c r="HC556" s="2"/>
      <c r="HD556" s="2"/>
      <c r="HE556" s="2"/>
      <c r="HF556" s="2"/>
      <c r="HG556" s="2"/>
      <c r="HH556" s="2"/>
      <c r="HI556" s="2"/>
      <c r="HJ556" s="2"/>
      <c r="HK556" s="2"/>
      <c r="HL556" s="2"/>
      <c r="HM556" s="2"/>
      <c r="HN556" s="2"/>
      <c r="HO556" s="2"/>
      <c r="HP556" s="2"/>
      <c r="HQ556" s="2"/>
      <c r="HR556" s="2"/>
      <c r="HS556" s="2"/>
      <c r="HT556" s="2"/>
      <c r="HU556" s="2"/>
      <c r="HV556" s="2"/>
      <c r="HW556" s="2"/>
      <c r="HX556" s="2"/>
      <c r="HY556" s="2"/>
      <c r="HZ556" s="2"/>
      <c r="IA556" s="2"/>
      <c r="IB556" s="2"/>
      <c r="IC556" s="2"/>
      <c r="ID556" s="2"/>
      <c r="IE556" s="2"/>
      <c r="IF556" s="2"/>
      <c r="IG556" s="2"/>
      <c r="IH556" s="2"/>
      <c r="II556" s="2"/>
      <c r="IJ556" s="2"/>
      <c r="IK556" s="2"/>
      <c r="IL556" s="2"/>
      <c r="IM556" s="2"/>
      <c r="IN556" s="2"/>
      <c r="IO556" s="2"/>
      <c r="IP556" s="2"/>
      <c r="IQ556" s="2"/>
      <c r="IR556" s="2"/>
      <c r="IS556" s="2"/>
      <c r="IT556" s="2"/>
      <c r="IU556" s="2"/>
      <c r="IV556" s="2"/>
      <c r="IW556" s="2"/>
      <c r="IX556" s="2"/>
      <c r="IY556" s="2"/>
      <c r="IZ556" s="2"/>
      <c r="JA556" s="2"/>
      <c r="JB556" s="2"/>
      <c r="JC556" s="2"/>
      <c r="JD556" s="2"/>
      <c r="JE556" s="2"/>
      <c r="JF556" s="2"/>
      <c r="JG556" s="2"/>
      <c r="JH556" s="2"/>
      <c r="JI556" s="2"/>
      <c r="JJ556" s="2"/>
      <c r="JK556" s="2"/>
      <c r="JL556" s="2"/>
      <c r="JM556" s="2"/>
      <c r="JN556" s="2"/>
      <c r="JO556" s="2"/>
      <c r="JP556" s="2"/>
      <c r="JQ556" s="2"/>
      <c r="JR556" s="2"/>
      <c r="JS556" s="2"/>
      <c r="JT556" s="2"/>
      <c r="JU556" s="2"/>
      <c r="JV556" s="2"/>
      <c r="JW556" s="2"/>
      <c r="JX556" s="2"/>
      <c r="JY556" s="2"/>
      <c r="JZ556" s="2"/>
      <c r="KA556" s="2"/>
      <c r="KB556" s="2"/>
      <c r="KC556" s="2"/>
      <c r="KD556" s="2"/>
      <c r="KE556" s="2"/>
      <c r="KF556" s="2"/>
      <c r="KG556" s="2"/>
      <c r="KH556" s="2"/>
      <c r="KI556" s="2"/>
      <c r="KJ556" s="2"/>
      <c r="KK556" s="2"/>
      <c r="KL556" s="2"/>
      <c r="KM556" s="2"/>
      <c r="KN556" s="2"/>
      <c r="KO556" s="2"/>
      <c r="KP556" s="2"/>
      <c r="KQ556" s="2"/>
      <c r="KR556" s="2"/>
      <c r="KS556" s="2"/>
      <c r="KT556" s="2"/>
      <c r="KU556" s="2"/>
      <c r="KV556" s="2"/>
      <c r="KW556" s="2"/>
      <c r="KX556" s="2"/>
      <c r="KY556" s="2"/>
      <c r="KZ556" s="2"/>
      <c r="LA556" s="2"/>
      <c r="LB556" s="2"/>
      <c r="LC556" s="2"/>
      <c r="LD556" s="2"/>
      <c r="LE556" s="2"/>
      <c r="LF556" s="2"/>
      <c r="LG556" s="2"/>
      <c r="LH556" s="2"/>
      <c r="LI556" s="2"/>
      <c r="LJ556" s="2"/>
      <c r="LK556" s="2"/>
      <c r="LL556" s="2"/>
      <c r="LM556" s="2"/>
      <c r="LN556" s="2"/>
      <c r="LO556" s="2"/>
      <c r="LP556" s="2"/>
      <c r="LQ556" s="2"/>
      <c r="LR556" s="2"/>
      <c r="LS556" s="2"/>
      <c r="LT556" s="2"/>
      <c r="LU556" s="2"/>
      <c r="LV556" s="2"/>
      <c r="LW556" s="2"/>
      <c r="LX556" s="2"/>
      <c r="LY556" s="2"/>
      <c r="LZ556" s="2"/>
      <c r="MA556" s="2"/>
      <c r="MB556" s="2"/>
      <c r="MC556" s="2"/>
      <c r="MD556" s="2"/>
      <c r="ME556" s="2"/>
      <c r="MF556" s="2"/>
      <c r="MG556" s="2"/>
      <c r="MH556" s="2"/>
      <c r="MI556" s="2"/>
      <c r="MJ556" s="2"/>
      <c r="MK556" s="2"/>
      <c r="ML556" s="2"/>
      <c r="MM556" s="2"/>
      <c r="MN556" s="2"/>
      <c r="MO556" s="2"/>
      <c r="MP556" s="2"/>
      <c r="MQ556" s="2"/>
      <c r="MR556" s="2"/>
      <c r="MS556" s="2"/>
      <c r="MT556" s="2"/>
      <c r="MU556" s="2"/>
      <c r="MV556" s="2"/>
      <c r="MW556" s="2"/>
      <c r="MX556" s="2"/>
      <c r="MY556" s="2"/>
      <c r="MZ556" s="2"/>
      <c r="NA556" s="2"/>
      <c r="NB556" s="2"/>
      <c r="NC556" s="2"/>
      <c r="ND556" s="2"/>
      <c r="NE556" s="2"/>
      <c r="NF556" s="2"/>
      <c r="NG556" s="2"/>
      <c r="NH556" s="2"/>
      <c r="NI556" s="2"/>
      <c r="NJ556" s="2"/>
      <c r="NK556" s="2"/>
      <c r="NL556" s="2"/>
      <c r="NM556" s="2"/>
      <c r="NN556" s="2"/>
      <c r="NO556" s="2"/>
      <c r="NP556" s="2"/>
      <c r="NQ556" s="2"/>
      <c r="NR556" s="2"/>
      <c r="NS556" s="2"/>
      <c r="NT556" s="2"/>
      <c r="NU556" s="2"/>
      <c r="NV556" s="2"/>
      <c r="NW556" s="2"/>
      <c r="NX556" s="2"/>
    </row>
    <row r="557" spans="1:388" ht="93" customHeight="1">
      <c r="A557" s="83" t="s">
        <v>20</v>
      </c>
      <c r="B557" s="85"/>
      <c r="C557" s="26" t="s">
        <v>957</v>
      </c>
      <c r="D557" s="150" t="s">
        <v>957</v>
      </c>
      <c r="E557" s="85" t="s">
        <v>20</v>
      </c>
      <c r="F557" s="37"/>
      <c r="G557" s="26" t="s">
        <v>762</v>
      </c>
      <c r="H557" s="26" t="s">
        <v>766</v>
      </c>
      <c r="I557" s="27" t="s">
        <v>1235</v>
      </c>
      <c r="J557" s="20"/>
      <c r="K557" s="55" t="s">
        <v>61</v>
      </c>
      <c r="L557" s="60" t="s">
        <v>62</v>
      </c>
      <c r="M557" s="14" t="s">
        <v>23</v>
      </c>
      <c r="N557" s="14" t="s">
        <v>23</v>
      </c>
      <c r="O557" s="62" t="s">
        <v>23</v>
      </c>
      <c r="P557" s="52"/>
      <c r="Q557" s="97">
        <v>131</v>
      </c>
      <c r="R557" s="97">
        <v>138</v>
      </c>
      <c r="S557" s="97">
        <v>156</v>
      </c>
      <c r="T557" s="52"/>
      <c r="U557" s="97">
        <v>102</v>
      </c>
      <c r="V557" s="97">
        <v>105</v>
      </c>
      <c r="W557" s="97">
        <v>109</v>
      </c>
      <c r="X557" s="52"/>
      <c r="Y557" s="62" t="s">
        <v>23</v>
      </c>
      <c r="Z557" s="97">
        <v>93</v>
      </c>
      <c r="AA557" s="97">
        <v>96</v>
      </c>
      <c r="AB557" s="215">
        <v>1</v>
      </c>
      <c r="AC557" s="184"/>
      <c r="AD557" s="62" t="s">
        <v>23</v>
      </c>
      <c r="AE557" s="97">
        <v>96</v>
      </c>
      <c r="AF557" s="179">
        <v>105</v>
      </c>
      <c r="AG557" s="193">
        <v>1</v>
      </c>
    </row>
    <row r="558" spans="1:388" s="6" customFormat="1" ht="18.600000000000001">
      <c r="A558" s="83" t="s">
        <v>20</v>
      </c>
      <c r="B558" s="85"/>
      <c r="C558" s="26" t="s">
        <v>957</v>
      </c>
      <c r="D558" s="150" t="s">
        <v>957</v>
      </c>
      <c r="E558" s="85" t="s">
        <v>20</v>
      </c>
      <c r="F558" s="37"/>
      <c r="G558" s="26" t="s">
        <v>762</v>
      </c>
      <c r="H558" s="26" t="s">
        <v>766</v>
      </c>
      <c r="I558" s="19" t="s">
        <v>770</v>
      </c>
      <c r="J558" s="20"/>
      <c r="K558" s="226" t="s">
        <v>966</v>
      </c>
      <c r="L558" s="60" t="s">
        <v>62</v>
      </c>
      <c r="M558" s="14" t="s">
        <v>23</v>
      </c>
      <c r="N558" s="14" t="s">
        <v>23</v>
      </c>
      <c r="O558" s="62" t="s">
        <v>23</v>
      </c>
      <c r="P558" s="52"/>
      <c r="Q558" s="97">
        <v>132</v>
      </c>
      <c r="R558" s="97">
        <v>139</v>
      </c>
      <c r="S558" s="97">
        <v>157</v>
      </c>
      <c r="T558" s="52"/>
      <c r="U558" s="97">
        <v>103</v>
      </c>
      <c r="V558" s="97">
        <v>106</v>
      </c>
      <c r="W558" s="97">
        <v>110</v>
      </c>
      <c r="X558" s="52"/>
      <c r="Y558" s="62" t="s">
        <v>23</v>
      </c>
      <c r="Z558" s="97">
        <v>94</v>
      </c>
      <c r="AA558" s="97">
        <v>97</v>
      </c>
      <c r="AB558" s="215">
        <v>1</v>
      </c>
      <c r="AC558" s="184"/>
      <c r="AD558" s="62" t="s">
        <v>23</v>
      </c>
      <c r="AE558" s="97">
        <v>97</v>
      </c>
      <c r="AF558" s="179">
        <v>106</v>
      </c>
      <c r="AG558" s="193">
        <v>1</v>
      </c>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c r="BG558" s="2"/>
      <c r="BH558" s="2"/>
      <c r="BI558" s="2"/>
      <c r="BJ558" s="2"/>
      <c r="BK558" s="2"/>
      <c r="BL558" s="2"/>
      <c r="BM558" s="2"/>
      <c r="BN558" s="2"/>
      <c r="BO558" s="2"/>
      <c r="BP558" s="2"/>
      <c r="BQ558" s="2"/>
      <c r="BR558" s="2"/>
      <c r="BS558" s="2"/>
      <c r="BT558" s="2"/>
      <c r="BU558" s="2"/>
      <c r="BV558" s="2"/>
      <c r="BW558" s="2"/>
      <c r="BX558" s="2"/>
      <c r="BY558" s="2"/>
      <c r="BZ558" s="2"/>
      <c r="CA558" s="2"/>
      <c r="CB558" s="2"/>
      <c r="CC558" s="2"/>
      <c r="CD558" s="2"/>
      <c r="CE558" s="2"/>
      <c r="CF558" s="2"/>
      <c r="CG558" s="2"/>
      <c r="CH558" s="2"/>
      <c r="CI558" s="2"/>
      <c r="CJ558" s="2"/>
      <c r="CK558" s="2"/>
      <c r="CL558" s="2"/>
      <c r="CM558" s="2"/>
      <c r="CN558" s="2"/>
      <c r="CO558" s="2"/>
      <c r="CP558" s="2"/>
      <c r="CQ558" s="2"/>
      <c r="CR558" s="2"/>
      <c r="CS558" s="2"/>
      <c r="CT558" s="2"/>
      <c r="CU558" s="2"/>
      <c r="CV558" s="2"/>
      <c r="CW558" s="2"/>
      <c r="CX558" s="2"/>
      <c r="CY558" s="2"/>
      <c r="CZ558" s="2"/>
      <c r="DA558" s="2"/>
      <c r="DB558" s="2"/>
      <c r="DC558" s="2"/>
      <c r="DD558" s="2"/>
      <c r="DE558" s="2"/>
      <c r="DF558" s="2"/>
      <c r="DG558" s="2"/>
      <c r="DH558" s="2"/>
      <c r="DI558" s="2"/>
      <c r="DJ558" s="2"/>
      <c r="DK558" s="2"/>
      <c r="DL558" s="2"/>
      <c r="DM558" s="2"/>
      <c r="DN558" s="2"/>
      <c r="DO558" s="2"/>
      <c r="DP558" s="2"/>
      <c r="DQ558" s="2"/>
      <c r="DR558" s="2"/>
      <c r="DS558" s="2"/>
      <c r="DT558" s="2"/>
      <c r="DU558" s="2"/>
      <c r="DV558" s="2"/>
      <c r="DW558" s="2"/>
      <c r="DX558" s="2"/>
      <c r="DY558" s="2"/>
      <c r="DZ558" s="2"/>
      <c r="EA558" s="2"/>
      <c r="EB558" s="2"/>
      <c r="EC558" s="2"/>
      <c r="ED558" s="2"/>
      <c r="EE558" s="2"/>
      <c r="EF558" s="2"/>
      <c r="EG558" s="2"/>
      <c r="EH558" s="2"/>
      <c r="EI558" s="2"/>
      <c r="EJ558" s="2"/>
      <c r="EK558" s="2"/>
      <c r="EL558" s="2"/>
      <c r="EM558" s="2"/>
      <c r="EN558" s="2"/>
      <c r="EO558" s="2"/>
      <c r="EP558" s="2"/>
      <c r="EQ558" s="2"/>
      <c r="ER558" s="2"/>
      <c r="ES558" s="2"/>
      <c r="ET558" s="2"/>
      <c r="EU558" s="2"/>
      <c r="EV558" s="2"/>
      <c r="EW558" s="2"/>
      <c r="EX558" s="2"/>
      <c r="EY558" s="2"/>
      <c r="EZ558" s="2"/>
      <c r="FA558" s="2"/>
      <c r="FB558" s="2"/>
      <c r="FC558" s="2"/>
      <c r="FD558" s="2"/>
      <c r="FE558" s="2"/>
      <c r="FF558" s="2"/>
      <c r="FG558" s="2"/>
      <c r="FH558" s="2"/>
      <c r="FI558" s="2"/>
      <c r="FJ558" s="2"/>
      <c r="FK558" s="2"/>
      <c r="FL558" s="2"/>
      <c r="FM558" s="2"/>
      <c r="FN558" s="2"/>
      <c r="FO558" s="2"/>
      <c r="FP558" s="2"/>
      <c r="FQ558" s="2"/>
      <c r="FR558" s="2"/>
      <c r="FS558" s="2"/>
      <c r="FT558" s="2"/>
      <c r="FU558" s="2"/>
      <c r="FV558" s="2"/>
      <c r="FW558" s="2"/>
      <c r="FX558" s="2"/>
      <c r="FY558" s="2"/>
      <c r="FZ558" s="2"/>
      <c r="GA558" s="2"/>
      <c r="GB558" s="2"/>
      <c r="GC558" s="2"/>
      <c r="GD558" s="2"/>
      <c r="GE558" s="2"/>
      <c r="GF558" s="2"/>
      <c r="GG558" s="2"/>
      <c r="GH558" s="2"/>
      <c r="GI558" s="2"/>
      <c r="GJ558" s="2"/>
      <c r="GK558" s="2"/>
      <c r="GL558" s="2"/>
      <c r="GM558" s="2"/>
      <c r="GN558" s="2"/>
      <c r="GO558" s="2"/>
      <c r="GP558" s="2"/>
      <c r="GQ558" s="2"/>
      <c r="GR558" s="2"/>
      <c r="GS558" s="2"/>
      <c r="GT558" s="2"/>
      <c r="GU558" s="2"/>
      <c r="GV558" s="2"/>
      <c r="GW558" s="2"/>
      <c r="GX558" s="2"/>
      <c r="GY558" s="2"/>
      <c r="GZ558" s="2"/>
      <c r="HA558" s="2"/>
      <c r="HB558" s="2"/>
      <c r="HC558" s="2"/>
      <c r="HD558" s="2"/>
      <c r="HE558" s="2"/>
      <c r="HF558" s="2"/>
      <c r="HG558" s="2"/>
      <c r="HH558" s="2"/>
      <c r="HI558" s="2"/>
      <c r="HJ558" s="2"/>
      <c r="HK558" s="2"/>
      <c r="HL558" s="2"/>
      <c r="HM558" s="2"/>
      <c r="HN558" s="2"/>
      <c r="HO558" s="2"/>
      <c r="HP558" s="2"/>
      <c r="HQ558" s="2"/>
      <c r="HR558" s="2"/>
      <c r="HS558" s="2"/>
      <c r="HT558" s="2"/>
      <c r="HU558" s="2"/>
      <c r="HV558" s="2"/>
      <c r="HW558" s="2"/>
      <c r="HX558" s="2"/>
      <c r="HY558" s="2"/>
      <c r="HZ558" s="2"/>
      <c r="IA558" s="2"/>
      <c r="IB558" s="2"/>
      <c r="IC558" s="2"/>
      <c r="ID558" s="2"/>
      <c r="IE558" s="2"/>
      <c r="IF558" s="2"/>
      <c r="IG558" s="2"/>
      <c r="IH558" s="2"/>
      <c r="II558" s="2"/>
      <c r="IJ558" s="2"/>
      <c r="IK558" s="2"/>
      <c r="IL558" s="2"/>
      <c r="IM558" s="2"/>
      <c r="IN558" s="2"/>
      <c r="IO558" s="2"/>
      <c r="IP558" s="2"/>
      <c r="IQ558" s="2"/>
      <c r="IR558" s="2"/>
      <c r="IS558" s="2"/>
      <c r="IT558" s="2"/>
      <c r="IU558" s="2"/>
      <c r="IV558" s="2"/>
      <c r="IW558" s="2"/>
      <c r="IX558" s="2"/>
      <c r="IY558" s="2"/>
      <c r="IZ558" s="2"/>
      <c r="JA558" s="2"/>
      <c r="JB558" s="2"/>
      <c r="JC558" s="2"/>
      <c r="JD558" s="2"/>
      <c r="JE558" s="2"/>
      <c r="JF558" s="2"/>
      <c r="JG558" s="2"/>
      <c r="JH558" s="2"/>
      <c r="JI558" s="2"/>
      <c r="JJ558" s="2"/>
      <c r="JK558" s="2"/>
      <c r="JL558" s="2"/>
      <c r="JM558" s="2"/>
      <c r="JN558" s="2"/>
      <c r="JO558" s="2"/>
      <c r="JP558" s="2"/>
      <c r="JQ558" s="2"/>
      <c r="JR558" s="2"/>
      <c r="JS558" s="2"/>
      <c r="JT558" s="2"/>
      <c r="JU558" s="2"/>
      <c r="JV558" s="2"/>
      <c r="JW558" s="2"/>
      <c r="JX558" s="2"/>
      <c r="JY558" s="2"/>
      <c r="JZ558" s="2"/>
      <c r="KA558" s="2"/>
      <c r="KB558" s="2"/>
      <c r="KC558" s="2"/>
      <c r="KD558" s="2"/>
      <c r="KE558" s="2"/>
      <c r="KF558" s="2"/>
      <c r="KG558" s="2"/>
      <c r="KH558" s="2"/>
      <c r="KI558" s="2"/>
      <c r="KJ558" s="2"/>
      <c r="KK558" s="2"/>
      <c r="KL558" s="2"/>
      <c r="KM558" s="2"/>
      <c r="KN558" s="2"/>
      <c r="KO558" s="2"/>
      <c r="KP558" s="2"/>
      <c r="KQ558" s="2"/>
      <c r="KR558" s="2"/>
      <c r="KS558" s="2"/>
      <c r="KT558" s="2"/>
      <c r="KU558" s="2"/>
      <c r="KV558" s="2"/>
      <c r="KW558" s="2"/>
      <c r="KX558" s="2"/>
      <c r="KY558" s="2"/>
      <c r="KZ558" s="2"/>
      <c r="LA558" s="2"/>
      <c r="LB558" s="2"/>
      <c r="LC558" s="2"/>
      <c r="LD558" s="2"/>
      <c r="LE558" s="2"/>
      <c r="LF558" s="2"/>
      <c r="LG558" s="2"/>
      <c r="LH558" s="2"/>
      <c r="LI558" s="2"/>
      <c r="LJ558" s="2"/>
      <c r="LK558" s="2"/>
      <c r="LL558" s="2"/>
      <c r="LM558" s="2"/>
      <c r="LN558" s="2"/>
      <c r="LO558" s="2"/>
      <c r="LP558" s="2"/>
      <c r="LQ558" s="2"/>
      <c r="LR558" s="2"/>
      <c r="LS558" s="2"/>
      <c r="LT558" s="2"/>
      <c r="LU558" s="2"/>
      <c r="LV558" s="2"/>
      <c r="LW558" s="2"/>
      <c r="LX558" s="2"/>
      <c r="LY558" s="2"/>
      <c r="LZ558" s="2"/>
      <c r="MA558" s="2"/>
      <c r="MB558" s="2"/>
      <c r="MC558" s="2"/>
      <c r="MD558" s="2"/>
      <c r="ME558" s="2"/>
      <c r="MF558" s="2"/>
      <c r="MG558" s="2"/>
      <c r="MH558" s="2"/>
      <c r="MI558" s="2"/>
      <c r="MJ558" s="2"/>
      <c r="MK558" s="2"/>
      <c r="ML558" s="2"/>
      <c r="MM558" s="2"/>
      <c r="MN558" s="2"/>
      <c r="MO558" s="2"/>
      <c r="MP558" s="2"/>
      <c r="MQ558" s="2"/>
      <c r="MR558" s="2"/>
      <c r="MS558" s="2"/>
      <c r="MT558" s="2"/>
      <c r="MU558" s="2"/>
      <c r="MV558" s="2"/>
      <c r="MW558" s="2"/>
      <c r="MX558" s="2"/>
      <c r="MY558" s="2"/>
      <c r="MZ558" s="2"/>
      <c r="NA558" s="2"/>
      <c r="NB558" s="2"/>
      <c r="NC558" s="2"/>
      <c r="ND558" s="2"/>
      <c r="NE558" s="2"/>
      <c r="NF558" s="2"/>
      <c r="NG558" s="2"/>
      <c r="NH558" s="2"/>
      <c r="NI558" s="2"/>
      <c r="NJ558" s="2"/>
      <c r="NK558" s="2"/>
      <c r="NL558" s="2"/>
      <c r="NM558" s="2"/>
      <c r="NN558" s="2"/>
      <c r="NO558" s="2"/>
      <c r="NP558" s="2"/>
      <c r="NQ558" s="2"/>
      <c r="NR558" s="2"/>
      <c r="NS558" s="2"/>
      <c r="NT558" s="2"/>
      <c r="NU558" s="2"/>
      <c r="NV558" s="2"/>
      <c r="NW558" s="2"/>
      <c r="NX558" s="2"/>
    </row>
    <row r="559" spans="1:388">
      <c r="A559" s="83" t="s">
        <v>20</v>
      </c>
      <c r="B559" s="85"/>
      <c r="C559" s="26" t="s">
        <v>957</v>
      </c>
      <c r="D559" s="150" t="s">
        <v>957</v>
      </c>
      <c r="E559" s="85" t="s">
        <v>20</v>
      </c>
      <c r="F559" s="37"/>
      <c r="G559" s="26" t="s">
        <v>762</v>
      </c>
      <c r="H559" s="26" t="s">
        <v>766</v>
      </c>
      <c r="I559" s="19" t="s">
        <v>771</v>
      </c>
      <c r="J559" s="20"/>
      <c r="K559" s="55" t="s">
        <v>61</v>
      </c>
      <c r="L559" s="60" t="s">
        <v>62</v>
      </c>
      <c r="M559" s="14" t="s">
        <v>23</v>
      </c>
      <c r="N559" s="14" t="s">
        <v>23</v>
      </c>
      <c r="O559" s="62" t="s">
        <v>23</v>
      </c>
      <c r="P559" s="52"/>
      <c r="Q559" s="97" t="s">
        <v>772</v>
      </c>
      <c r="R559" s="97" t="s">
        <v>773</v>
      </c>
      <c r="S559" s="97" t="s">
        <v>774</v>
      </c>
      <c r="T559" s="52"/>
      <c r="U559" s="97" t="s">
        <v>775</v>
      </c>
      <c r="V559" s="97" t="s">
        <v>776</v>
      </c>
      <c r="W559" s="97" t="s">
        <v>777</v>
      </c>
      <c r="X559" s="52"/>
      <c r="Y559" s="62" t="s">
        <v>23</v>
      </c>
      <c r="Z559" s="97" t="s">
        <v>778</v>
      </c>
      <c r="AA559" s="97" t="s">
        <v>779</v>
      </c>
      <c r="AB559" s="215">
        <v>1</v>
      </c>
      <c r="AC559" s="184"/>
      <c r="AD559" s="62" t="s">
        <v>23</v>
      </c>
      <c r="AE559" s="97" t="s">
        <v>779</v>
      </c>
      <c r="AF559" s="179" t="s">
        <v>776</v>
      </c>
      <c r="AG559" s="193">
        <v>1</v>
      </c>
    </row>
    <row r="560" spans="1:388">
      <c r="A560" s="83" t="s">
        <v>20</v>
      </c>
      <c r="B560" s="85"/>
      <c r="C560" s="26" t="s">
        <v>957</v>
      </c>
      <c r="D560" s="150" t="s">
        <v>957</v>
      </c>
      <c r="E560" s="85" t="s">
        <v>20</v>
      </c>
      <c r="F560" s="37"/>
      <c r="G560" s="26" t="s">
        <v>762</v>
      </c>
      <c r="H560" s="26" t="s">
        <v>766</v>
      </c>
      <c r="I560" s="19" t="s">
        <v>780</v>
      </c>
      <c r="J560" s="20"/>
      <c r="K560" s="55" t="s">
        <v>61</v>
      </c>
      <c r="L560" s="60" t="s">
        <v>62</v>
      </c>
      <c r="M560" s="14" t="s">
        <v>23</v>
      </c>
      <c r="N560" s="14" t="s">
        <v>23</v>
      </c>
      <c r="O560" s="62" t="s">
        <v>23</v>
      </c>
      <c r="P560" s="52"/>
      <c r="Q560" s="97" t="s">
        <v>781</v>
      </c>
      <c r="R560" s="97" t="s">
        <v>782</v>
      </c>
      <c r="S560" s="97" t="s">
        <v>783</v>
      </c>
      <c r="T560" s="52"/>
      <c r="U560" s="97" t="s">
        <v>784</v>
      </c>
      <c r="V560" s="97" t="s">
        <v>785</v>
      </c>
      <c r="W560" s="97" t="s">
        <v>786</v>
      </c>
      <c r="X560" s="52"/>
      <c r="Y560" s="62" t="s">
        <v>23</v>
      </c>
      <c r="Z560" s="97" t="s">
        <v>787</v>
      </c>
      <c r="AA560" s="97" t="s">
        <v>788</v>
      </c>
      <c r="AB560" s="215">
        <v>1</v>
      </c>
      <c r="AC560" s="184"/>
      <c r="AD560" s="62" t="s">
        <v>23</v>
      </c>
      <c r="AE560" s="97" t="s">
        <v>788</v>
      </c>
      <c r="AF560" s="179" t="s">
        <v>785</v>
      </c>
      <c r="AG560" s="193">
        <v>1</v>
      </c>
    </row>
    <row r="561" spans="1:388" ht="36">
      <c r="A561" s="83" t="s">
        <v>20</v>
      </c>
      <c r="B561" s="85"/>
      <c r="C561" s="19" t="s">
        <v>1066</v>
      </c>
      <c r="D561" s="153" t="s">
        <v>1066</v>
      </c>
      <c r="E561" s="85" t="s">
        <v>20</v>
      </c>
      <c r="F561" s="37"/>
      <c r="G561" s="26" t="s">
        <v>762</v>
      </c>
      <c r="H561" s="26" t="s">
        <v>766</v>
      </c>
      <c r="I561" s="19" t="s">
        <v>789</v>
      </c>
      <c r="J561" s="20"/>
      <c r="K561" s="55" t="s">
        <v>61</v>
      </c>
      <c r="L561" s="60" t="s">
        <v>62</v>
      </c>
      <c r="M561" s="14" t="s">
        <v>23</v>
      </c>
      <c r="N561" s="14" t="s">
        <v>23</v>
      </c>
      <c r="O561" s="62" t="s">
        <v>23</v>
      </c>
      <c r="P561" s="52"/>
      <c r="Q561" s="117" t="s">
        <v>482</v>
      </c>
      <c r="R561" s="117" t="s">
        <v>482</v>
      </c>
      <c r="S561" s="117" t="s">
        <v>482</v>
      </c>
      <c r="T561" s="52"/>
      <c r="U561" s="117" t="s">
        <v>482</v>
      </c>
      <c r="V561" s="117" t="s">
        <v>482</v>
      </c>
      <c r="W561" s="117" t="s">
        <v>482</v>
      </c>
      <c r="X561" s="52"/>
      <c r="Y561" s="117" t="s">
        <v>482</v>
      </c>
      <c r="Z561" s="117" t="s">
        <v>482</v>
      </c>
      <c r="AA561" s="117" t="s">
        <v>482</v>
      </c>
      <c r="AB561" s="215">
        <v>1</v>
      </c>
      <c r="AC561" s="184"/>
      <c r="AD561" s="135" t="s">
        <v>47</v>
      </c>
      <c r="AE561" s="135" t="s">
        <v>47</v>
      </c>
      <c r="AF561" s="135" t="s">
        <v>47</v>
      </c>
      <c r="AG561" s="193">
        <v>1</v>
      </c>
    </row>
    <row r="562" spans="1:388" ht="57.6">
      <c r="A562" s="83" t="s">
        <v>20</v>
      </c>
      <c r="B562" s="29" t="s">
        <v>759</v>
      </c>
      <c r="C562" s="19"/>
      <c r="D562" s="29"/>
      <c r="E562" s="85" t="s">
        <v>20</v>
      </c>
      <c r="F562" s="37"/>
      <c r="G562" s="26" t="s">
        <v>762</v>
      </c>
      <c r="H562" s="26" t="s">
        <v>766</v>
      </c>
      <c r="I562" s="19" t="s">
        <v>790</v>
      </c>
      <c r="J562" s="20"/>
      <c r="K562" s="55" t="s">
        <v>61</v>
      </c>
      <c r="L562" s="60"/>
      <c r="M562" s="14"/>
      <c r="N562" s="14"/>
      <c r="O562" s="62"/>
      <c r="P562" s="52"/>
      <c r="Q562" s="116" t="s">
        <v>791</v>
      </c>
      <c r="R562" s="116" t="s">
        <v>792</v>
      </c>
      <c r="S562" s="116" t="s">
        <v>793</v>
      </c>
      <c r="T562" s="52"/>
      <c r="U562" s="116" t="s">
        <v>794</v>
      </c>
      <c r="V562" s="116" t="s">
        <v>795</v>
      </c>
      <c r="W562" s="116" t="s">
        <v>796</v>
      </c>
      <c r="X562" s="52"/>
      <c r="Y562" s="62" t="s">
        <v>23</v>
      </c>
      <c r="Z562" s="116" t="s">
        <v>797</v>
      </c>
      <c r="AA562" s="116" t="s">
        <v>798</v>
      </c>
      <c r="AB562" s="215">
        <v>0</v>
      </c>
      <c r="AC562" s="184"/>
      <c r="AD562" s="62" t="s">
        <v>23</v>
      </c>
      <c r="AE562" s="116" t="s">
        <v>798</v>
      </c>
      <c r="AF562" s="181" t="s">
        <v>795</v>
      </c>
      <c r="AG562" s="193">
        <v>0</v>
      </c>
    </row>
    <row r="563" spans="1:388">
      <c r="A563" s="83" t="s">
        <v>20</v>
      </c>
      <c r="B563" s="85"/>
      <c r="C563" s="26" t="s">
        <v>957</v>
      </c>
      <c r="D563" s="150" t="s">
        <v>957</v>
      </c>
      <c r="E563" s="85" t="s">
        <v>20</v>
      </c>
      <c r="F563" s="37"/>
      <c r="G563" s="26" t="s">
        <v>762</v>
      </c>
      <c r="H563" s="26" t="s">
        <v>766</v>
      </c>
      <c r="I563" s="19" t="s">
        <v>799</v>
      </c>
      <c r="J563" s="20"/>
      <c r="K563" s="55" t="s">
        <v>61</v>
      </c>
      <c r="L563" s="60" t="s">
        <v>62</v>
      </c>
      <c r="M563" s="14" t="s">
        <v>23</v>
      </c>
      <c r="N563" s="14" t="s">
        <v>23</v>
      </c>
      <c r="O563" s="62" t="s">
        <v>23</v>
      </c>
      <c r="P563" s="52"/>
      <c r="Q563" s="97" t="s">
        <v>800</v>
      </c>
      <c r="R563" s="97" t="s">
        <v>801</v>
      </c>
      <c r="S563" s="97" t="s">
        <v>802</v>
      </c>
      <c r="T563" s="52"/>
      <c r="U563" s="97" t="s">
        <v>803</v>
      </c>
      <c r="V563" s="97" t="s">
        <v>804</v>
      </c>
      <c r="W563" s="97" t="s">
        <v>805</v>
      </c>
      <c r="X563" s="52"/>
      <c r="Y563" s="62" t="s">
        <v>23</v>
      </c>
      <c r="Z563" s="97" t="s">
        <v>806</v>
      </c>
      <c r="AA563" s="97" t="s">
        <v>807</v>
      </c>
      <c r="AB563" s="215">
        <v>1</v>
      </c>
      <c r="AC563" s="184"/>
      <c r="AD563" s="62" t="s">
        <v>23</v>
      </c>
      <c r="AE563" s="97" t="s">
        <v>807</v>
      </c>
      <c r="AF563" s="179" t="s">
        <v>804</v>
      </c>
      <c r="AG563" s="193">
        <v>1</v>
      </c>
    </row>
    <row r="564" spans="1:388">
      <c r="A564" s="83" t="s">
        <v>20</v>
      </c>
      <c r="B564" s="85"/>
      <c r="C564" s="26" t="s">
        <v>957</v>
      </c>
      <c r="D564" s="150" t="s">
        <v>957</v>
      </c>
      <c r="E564" s="85" t="s">
        <v>20</v>
      </c>
      <c r="F564" s="37"/>
      <c r="G564" s="26" t="s">
        <v>762</v>
      </c>
      <c r="H564" s="26" t="s">
        <v>766</v>
      </c>
      <c r="I564" s="19" t="s">
        <v>808</v>
      </c>
      <c r="J564" s="20"/>
      <c r="K564" s="55" t="s">
        <v>61</v>
      </c>
      <c r="L564" s="60" t="s">
        <v>62</v>
      </c>
      <c r="M564" s="14" t="s">
        <v>23</v>
      </c>
      <c r="N564" s="14" t="s">
        <v>23</v>
      </c>
      <c r="O564" s="62" t="s">
        <v>23</v>
      </c>
      <c r="P564" s="52"/>
      <c r="Q564" s="97" t="s">
        <v>809</v>
      </c>
      <c r="R564" s="97" t="s">
        <v>810</v>
      </c>
      <c r="S564" s="97" t="s">
        <v>811</v>
      </c>
      <c r="T564" s="52"/>
      <c r="U564" s="97" t="s">
        <v>812</v>
      </c>
      <c r="V564" s="97" t="s">
        <v>813</v>
      </c>
      <c r="W564" s="97" t="s">
        <v>814</v>
      </c>
      <c r="X564" s="52"/>
      <c r="Y564" s="62" t="s">
        <v>23</v>
      </c>
      <c r="Z564" s="97" t="s">
        <v>815</v>
      </c>
      <c r="AA564" s="97" t="s">
        <v>816</v>
      </c>
      <c r="AB564" s="215">
        <v>1</v>
      </c>
      <c r="AC564" s="184"/>
      <c r="AD564" s="62" t="s">
        <v>23</v>
      </c>
      <c r="AE564" s="97" t="s">
        <v>816</v>
      </c>
      <c r="AF564" s="179" t="s">
        <v>813</v>
      </c>
      <c r="AG564" s="193">
        <v>1</v>
      </c>
    </row>
    <row r="565" spans="1:388" ht="28.8">
      <c r="A565" s="83" t="s">
        <v>20</v>
      </c>
      <c r="B565" s="85"/>
      <c r="C565" s="26" t="s">
        <v>957</v>
      </c>
      <c r="D565" s="150" t="s">
        <v>957</v>
      </c>
      <c r="E565" s="85" t="s">
        <v>20</v>
      </c>
      <c r="F565" s="37"/>
      <c r="G565" s="26" t="s">
        <v>762</v>
      </c>
      <c r="H565" s="26" t="s">
        <v>766</v>
      </c>
      <c r="I565" s="19" t="s">
        <v>817</v>
      </c>
      <c r="J565" s="20"/>
      <c r="K565" s="55" t="s">
        <v>61</v>
      </c>
      <c r="L565" s="60" t="s">
        <v>62</v>
      </c>
      <c r="M565" s="14" t="s">
        <v>23</v>
      </c>
      <c r="N565" s="14" t="s">
        <v>23</v>
      </c>
      <c r="O565" s="62" t="s">
        <v>23</v>
      </c>
      <c r="P565" s="52"/>
      <c r="Q565" s="97">
        <v>133</v>
      </c>
      <c r="R565" s="97">
        <v>140</v>
      </c>
      <c r="S565" s="97">
        <v>158</v>
      </c>
      <c r="T565" s="52"/>
      <c r="U565" s="97">
        <v>104</v>
      </c>
      <c r="V565" s="97">
        <v>107</v>
      </c>
      <c r="W565" s="97">
        <v>111</v>
      </c>
      <c r="X565" s="52"/>
      <c r="Y565" s="62" t="s">
        <v>23</v>
      </c>
      <c r="Z565" s="97">
        <v>95</v>
      </c>
      <c r="AA565" s="97">
        <v>98</v>
      </c>
      <c r="AB565" s="215">
        <v>1</v>
      </c>
      <c r="AC565" s="184"/>
      <c r="AD565" s="62" t="s">
        <v>23</v>
      </c>
      <c r="AE565" s="97">
        <v>98</v>
      </c>
      <c r="AF565" s="179">
        <v>107</v>
      </c>
      <c r="AG565" s="193">
        <v>1</v>
      </c>
    </row>
    <row r="566" spans="1:388" ht="28.8">
      <c r="A566" s="83" t="s">
        <v>20</v>
      </c>
      <c r="B566" s="85"/>
      <c r="C566" s="26" t="s">
        <v>957</v>
      </c>
      <c r="D566" s="150" t="s">
        <v>957</v>
      </c>
      <c r="E566" s="85" t="s">
        <v>20</v>
      </c>
      <c r="F566" s="37"/>
      <c r="G566" s="26" t="s">
        <v>762</v>
      </c>
      <c r="H566" s="26" t="s">
        <v>766</v>
      </c>
      <c r="I566" s="19" t="s">
        <v>818</v>
      </c>
      <c r="J566" s="20"/>
      <c r="K566" s="55" t="s">
        <v>61</v>
      </c>
      <c r="L566" s="60" t="s">
        <v>62</v>
      </c>
      <c r="M566" s="14" t="s">
        <v>23</v>
      </c>
      <c r="N566" s="14" t="s">
        <v>23</v>
      </c>
      <c r="O566" s="62" t="s">
        <v>23</v>
      </c>
      <c r="P566" s="52"/>
      <c r="Q566" s="97">
        <v>134</v>
      </c>
      <c r="R566" s="97">
        <v>141</v>
      </c>
      <c r="S566" s="97">
        <v>159</v>
      </c>
      <c r="T566" s="52"/>
      <c r="U566" s="97">
        <v>105</v>
      </c>
      <c r="V566" s="97">
        <v>108</v>
      </c>
      <c r="W566" s="97">
        <v>112</v>
      </c>
      <c r="X566" s="52"/>
      <c r="Y566" s="62" t="s">
        <v>23</v>
      </c>
      <c r="Z566" s="97">
        <v>96</v>
      </c>
      <c r="AA566" s="97">
        <v>99</v>
      </c>
      <c r="AB566" s="215">
        <v>1</v>
      </c>
      <c r="AC566" s="184"/>
      <c r="AD566" s="62" t="s">
        <v>23</v>
      </c>
      <c r="AE566" s="97">
        <v>99</v>
      </c>
      <c r="AF566" s="179">
        <v>108</v>
      </c>
      <c r="AG566" s="193">
        <v>1</v>
      </c>
    </row>
    <row r="567" spans="1:388" ht="28.8">
      <c r="A567" s="83" t="s">
        <v>20</v>
      </c>
      <c r="B567" s="85"/>
      <c r="C567" s="26" t="s">
        <v>957</v>
      </c>
      <c r="D567" s="150" t="s">
        <v>957</v>
      </c>
      <c r="E567" s="85" t="s">
        <v>20</v>
      </c>
      <c r="F567" s="37"/>
      <c r="G567" s="26" t="s">
        <v>762</v>
      </c>
      <c r="H567" s="26" t="s">
        <v>766</v>
      </c>
      <c r="I567" s="19" t="s">
        <v>819</v>
      </c>
      <c r="J567" s="20"/>
      <c r="K567" s="55" t="s">
        <v>61</v>
      </c>
      <c r="L567" s="60" t="s">
        <v>62</v>
      </c>
      <c r="M567" s="14" t="s">
        <v>23</v>
      </c>
      <c r="N567" s="14" t="s">
        <v>23</v>
      </c>
      <c r="O567" s="62" t="s">
        <v>23</v>
      </c>
      <c r="P567" s="52"/>
      <c r="Q567" s="97">
        <v>135</v>
      </c>
      <c r="R567" s="97">
        <v>142</v>
      </c>
      <c r="S567" s="97">
        <v>160</v>
      </c>
      <c r="T567" s="52"/>
      <c r="U567" s="97">
        <v>106</v>
      </c>
      <c r="V567" s="97">
        <v>109</v>
      </c>
      <c r="W567" s="97">
        <v>113</v>
      </c>
      <c r="X567" s="52"/>
      <c r="Y567" s="62" t="s">
        <v>23</v>
      </c>
      <c r="Z567" s="97">
        <v>97</v>
      </c>
      <c r="AA567" s="97">
        <v>100</v>
      </c>
      <c r="AB567" s="215">
        <v>1</v>
      </c>
      <c r="AC567" s="184"/>
      <c r="AD567" s="62" t="s">
        <v>23</v>
      </c>
      <c r="AE567" s="97">
        <v>100</v>
      </c>
      <c r="AF567" s="179">
        <v>109</v>
      </c>
      <c r="AG567" s="193">
        <v>1</v>
      </c>
    </row>
    <row r="568" spans="1:388" ht="43.2">
      <c r="A568" s="83" t="s">
        <v>20</v>
      </c>
      <c r="B568" s="85"/>
      <c r="C568" s="26" t="s">
        <v>957</v>
      </c>
      <c r="D568" s="150" t="s">
        <v>957</v>
      </c>
      <c r="E568" s="85" t="s">
        <v>20</v>
      </c>
      <c r="F568" s="37"/>
      <c r="G568" s="26" t="s">
        <v>762</v>
      </c>
      <c r="H568" s="26" t="s">
        <v>766</v>
      </c>
      <c r="I568" s="29" t="s">
        <v>1236</v>
      </c>
      <c r="J568" s="20"/>
      <c r="K568" s="55" t="s">
        <v>61</v>
      </c>
      <c r="L568" s="60" t="s">
        <v>62</v>
      </c>
      <c r="M568" s="14" t="s">
        <v>23</v>
      </c>
      <c r="N568" s="14" t="s">
        <v>23</v>
      </c>
      <c r="O568" s="62" t="s">
        <v>23</v>
      </c>
      <c r="P568" s="52"/>
      <c r="Q568" s="97">
        <v>136</v>
      </c>
      <c r="R568" s="97">
        <v>143</v>
      </c>
      <c r="S568" s="97">
        <v>161</v>
      </c>
      <c r="T568" s="52"/>
      <c r="U568" s="97">
        <v>107</v>
      </c>
      <c r="V568" s="97">
        <v>110</v>
      </c>
      <c r="W568" s="97">
        <v>114</v>
      </c>
      <c r="X568" s="52"/>
      <c r="Y568" s="62" t="s">
        <v>23</v>
      </c>
      <c r="Z568" s="97">
        <v>98</v>
      </c>
      <c r="AA568" s="97">
        <v>101</v>
      </c>
      <c r="AB568" s="215">
        <v>1</v>
      </c>
      <c r="AC568" s="184"/>
      <c r="AD568" s="62" t="s">
        <v>23</v>
      </c>
      <c r="AE568" s="97">
        <v>101</v>
      </c>
      <c r="AF568" s="179">
        <v>110</v>
      </c>
      <c r="AG568" s="193">
        <v>1</v>
      </c>
    </row>
    <row r="569" spans="1:388" ht="188.25" customHeight="1">
      <c r="A569" s="93"/>
      <c r="B569" s="85"/>
      <c r="C569" s="26" t="s">
        <v>957</v>
      </c>
      <c r="D569" s="150" t="s">
        <v>957</v>
      </c>
      <c r="E569" s="85" t="s">
        <v>20</v>
      </c>
      <c r="F569" s="37"/>
      <c r="G569" s="26" t="s">
        <v>762</v>
      </c>
      <c r="H569" s="19" t="s">
        <v>766</v>
      </c>
      <c r="I569" s="28" t="s">
        <v>821</v>
      </c>
      <c r="J569" s="20"/>
      <c r="K569" s="226" t="s">
        <v>61</v>
      </c>
      <c r="L569" s="60"/>
      <c r="M569" s="14"/>
      <c r="N569" s="14"/>
      <c r="O569" s="91"/>
      <c r="P569" s="52"/>
      <c r="Q569" s="97">
        <v>137</v>
      </c>
      <c r="R569" s="97">
        <v>144</v>
      </c>
      <c r="S569" s="97">
        <v>162</v>
      </c>
      <c r="T569" s="52"/>
      <c r="U569" s="97">
        <v>108</v>
      </c>
      <c r="V569" s="97">
        <v>111</v>
      </c>
      <c r="W569" s="97">
        <v>115</v>
      </c>
      <c r="X569" s="52"/>
      <c r="Y569" s="62" t="s">
        <v>23</v>
      </c>
      <c r="Z569" s="97">
        <v>99</v>
      </c>
      <c r="AA569" s="97">
        <v>102</v>
      </c>
      <c r="AB569" s="215">
        <v>1</v>
      </c>
      <c r="AC569" s="184"/>
      <c r="AD569" s="62" t="s">
        <v>23</v>
      </c>
      <c r="AE569" s="97">
        <v>102</v>
      </c>
      <c r="AF569" s="179">
        <v>111</v>
      </c>
      <c r="AG569" s="193">
        <v>1</v>
      </c>
    </row>
    <row r="570" spans="1:388" s="6" customFormat="1" ht="18.600000000000001">
      <c r="A570" s="25"/>
      <c r="B570" s="25"/>
      <c r="C570" s="143"/>
      <c r="D570" s="143"/>
      <c r="E570" s="25"/>
      <c r="F570" s="25"/>
      <c r="G570" s="25" t="s">
        <v>762</v>
      </c>
      <c r="H570" s="25" t="s">
        <v>822</v>
      </c>
      <c r="I570" s="25" t="s">
        <v>822</v>
      </c>
      <c r="J570" s="25"/>
      <c r="K570" s="25" t="s">
        <v>12</v>
      </c>
      <c r="L570" s="25"/>
      <c r="M570" s="25"/>
      <c r="N570" s="25"/>
      <c r="O570" s="25"/>
      <c r="P570" s="25"/>
      <c r="Q570" s="96"/>
      <c r="R570" s="96"/>
      <c r="S570" s="96"/>
      <c r="T570" s="111"/>
      <c r="U570" s="96"/>
      <c r="V570" s="96"/>
      <c r="W570" s="96"/>
      <c r="X570" s="111"/>
      <c r="Y570" s="96"/>
      <c r="Z570" s="96"/>
      <c r="AA570" s="96"/>
      <c r="AB570" s="213">
        <v>1</v>
      </c>
      <c r="AC570" s="185"/>
      <c r="AD570" s="96"/>
      <c r="AE570" s="96"/>
      <c r="AF570" s="183"/>
      <c r="AG570" s="193">
        <v>1</v>
      </c>
      <c r="AH570" s="10"/>
      <c r="AI570" s="10"/>
      <c r="AJ570" s="10"/>
      <c r="AK570" s="10"/>
      <c r="AL570" s="10"/>
      <c r="AM570" s="10"/>
      <c r="AN570" s="10"/>
      <c r="AO570" s="10"/>
      <c r="AP570" s="10"/>
      <c r="AQ570" s="10"/>
      <c r="AR570" s="10"/>
      <c r="AS570" s="10"/>
      <c r="AT570" s="10"/>
      <c r="AU570" s="10"/>
      <c r="AV570" s="10"/>
      <c r="AW570" s="10"/>
      <c r="AX570" s="10"/>
      <c r="AY570" s="10"/>
      <c r="AZ570" s="10"/>
      <c r="BA570" s="10"/>
      <c r="BB570" s="10"/>
      <c r="BC570" s="10"/>
      <c r="BD570" s="10"/>
      <c r="BE570" s="10"/>
      <c r="BF570" s="10"/>
      <c r="BG570" s="10"/>
      <c r="BH570" s="10"/>
      <c r="BI570" s="10"/>
      <c r="BJ570" s="10"/>
      <c r="BK570" s="10"/>
      <c r="BL570" s="10"/>
      <c r="BM570" s="10"/>
      <c r="BN570" s="10"/>
      <c r="BO570" s="10"/>
      <c r="BP570" s="10"/>
      <c r="BQ570" s="10"/>
      <c r="BR570" s="10"/>
      <c r="BS570" s="10"/>
      <c r="BT570" s="10"/>
      <c r="BU570" s="10"/>
      <c r="BV570" s="10"/>
      <c r="BW570" s="10"/>
      <c r="BX570" s="10"/>
      <c r="BY570" s="10"/>
      <c r="BZ570" s="10"/>
      <c r="CA570" s="10"/>
      <c r="CB570" s="10"/>
      <c r="CC570" s="10"/>
      <c r="CD570" s="10"/>
      <c r="CE570" s="10"/>
      <c r="CF570" s="10"/>
      <c r="CG570" s="10"/>
      <c r="CH570" s="10"/>
      <c r="CI570" s="10"/>
      <c r="CJ570" s="10"/>
      <c r="CK570" s="10"/>
      <c r="CL570" s="10"/>
      <c r="CM570" s="10"/>
      <c r="CN570" s="10"/>
      <c r="CO570" s="10"/>
      <c r="CP570" s="10"/>
      <c r="CQ570" s="10"/>
      <c r="CR570" s="10"/>
      <c r="CS570" s="10"/>
      <c r="CT570" s="10"/>
      <c r="CU570" s="10"/>
      <c r="CV570" s="10"/>
      <c r="CW570" s="10"/>
      <c r="CX570" s="10"/>
      <c r="CY570" s="10"/>
      <c r="CZ570" s="10"/>
      <c r="DA570" s="10"/>
      <c r="DB570" s="10"/>
      <c r="DC570" s="10"/>
      <c r="DD570" s="10"/>
      <c r="DE570" s="10"/>
      <c r="DF570" s="10"/>
      <c r="DG570" s="10"/>
      <c r="DH570" s="10"/>
      <c r="DI570" s="10"/>
      <c r="DJ570" s="10"/>
      <c r="DK570" s="10"/>
      <c r="DL570" s="10"/>
      <c r="DM570" s="10"/>
      <c r="DN570" s="10"/>
      <c r="DO570" s="10"/>
      <c r="DP570" s="10"/>
      <c r="DQ570" s="10"/>
      <c r="DR570" s="10"/>
      <c r="DS570" s="10"/>
      <c r="DT570" s="10"/>
      <c r="DU570" s="10"/>
      <c r="DV570" s="10"/>
      <c r="DW570" s="10"/>
      <c r="DX570" s="10"/>
      <c r="DY570" s="10"/>
      <c r="DZ570" s="10"/>
      <c r="EA570" s="10"/>
      <c r="EB570" s="10"/>
      <c r="EC570" s="10"/>
      <c r="ED570" s="10"/>
      <c r="EE570" s="10"/>
      <c r="EF570" s="10"/>
      <c r="EG570" s="10"/>
      <c r="EH570" s="10"/>
      <c r="EI570" s="10"/>
      <c r="EJ570" s="10"/>
      <c r="EK570" s="10"/>
      <c r="EL570" s="10"/>
      <c r="EM570" s="10"/>
      <c r="EN570" s="10"/>
      <c r="EO570" s="10"/>
      <c r="EP570" s="10"/>
      <c r="EQ570" s="10"/>
      <c r="ER570" s="10"/>
      <c r="ES570" s="10"/>
      <c r="ET570" s="10"/>
      <c r="EU570" s="10"/>
      <c r="EV570" s="10"/>
      <c r="EW570" s="10"/>
      <c r="EX570" s="10"/>
      <c r="EY570" s="10"/>
      <c r="EZ570" s="10"/>
      <c r="FA570" s="10"/>
      <c r="FB570" s="10"/>
      <c r="FC570" s="10"/>
      <c r="FD570" s="10"/>
      <c r="FE570" s="10"/>
      <c r="FF570" s="10"/>
      <c r="FG570" s="10"/>
      <c r="FH570" s="10"/>
      <c r="FI570" s="10"/>
      <c r="FJ570" s="10"/>
      <c r="FK570" s="10"/>
      <c r="FL570" s="10"/>
      <c r="FM570" s="10"/>
      <c r="FN570" s="10"/>
      <c r="FO570" s="10"/>
      <c r="FP570" s="10"/>
      <c r="FQ570" s="10"/>
      <c r="FR570" s="10"/>
      <c r="FS570" s="10"/>
      <c r="FT570" s="10"/>
      <c r="FU570" s="10"/>
      <c r="FV570" s="10"/>
      <c r="FW570" s="10"/>
      <c r="FX570" s="10"/>
      <c r="FY570" s="10"/>
      <c r="FZ570" s="10"/>
      <c r="GA570" s="10"/>
      <c r="GB570" s="10"/>
      <c r="GC570" s="10"/>
      <c r="GD570" s="10"/>
      <c r="GE570" s="10"/>
      <c r="GF570" s="10"/>
      <c r="GG570" s="10"/>
      <c r="GH570" s="10"/>
      <c r="GI570" s="10"/>
      <c r="GJ570" s="10"/>
      <c r="GK570" s="10"/>
      <c r="GL570" s="10"/>
      <c r="GM570" s="10"/>
      <c r="GN570" s="10"/>
      <c r="GO570" s="10"/>
      <c r="GP570" s="10"/>
      <c r="GQ570" s="10"/>
      <c r="GR570" s="10"/>
      <c r="GS570" s="10"/>
      <c r="GT570" s="10"/>
      <c r="GU570" s="10"/>
      <c r="GV570" s="10"/>
      <c r="GW570" s="10"/>
      <c r="GX570" s="10"/>
      <c r="GY570" s="10"/>
      <c r="GZ570" s="10"/>
      <c r="HA570" s="10"/>
      <c r="HB570" s="10"/>
      <c r="HC570" s="10"/>
      <c r="HD570" s="10"/>
      <c r="HE570" s="10"/>
      <c r="HF570" s="10"/>
      <c r="HG570" s="10"/>
      <c r="HH570" s="10"/>
      <c r="HI570" s="10"/>
      <c r="HJ570" s="10"/>
      <c r="HK570" s="10"/>
      <c r="HL570" s="10"/>
      <c r="HM570" s="10"/>
      <c r="HN570" s="10"/>
      <c r="HO570" s="10"/>
      <c r="HP570" s="10"/>
      <c r="HQ570" s="10"/>
      <c r="HR570" s="10"/>
      <c r="HS570" s="10"/>
      <c r="HT570" s="10"/>
      <c r="HU570" s="10"/>
      <c r="HV570" s="10"/>
      <c r="HW570" s="10"/>
      <c r="HX570" s="10"/>
      <c r="HY570" s="10"/>
      <c r="HZ570" s="10"/>
      <c r="IA570" s="10"/>
      <c r="IB570" s="10"/>
      <c r="IC570" s="10"/>
      <c r="ID570" s="10"/>
      <c r="IE570" s="10"/>
      <c r="IF570" s="10"/>
      <c r="IG570" s="10"/>
      <c r="IH570" s="10"/>
      <c r="II570" s="10"/>
      <c r="IJ570" s="10"/>
      <c r="IK570" s="10"/>
      <c r="IL570" s="10"/>
      <c r="IM570" s="10"/>
      <c r="IN570" s="10"/>
      <c r="IO570" s="10"/>
      <c r="IP570" s="10"/>
      <c r="IQ570" s="10"/>
      <c r="IR570" s="10"/>
      <c r="IS570" s="10"/>
      <c r="IT570" s="10"/>
      <c r="IU570" s="10"/>
      <c r="IV570" s="10"/>
      <c r="IW570" s="10"/>
      <c r="IX570" s="10"/>
      <c r="IY570" s="10"/>
      <c r="IZ570" s="10"/>
      <c r="JA570" s="10"/>
      <c r="JB570" s="10"/>
      <c r="JC570" s="10"/>
      <c r="JD570" s="10"/>
      <c r="JE570" s="10"/>
      <c r="JF570" s="10"/>
      <c r="JG570" s="10"/>
      <c r="JH570" s="10"/>
      <c r="JI570" s="10"/>
      <c r="JJ570" s="10"/>
      <c r="JK570" s="10"/>
      <c r="JL570" s="10"/>
      <c r="JM570" s="10"/>
      <c r="JN570" s="10"/>
      <c r="JO570" s="10"/>
      <c r="JP570" s="10"/>
      <c r="JQ570" s="10"/>
      <c r="JR570" s="10"/>
      <c r="JS570" s="10"/>
      <c r="JT570" s="10"/>
      <c r="JU570" s="10"/>
      <c r="JV570" s="10"/>
      <c r="JW570" s="10"/>
      <c r="JX570" s="10"/>
      <c r="JY570" s="10"/>
      <c r="JZ570" s="10"/>
      <c r="KA570" s="10"/>
      <c r="KB570" s="10"/>
      <c r="KC570" s="10"/>
      <c r="KD570" s="10"/>
      <c r="KE570" s="10"/>
      <c r="KF570" s="10"/>
      <c r="KG570" s="10"/>
      <c r="KH570" s="10"/>
      <c r="KI570" s="10"/>
      <c r="KJ570" s="10"/>
      <c r="KK570" s="10"/>
      <c r="KL570" s="10"/>
      <c r="KM570" s="10"/>
      <c r="KN570" s="10"/>
      <c r="KO570" s="10"/>
      <c r="KP570" s="10"/>
      <c r="KQ570" s="10"/>
      <c r="KR570" s="10"/>
      <c r="KS570" s="10"/>
      <c r="KT570" s="10"/>
      <c r="KU570" s="10"/>
      <c r="KV570" s="10"/>
      <c r="KW570" s="10"/>
      <c r="KX570" s="10"/>
      <c r="KY570" s="10"/>
      <c r="KZ570" s="10"/>
      <c r="LA570" s="10"/>
      <c r="LB570" s="10"/>
      <c r="LC570" s="10"/>
      <c r="LD570" s="10"/>
      <c r="LE570" s="10"/>
      <c r="LF570" s="10"/>
      <c r="LG570" s="10"/>
      <c r="LH570" s="10"/>
      <c r="LI570" s="10"/>
      <c r="LJ570" s="10"/>
      <c r="LK570" s="10"/>
      <c r="LL570" s="10"/>
      <c r="LM570" s="10"/>
      <c r="LN570" s="10"/>
      <c r="LO570" s="10"/>
      <c r="LP570" s="10"/>
      <c r="LQ570" s="10"/>
      <c r="LR570" s="10"/>
      <c r="LS570" s="10"/>
      <c r="LT570" s="10"/>
      <c r="LU570" s="10"/>
      <c r="LV570" s="10"/>
      <c r="LW570" s="10"/>
      <c r="LX570" s="10"/>
      <c r="LY570" s="10"/>
      <c r="LZ570" s="10"/>
      <c r="MA570" s="10"/>
      <c r="MB570" s="10"/>
      <c r="MC570" s="10"/>
      <c r="MD570" s="10"/>
      <c r="ME570" s="10"/>
      <c r="MF570" s="10"/>
      <c r="MG570" s="10"/>
      <c r="MH570" s="10"/>
      <c r="MI570" s="10"/>
      <c r="MJ570" s="10"/>
      <c r="MK570" s="10"/>
      <c r="ML570" s="10"/>
      <c r="MM570" s="10"/>
      <c r="MN570" s="10"/>
      <c r="MO570" s="10"/>
      <c r="MP570" s="10"/>
      <c r="MQ570" s="10"/>
      <c r="MR570" s="10"/>
      <c r="MS570" s="10"/>
      <c r="MT570" s="10"/>
      <c r="MU570" s="10"/>
      <c r="MV570" s="10"/>
      <c r="MW570" s="10"/>
      <c r="MX570" s="10"/>
      <c r="MY570" s="10"/>
      <c r="MZ570" s="10"/>
      <c r="NA570" s="10"/>
      <c r="NB570" s="10"/>
      <c r="NC570" s="10"/>
      <c r="ND570" s="10"/>
      <c r="NE570" s="10"/>
      <c r="NF570" s="10"/>
      <c r="NG570" s="10"/>
      <c r="NH570" s="10"/>
      <c r="NI570" s="10"/>
      <c r="NJ570" s="10"/>
      <c r="NK570" s="10"/>
      <c r="NL570" s="10"/>
      <c r="NM570" s="10"/>
      <c r="NN570" s="10"/>
      <c r="NO570" s="10"/>
      <c r="NP570" s="10"/>
      <c r="NQ570" s="10"/>
      <c r="NR570" s="10"/>
      <c r="NS570" s="10"/>
      <c r="NT570" s="10"/>
      <c r="NU570" s="10"/>
      <c r="NV570" s="10"/>
      <c r="NW570" s="10"/>
      <c r="NX570" s="10"/>
    </row>
    <row r="571" spans="1:388">
      <c r="A571" s="83" t="s">
        <v>20</v>
      </c>
      <c r="B571" s="85"/>
      <c r="C571" s="26"/>
      <c r="D571" s="85"/>
      <c r="E571" s="85" t="s">
        <v>20</v>
      </c>
      <c r="F571" s="37"/>
      <c r="G571" s="26" t="s">
        <v>762</v>
      </c>
      <c r="H571" s="26" t="s">
        <v>822</v>
      </c>
      <c r="I571" s="19" t="s">
        <v>823</v>
      </c>
      <c r="J571" s="20"/>
      <c r="K571" s="55" t="s">
        <v>61</v>
      </c>
      <c r="L571" s="60" t="s">
        <v>62</v>
      </c>
      <c r="M571" s="14" t="s">
        <v>62</v>
      </c>
      <c r="N571" s="14" t="s">
        <v>23</v>
      </c>
      <c r="O571" s="62" t="s">
        <v>23</v>
      </c>
      <c r="P571" s="52"/>
      <c r="Q571" s="97"/>
      <c r="R571" s="97">
        <v>145</v>
      </c>
      <c r="S571" s="97">
        <v>163</v>
      </c>
      <c r="T571" s="52"/>
      <c r="U571" s="97"/>
      <c r="V571" s="97">
        <v>112</v>
      </c>
      <c r="W571" s="97">
        <v>116</v>
      </c>
      <c r="X571" s="52"/>
      <c r="Y571" s="97"/>
      <c r="Z571" s="97">
        <v>100</v>
      </c>
      <c r="AA571" s="97">
        <v>103</v>
      </c>
      <c r="AB571" s="215">
        <v>1</v>
      </c>
      <c r="AC571" s="184"/>
      <c r="AD571" s="97"/>
      <c r="AE571" s="97">
        <v>103</v>
      </c>
      <c r="AF571" s="179">
        <v>112</v>
      </c>
      <c r="AG571" s="193">
        <v>1</v>
      </c>
    </row>
    <row r="572" spans="1:388">
      <c r="A572" s="83" t="s">
        <v>20</v>
      </c>
      <c r="B572" s="85"/>
      <c r="C572" s="26"/>
      <c r="D572" s="85"/>
      <c r="E572" s="85" t="s">
        <v>20</v>
      </c>
      <c r="F572" s="37"/>
      <c r="G572" s="26" t="s">
        <v>762</v>
      </c>
      <c r="H572" s="26" t="s">
        <v>822</v>
      </c>
      <c r="I572" s="19" t="s">
        <v>824</v>
      </c>
      <c r="J572" s="20"/>
      <c r="K572" s="55" t="s">
        <v>61</v>
      </c>
      <c r="L572" s="60" t="s">
        <v>62</v>
      </c>
      <c r="M572" s="14" t="s">
        <v>62</v>
      </c>
      <c r="N572" s="14" t="s">
        <v>23</v>
      </c>
      <c r="O572" s="62" t="s">
        <v>23</v>
      </c>
      <c r="P572" s="52"/>
      <c r="Q572" s="97"/>
      <c r="R572" s="97">
        <v>146</v>
      </c>
      <c r="S572" s="97">
        <v>164</v>
      </c>
      <c r="T572" s="52"/>
      <c r="U572" s="97"/>
      <c r="V572" s="97">
        <v>113</v>
      </c>
      <c r="W572" s="97">
        <v>117</v>
      </c>
      <c r="X572" s="52"/>
      <c r="Y572" s="97"/>
      <c r="Z572" s="97">
        <v>101</v>
      </c>
      <c r="AA572" s="97">
        <v>104</v>
      </c>
      <c r="AB572" s="215">
        <v>1</v>
      </c>
      <c r="AC572" s="184"/>
      <c r="AD572" s="97"/>
      <c r="AE572" s="97">
        <v>104</v>
      </c>
      <c r="AF572" s="179">
        <v>113</v>
      </c>
      <c r="AG572" s="193">
        <v>1</v>
      </c>
    </row>
    <row r="573" spans="1:388" ht="112.5" customHeight="1">
      <c r="A573" s="17"/>
      <c r="B573" s="17"/>
      <c r="C573" s="144"/>
      <c r="D573" s="144"/>
      <c r="E573" s="17"/>
      <c r="F573" s="17"/>
      <c r="G573" s="17" t="s">
        <v>499</v>
      </c>
      <c r="H573" s="17" t="s">
        <v>52</v>
      </c>
      <c r="I573" s="17" t="s">
        <v>825</v>
      </c>
      <c r="J573" s="17"/>
      <c r="K573" s="17" t="s">
        <v>54</v>
      </c>
      <c r="L573" s="17" t="s">
        <v>62</v>
      </c>
      <c r="M573" s="17" t="s">
        <v>62</v>
      </c>
      <c r="N573" s="17" t="s">
        <v>62</v>
      </c>
      <c r="O573" s="17" t="s">
        <v>62</v>
      </c>
      <c r="P573" s="17"/>
      <c r="Q573" s="99"/>
      <c r="R573" s="99"/>
      <c r="S573" s="99"/>
      <c r="T573" s="112"/>
      <c r="U573" s="99"/>
      <c r="V573" s="99"/>
      <c r="W573" s="99"/>
      <c r="X573" s="112"/>
      <c r="Y573" s="99"/>
      <c r="Z573" s="99"/>
      <c r="AA573" s="99"/>
      <c r="AB573" s="222" t="s">
        <v>941</v>
      </c>
      <c r="AC573" s="187"/>
      <c r="AD573" s="99"/>
      <c r="AE573" s="99"/>
      <c r="AF573" s="188"/>
      <c r="AG573" s="193">
        <v>1</v>
      </c>
      <c r="AH573" s="4"/>
      <c r="AI573" s="4"/>
      <c r="AJ573" s="4"/>
      <c r="AK573" s="4"/>
      <c r="AL573" s="4"/>
      <c r="AM573" s="4"/>
      <c r="AN573" s="4"/>
      <c r="AO573" s="4"/>
      <c r="AP573" s="4"/>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c r="BU573" s="4"/>
      <c r="BV573" s="4"/>
      <c r="BW573" s="4"/>
      <c r="BX573" s="4"/>
      <c r="BY573" s="4"/>
      <c r="BZ573" s="4"/>
      <c r="CA573" s="4"/>
      <c r="CB573" s="4"/>
      <c r="CC573" s="4"/>
      <c r="CD573" s="4"/>
      <c r="CE573" s="4"/>
      <c r="CF573" s="4"/>
      <c r="CG573" s="4"/>
      <c r="CH573" s="4"/>
      <c r="CI573" s="4"/>
      <c r="CJ573" s="4"/>
      <c r="CK573" s="4"/>
      <c r="CL573" s="4"/>
      <c r="CM573" s="4"/>
      <c r="CN573" s="4"/>
      <c r="CO573" s="4"/>
      <c r="CP573" s="4"/>
      <c r="CQ573" s="4"/>
      <c r="CR573" s="4"/>
      <c r="CS573" s="4"/>
      <c r="CT573" s="4"/>
      <c r="CU573" s="4"/>
      <c r="CV573" s="4"/>
      <c r="CW573" s="4"/>
      <c r="CX573" s="4"/>
      <c r="CY573" s="4"/>
      <c r="CZ573" s="4"/>
      <c r="DA573" s="4"/>
      <c r="DB573" s="4"/>
      <c r="DC573" s="4"/>
      <c r="DD573" s="4"/>
      <c r="DE573" s="4"/>
      <c r="DF573" s="4"/>
      <c r="DG573" s="4"/>
      <c r="DH573" s="4"/>
      <c r="DI573" s="4"/>
      <c r="DJ573" s="4"/>
      <c r="DK573" s="4"/>
      <c r="DL573" s="4"/>
      <c r="DM573" s="4"/>
      <c r="DN573" s="4"/>
      <c r="DO573" s="4"/>
      <c r="DP573" s="4"/>
      <c r="DQ573" s="4"/>
      <c r="DR573" s="4"/>
      <c r="DS573" s="4"/>
      <c r="DT573" s="4"/>
      <c r="DU573" s="4"/>
      <c r="DV573" s="4"/>
      <c r="DW573" s="4"/>
      <c r="DX573" s="4"/>
      <c r="DY573" s="4"/>
      <c r="DZ573" s="4"/>
      <c r="EA573" s="4"/>
      <c r="EB573" s="4"/>
      <c r="EC573" s="4"/>
      <c r="ED573" s="4"/>
      <c r="EE573" s="4"/>
      <c r="EF573" s="4"/>
      <c r="EG573" s="4"/>
      <c r="EH573" s="4"/>
      <c r="EI573" s="4"/>
      <c r="EJ573" s="4"/>
      <c r="EK573" s="4"/>
      <c r="EL573" s="4"/>
      <c r="EM573" s="4"/>
      <c r="EN573" s="4"/>
      <c r="EO573" s="4"/>
      <c r="EP573" s="4"/>
      <c r="EQ573" s="4"/>
      <c r="ER573" s="4"/>
      <c r="ES573" s="4"/>
      <c r="ET573" s="4"/>
      <c r="EU573" s="4"/>
      <c r="EV573" s="4"/>
      <c r="EW573" s="4"/>
      <c r="EX573" s="4"/>
      <c r="EY573" s="4"/>
      <c r="EZ573" s="4"/>
      <c r="FA573" s="4"/>
      <c r="FB573" s="4"/>
      <c r="FC573" s="4"/>
      <c r="FD573" s="4"/>
      <c r="FE573" s="4"/>
      <c r="FF573" s="4"/>
      <c r="FG573" s="4"/>
      <c r="FH573" s="4"/>
      <c r="FI573" s="4"/>
      <c r="FJ573" s="4"/>
      <c r="FK573" s="4"/>
      <c r="FL573" s="4"/>
      <c r="FM573" s="4"/>
      <c r="FN573" s="4"/>
      <c r="FO573" s="4"/>
      <c r="FP573" s="4"/>
      <c r="FQ573" s="4"/>
      <c r="FR573" s="4"/>
      <c r="FS573" s="4"/>
      <c r="FT573" s="4"/>
      <c r="FU573" s="4"/>
      <c r="FV573" s="4"/>
      <c r="FW573" s="4"/>
      <c r="FX573" s="4"/>
      <c r="FY573" s="4"/>
      <c r="FZ573" s="4"/>
      <c r="GA573" s="4"/>
      <c r="GB573" s="4"/>
      <c r="GC573" s="4"/>
      <c r="GD573" s="4"/>
      <c r="GE573" s="4"/>
      <c r="GF573" s="4"/>
      <c r="GG573" s="4"/>
      <c r="GH573" s="4"/>
      <c r="GI573" s="4"/>
      <c r="GJ573" s="4"/>
      <c r="GK573" s="4"/>
      <c r="GL573" s="4"/>
      <c r="GM573" s="4"/>
      <c r="GN573" s="4"/>
      <c r="GO573" s="4"/>
      <c r="GP573" s="4"/>
      <c r="GQ573" s="4"/>
      <c r="GR573" s="4"/>
      <c r="GS573" s="4"/>
      <c r="GT573" s="4"/>
      <c r="GU573" s="4"/>
      <c r="GV573" s="4"/>
      <c r="GW573" s="4"/>
      <c r="GX573" s="4"/>
      <c r="GY573" s="4"/>
      <c r="GZ573" s="4"/>
      <c r="HA573" s="4"/>
      <c r="HB573" s="4"/>
      <c r="HC573" s="4"/>
      <c r="HD573" s="4"/>
      <c r="HE573" s="4"/>
      <c r="HF573" s="4"/>
      <c r="HG573" s="4"/>
      <c r="HH573" s="4"/>
      <c r="HI573" s="4"/>
      <c r="HJ573" s="4"/>
      <c r="HK573" s="4"/>
      <c r="HL573" s="4"/>
      <c r="HM573" s="4"/>
      <c r="HN573" s="4"/>
      <c r="HO573" s="4"/>
      <c r="HP573" s="4"/>
      <c r="HQ573" s="4"/>
      <c r="HR573" s="4"/>
      <c r="HS573" s="4"/>
      <c r="HT573" s="4"/>
      <c r="HU573" s="4"/>
      <c r="HV573" s="4"/>
      <c r="HW573" s="4"/>
      <c r="HX573" s="4"/>
      <c r="HY573" s="4"/>
      <c r="HZ573" s="4"/>
      <c r="IA573" s="4"/>
      <c r="IB573" s="4"/>
      <c r="IC573" s="4"/>
      <c r="ID573" s="4"/>
      <c r="IE573" s="4"/>
      <c r="IF573" s="4"/>
      <c r="IG573" s="4"/>
      <c r="IH573" s="4"/>
      <c r="II573" s="4"/>
      <c r="IJ573" s="4"/>
      <c r="IK573" s="4"/>
      <c r="IL573" s="4"/>
      <c r="IM573" s="4"/>
      <c r="IN573" s="4"/>
      <c r="IO573" s="4"/>
      <c r="IP573" s="4"/>
      <c r="IQ573" s="4"/>
      <c r="IR573" s="4"/>
      <c r="IS573" s="4"/>
      <c r="IT573" s="4"/>
      <c r="IU573" s="4"/>
      <c r="IV573" s="4"/>
      <c r="IW573" s="4"/>
      <c r="IX573" s="4"/>
      <c r="IY573" s="4"/>
      <c r="IZ573" s="4"/>
      <c r="JA573" s="4"/>
      <c r="JB573" s="4"/>
      <c r="JC573" s="4"/>
      <c r="JD573" s="4"/>
      <c r="JE573" s="4"/>
      <c r="JF573" s="4"/>
      <c r="JG573" s="4"/>
      <c r="JH573" s="4"/>
      <c r="JI573" s="4"/>
      <c r="JJ573" s="4"/>
      <c r="JK573" s="4"/>
      <c r="JL573" s="4"/>
      <c r="JM573" s="4"/>
      <c r="JN573" s="4"/>
      <c r="JO573" s="4"/>
      <c r="JP573" s="4"/>
      <c r="JQ573" s="4"/>
      <c r="JR573" s="4"/>
      <c r="JS573" s="4"/>
      <c r="JT573" s="4"/>
      <c r="JU573" s="4"/>
      <c r="JV573" s="4"/>
      <c r="JW573" s="4"/>
      <c r="JX573" s="4"/>
      <c r="JY573" s="4"/>
      <c r="JZ573" s="4"/>
      <c r="KA573" s="4"/>
      <c r="KB573" s="4"/>
      <c r="KC573" s="4"/>
      <c r="KD573" s="4"/>
      <c r="KE573" s="4"/>
      <c r="KF573" s="4"/>
      <c r="KG573" s="4"/>
      <c r="KH573" s="4"/>
      <c r="KI573" s="4"/>
      <c r="KJ573" s="4"/>
      <c r="KK573" s="4"/>
      <c r="KL573" s="4"/>
      <c r="KM573" s="4"/>
      <c r="KN573" s="4"/>
      <c r="KO573" s="4"/>
      <c r="KP573" s="4"/>
      <c r="KQ573" s="4"/>
      <c r="KR573" s="4"/>
      <c r="KS573" s="4"/>
      <c r="KT573" s="4"/>
      <c r="KU573" s="4"/>
      <c r="KV573" s="4"/>
      <c r="KW573" s="4"/>
      <c r="KX573" s="4"/>
      <c r="KY573" s="4"/>
      <c r="KZ573" s="4"/>
      <c r="LA573" s="4"/>
      <c r="LB573" s="4"/>
      <c r="LC573" s="4"/>
      <c r="LD573" s="4"/>
      <c r="LE573" s="4"/>
      <c r="LF573" s="4"/>
      <c r="LG573" s="4"/>
      <c r="LH573" s="4"/>
      <c r="LI573" s="4"/>
      <c r="LJ573" s="4"/>
      <c r="LK573" s="4"/>
      <c r="LL573" s="4"/>
      <c r="LM573" s="4"/>
      <c r="LN573" s="4"/>
      <c r="LO573" s="4"/>
      <c r="LP573" s="4"/>
      <c r="LQ573" s="4"/>
      <c r="LR573" s="4"/>
      <c r="LS573" s="4"/>
      <c r="LT573" s="4"/>
      <c r="LU573" s="4"/>
      <c r="LV573" s="4"/>
      <c r="LW573" s="4"/>
      <c r="LX573" s="4"/>
      <c r="LY573" s="4"/>
      <c r="LZ573" s="4"/>
      <c r="MA573" s="4"/>
      <c r="MB573" s="4"/>
      <c r="MC573" s="4"/>
      <c r="MD573" s="4"/>
      <c r="ME573" s="4"/>
      <c r="MF573" s="4"/>
      <c r="MG573" s="4"/>
      <c r="MH573" s="4"/>
      <c r="MI573" s="4"/>
      <c r="MJ573" s="4"/>
      <c r="MK573" s="4"/>
      <c r="ML573" s="4"/>
      <c r="MM573" s="4"/>
      <c r="MN573" s="4"/>
      <c r="MO573" s="4"/>
      <c r="MP573" s="4"/>
      <c r="MQ573" s="4"/>
      <c r="MR573" s="4"/>
      <c r="MS573" s="4"/>
      <c r="MT573" s="4"/>
      <c r="MU573" s="4"/>
      <c r="MV573" s="4"/>
      <c r="MW573" s="4"/>
      <c r="MX573" s="4"/>
      <c r="MY573" s="4"/>
      <c r="MZ573" s="4"/>
      <c r="NA573" s="4"/>
      <c r="NB573" s="4"/>
      <c r="NC573" s="4"/>
      <c r="ND573" s="4"/>
      <c r="NE573" s="4"/>
      <c r="NF573" s="4"/>
      <c r="NG573" s="4"/>
      <c r="NH573" s="4"/>
      <c r="NI573" s="4"/>
      <c r="NJ573" s="4"/>
      <c r="NK573" s="4"/>
      <c r="NL573" s="4"/>
      <c r="NM573" s="4"/>
      <c r="NN573" s="4"/>
      <c r="NO573" s="4"/>
      <c r="NP573" s="4"/>
      <c r="NQ573" s="4"/>
      <c r="NR573" s="4"/>
      <c r="NS573" s="4"/>
      <c r="NT573" s="4"/>
      <c r="NU573" s="4"/>
      <c r="NV573" s="4"/>
      <c r="NW573" s="4"/>
      <c r="NX573" s="4"/>
    </row>
    <row r="574" spans="1:388" s="6" customFormat="1" ht="18.600000000000001">
      <c r="A574" s="25"/>
      <c r="B574" s="25"/>
      <c r="C574" s="143"/>
      <c r="D574" s="143"/>
      <c r="E574" s="25"/>
      <c r="F574" s="25"/>
      <c r="G574" s="25" t="s">
        <v>499</v>
      </c>
      <c r="H574" s="25" t="s">
        <v>826</v>
      </c>
      <c r="I574" s="25" t="s">
        <v>826</v>
      </c>
      <c r="J574" s="25"/>
      <c r="K574" s="25" t="s">
        <v>12</v>
      </c>
      <c r="L574" s="25"/>
      <c r="M574" s="25"/>
      <c r="N574" s="25"/>
      <c r="O574" s="25"/>
      <c r="P574" s="25"/>
      <c r="Q574" s="96"/>
      <c r="R574" s="96"/>
      <c r="S574" s="96"/>
      <c r="T574" s="111"/>
      <c r="U574" s="96"/>
      <c r="V574" s="96"/>
      <c r="W574" s="96"/>
      <c r="X574" s="111"/>
      <c r="Y574" s="96"/>
      <c r="Z574" s="96"/>
      <c r="AA574" s="96"/>
      <c r="AB574" s="213">
        <v>1</v>
      </c>
      <c r="AC574" s="185"/>
      <c r="AD574" s="96"/>
      <c r="AE574" s="96"/>
      <c r="AF574" s="183"/>
      <c r="AG574" s="193">
        <v>1</v>
      </c>
      <c r="AH574" s="10"/>
      <c r="AI574" s="10"/>
      <c r="AJ574" s="10"/>
      <c r="AK574" s="10"/>
      <c r="AL574" s="10"/>
      <c r="AM574" s="10"/>
      <c r="AN574" s="10"/>
      <c r="AO574" s="10"/>
      <c r="AP574" s="10"/>
      <c r="AQ574" s="10"/>
      <c r="AR574" s="10"/>
      <c r="AS574" s="10"/>
      <c r="AT574" s="10"/>
      <c r="AU574" s="10"/>
      <c r="AV574" s="10"/>
      <c r="AW574" s="10"/>
      <c r="AX574" s="10"/>
      <c r="AY574" s="10"/>
      <c r="AZ574" s="10"/>
      <c r="BA574" s="10"/>
      <c r="BB574" s="10"/>
      <c r="BC574" s="10"/>
      <c r="BD574" s="10"/>
      <c r="BE574" s="10"/>
      <c r="BF574" s="10"/>
      <c r="BG574" s="10"/>
      <c r="BH574" s="10"/>
      <c r="BI574" s="10"/>
      <c r="BJ574" s="10"/>
      <c r="BK574" s="10"/>
      <c r="BL574" s="10"/>
      <c r="BM574" s="10"/>
      <c r="BN574" s="10"/>
      <c r="BO574" s="10"/>
      <c r="BP574" s="10"/>
      <c r="BQ574" s="10"/>
      <c r="BR574" s="10"/>
      <c r="BS574" s="10"/>
      <c r="BT574" s="10"/>
      <c r="BU574" s="10"/>
      <c r="BV574" s="10"/>
      <c r="BW574" s="10"/>
      <c r="BX574" s="10"/>
      <c r="BY574" s="10"/>
      <c r="BZ574" s="10"/>
      <c r="CA574" s="10"/>
      <c r="CB574" s="10"/>
      <c r="CC574" s="10"/>
      <c r="CD574" s="10"/>
      <c r="CE574" s="10"/>
      <c r="CF574" s="10"/>
      <c r="CG574" s="10"/>
      <c r="CH574" s="10"/>
      <c r="CI574" s="10"/>
      <c r="CJ574" s="10"/>
      <c r="CK574" s="10"/>
      <c r="CL574" s="10"/>
      <c r="CM574" s="10"/>
      <c r="CN574" s="10"/>
      <c r="CO574" s="10"/>
      <c r="CP574" s="10"/>
      <c r="CQ574" s="10"/>
      <c r="CR574" s="10"/>
      <c r="CS574" s="10"/>
      <c r="CT574" s="10"/>
      <c r="CU574" s="10"/>
      <c r="CV574" s="10"/>
      <c r="CW574" s="10"/>
      <c r="CX574" s="10"/>
      <c r="CY574" s="10"/>
      <c r="CZ574" s="10"/>
      <c r="DA574" s="10"/>
      <c r="DB574" s="10"/>
      <c r="DC574" s="10"/>
      <c r="DD574" s="10"/>
      <c r="DE574" s="10"/>
      <c r="DF574" s="10"/>
      <c r="DG574" s="10"/>
      <c r="DH574" s="10"/>
      <c r="DI574" s="10"/>
      <c r="DJ574" s="10"/>
      <c r="DK574" s="10"/>
      <c r="DL574" s="10"/>
      <c r="DM574" s="10"/>
      <c r="DN574" s="10"/>
      <c r="DO574" s="10"/>
      <c r="DP574" s="10"/>
      <c r="DQ574" s="10"/>
      <c r="DR574" s="10"/>
      <c r="DS574" s="10"/>
      <c r="DT574" s="10"/>
      <c r="DU574" s="10"/>
      <c r="DV574" s="10"/>
      <c r="DW574" s="10"/>
      <c r="DX574" s="10"/>
      <c r="DY574" s="10"/>
      <c r="DZ574" s="10"/>
      <c r="EA574" s="10"/>
      <c r="EB574" s="10"/>
      <c r="EC574" s="10"/>
      <c r="ED574" s="10"/>
      <c r="EE574" s="10"/>
      <c r="EF574" s="10"/>
      <c r="EG574" s="10"/>
      <c r="EH574" s="10"/>
      <c r="EI574" s="10"/>
      <c r="EJ574" s="10"/>
      <c r="EK574" s="10"/>
      <c r="EL574" s="10"/>
      <c r="EM574" s="10"/>
      <c r="EN574" s="10"/>
      <c r="EO574" s="10"/>
      <c r="EP574" s="10"/>
      <c r="EQ574" s="10"/>
      <c r="ER574" s="10"/>
      <c r="ES574" s="10"/>
      <c r="ET574" s="10"/>
      <c r="EU574" s="10"/>
      <c r="EV574" s="10"/>
      <c r="EW574" s="10"/>
      <c r="EX574" s="10"/>
      <c r="EY574" s="10"/>
      <c r="EZ574" s="10"/>
      <c r="FA574" s="10"/>
      <c r="FB574" s="10"/>
      <c r="FC574" s="10"/>
      <c r="FD574" s="10"/>
      <c r="FE574" s="10"/>
      <c r="FF574" s="10"/>
      <c r="FG574" s="10"/>
      <c r="FH574" s="10"/>
      <c r="FI574" s="10"/>
      <c r="FJ574" s="10"/>
      <c r="FK574" s="10"/>
      <c r="FL574" s="10"/>
      <c r="FM574" s="10"/>
      <c r="FN574" s="10"/>
      <c r="FO574" s="10"/>
      <c r="FP574" s="10"/>
      <c r="FQ574" s="10"/>
      <c r="FR574" s="10"/>
      <c r="FS574" s="10"/>
      <c r="FT574" s="10"/>
      <c r="FU574" s="10"/>
      <c r="FV574" s="10"/>
      <c r="FW574" s="10"/>
      <c r="FX574" s="10"/>
      <c r="FY574" s="10"/>
      <c r="FZ574" s="10"/>
      <c r="GA574" s="10"/>
      <c r="GB574" s="10"/>
      <c r="GC574" s="10"/>
      <c r="GD574" s="10"/>
      <c r="GE574" s="10"/>
      <c r="GF574" s="10"/>
      <c r="GG574" s="10"/>
      <c r="GH574" s="10"/>
      <c r="GI574" s="10"/>
      <c r="GJ574" s="10"/>
      <c r="GK574" s="10"/>
      <c r="GL574" s="10"/>
      <c r="GM574" s="10"/>
      <c r="GN574" s="10"/>
      <c r="GO574" s="10"/>
      <c r="GP574" s="10"/>
      <c r="GQ574" s="10"/>
      <c r="GR574" s="10"/>
      <c r="GS574" s="10"/>
      <c r="GT574" s="10"/>
      <c r="GU574" s="10"/>
      <c r="GV574" s="10"/>
      <c r="GW574" s="10"/>
      <c r="GX574" s="10"/>
      <c r="GY574" s="10"/>
      <c r="GZ574" s="10"/>
      <c r="HA574" s="10"/>
      <c r="HB574" s="10"/>
      <c r="HC574" s="10"/>
      <c r="HD574" s="10"/>
      <c r="HE574" s="10"/>
      <c r="HF574" s="10"/>
      <c r="HG574" s="10"/>
      <c r="HH574" s="10"/>
      <c r="HI574" s="10"/>
      <c r="HJ574" s="10"/>
      <c r="HK574" s="10"/>
      <c r="HL574" s="10"/>
      <c r="HM574" s="10"/>
      <c r="HN574" s="10"/>
      <c r="HO574" s="10"/>
      <c r="HP574" s="10"/>
      <c r="HQ574" s="10"/>
      <c r="HR574" s="10"/>
      <c r="HS574" s="10"/>
      <c r="HT574" s="10"/>
      <c r="HU574" s="10"/>
      <c r="HV574" s="10"/>
      <c r="HW574" s="10"/>
      <c r="HX574" s="10"/>
      <c r="HY574" s="10"/>
      <c r="HZ574" s="10"/>
      <c r="IA574" s="10"/>
      <c r="IB574" s="10"/>
      <c r="IC574" s="10"/>
      <c r="ID574" s="10"/>
      <c r="IE574" s="10"/>
      <c r="IF574" s="10"/>
      <c r="IG574" s="10"/>
      <c r="IH574" s="10"/>
      <c r="II574" s="10"/>
      <c r="IJ574" s="10"/>
      <c r="IK574" s="10"/>
      <c r="IL574" s="10"/>
      <c r="IM574" s="10"/>
      <c r="IN574" s="10"/>
      <c r="IO574" s="10"/>
      <c r="IP574" s="10"/>
      <c r="IQ574" s="10"/>
      <c r="IR574" s="10"/>
      <c r="IS574" s="10"/>
      <c r="IT574" s="10"/>
      <c r="IU574" s="10"/>
      <c r="IV574" s="10"/>
      <c r="IW574" s="10"/>
      <c r="IX574" s="10"/>
      <c r="IY574" s="10"/>
      <c r="IZ574" s="10"/>
      <c r="JA574" s="10"/>
      <c r="JB574" s="10"/>
      <c r="JC574" s="10"/>
      <c r="JD574" s="10"/>
      <c r="JE574" s="10"/>
      <c r="JF574" s="10"/>
      <c r="JG574" s="10"/>
      <c r="JH574" s="10"/>
      <c r="JI574" s="10"/>
      <c r="JJ574" s="10"/>
      <c r="JK574" s="10"/>
      <c r="JL574" s="10"/>
      <c r="JM574" s="10"/>
      <c r="JN574" s="10"/>
      <c r="JO574" s="10"/>
      <c r="JP574" s="10"/>
      <c r="JQ574" s="10"/>
      <c r="JR574" s="10"/>
      <c r="JS574" s="10"/>
      <c r="JT574" s="10"/>
      <c r="JU574" s="10"/>
      <c r="JV574" s="10"/>
      <c r="JW574" s="10"/>
      <c r="JX574" s="10"/>
      <c r="JY574" s="10"/>
      <c r="JZ574" s="10"/>
      <c r="KA574" s="10"/>
      <c r="KB574" s="10"/>
      <c r="KC574" s="10"/>
      <c r="KD574" s="10"/>
      <c r="KE574" s="10"/>
      <c r="KF574" s="10"/>
      <c r="KG574" s="10"/>
      <c r="KH574" s="10"/>
      <c r="KI574" s="10"/>
      <c r="KJ574" s="10"/>
      <c r="KK574" s="10"/>
      <c r="KL574" s="10"/>
      <c r="KM574" s="10"/>
      <c r="KN574" s="10"/>
      <c r="KO574" s="10"/>
      <c r="KP574" s="10"/>
      <c r="KQ574" s="10"/>
      <c r="KR574" s="10"/>
      <c r="KS574" s="10"/>
      <c r="KT574" s="10"/>
      <c r="KU574" s="10"/>
      <c r="KV574" s="10"/>
      <c r="KW574" s="10"/>
      <c r="KX574" s="10"/>
      <c r="KY574" s="10"/>
      <c r="KZ574" s="10"/>
      <c r="LA574" s="10"/>
      <c r="LB574" s="10"/>
      <c r="LC574" s="10"/>
      <c r="LD574" s="10"/>
      <c r="LE574" s="10"/>
      <c r="LF574" s="10"/>
      <c r="LG574" s="10"/>
      <c r="LH574" s="10"/>
      <c r="LI574" s="10"/>
      <c r="LJ574" s="10"/>
      <c r="LK574" s="10"/>
      <c r="LL574" s="10"/>
      <c r="LM574" s="10"/>
      <c r="LN574" s="10"/>
      <c r="LO574" s="10"/>
      <c r="LP574" s="10"/>
      <c r="LQ574" s="10"/>
      <c r="LR574" s="10"/>
      <c r="LS574" s="10"/>
      <c r="LT574" s="10"/>
      <c r="LU574" s="10"/>
      <c r="LV574" s="10"/>
      <c r="LW574" s="10"/>
      <c r="LX574" s="10"/>
      <c r="LY574" s="10"/>
      <c r="LZ574" s="10"/>
      <c r="MA574" s="10"/>
      <c r="MB574" s="10"/>
      <c r="MC574" s="10"/>
      <c r="MD574" s="10"/>
      <c r="ME574" s="10"/>
      <c r="MF574" s="10"/>
      <c r="MG574" s="10"/>
      <c r="MH574" s="10"/>
      <c r="MI574" s="10"/>
      <c r="MJ574" s="10"/>
      <c r="MK574" s="10"/>
      <c r="ML574" s="10"/>
      <c r="MM574" s="10"/>
      <c r="MN574" s="10"/>
      <c r="MO574" s="10"/>
      <c r="MP574" s="10"/>
      <c r="MQ574" s="10"/>
      <c r="MR574" s="10"/>
      <c r="MS574" s="10"/>
      <c r="MT574" s="10"/>
      <c r="MU574" s="10"/>
      <c r="MV574" s="10"/>
      <c r="MW574" s="10"/>
      <c r="MX574" s="10"/>
      <c r="MY574" s="10"/>
      <c r="MZ574" s="10"/>
      <c r="NA574" s="10"/>
      <c r="NB574" s="10"/>
      <c r="NC574" s="10"/>
      <c r="ND574" s="10"/>
      <c r="NE574" s="10"/>
      <c r="NF574" s="10"/>
      <c r="NG574" s="10"/>
      <c r="NH574" s="10"/>
      <c r="NI574" s="10"/>
      <c r="NJ574" s="10"/>
      <c r="NK574" s="10"/>
      <c r="NL574" s="10"/>
      <c r="NM574" s="10"/>
      <c r="NN574" s="10"/>
      <c r="NO574" s="10"/>
      <c r="NP574" s="10"/>
      <c r="NQ574" s="10"/>
      <c r="NR574" s="10"/>
      <c r="NS574" s="10"/>
      <c r="NT574" s="10"/>
      <c r="NU574" s="10"/>
      <c r="NV574" s="10"/>
      <c r="NW574" s="10"/>
      <c r="NX574" s="10"/>
    </row>
    <row r="575" spans="1:388" ht="28.8">
      <c r="A575" s="83" t="s">
        <v>20</v>
      </c>
      <c r="B575" s="85"/>
      <c r="C575" s="19" t="s">
        <v>1066</v>
      </c>
      <c r="D575" s="150" t="s">
        <v>956</v>
      </c>
      <c r="E575" s="85" t="s">
        <v>20</v>
      </c>
      <c r="F575" s="37"/>
      <c r="G575" s="26" t="s">
        <v>499</v>
      </c>
      <c r="H575" s="26" t="s">
        <v>826</v>
      </c>
      <c r="I575" s="19" t="s">
        <v>827</v>
      </c>
      <c r="J575" s="20"/>
      <c r="K575" s="55" t="s">
        <v>61</v>
      </c>
      <c r="L575" s="60" t="s">
        <v>62</v>
      </c>
      <c r="M575" s="14" t="s">
        <v>23</v>
      </c>
      <c r="N575" s="14" t="s">
        <v>23</v>
      </c>
      <c r="O575" s="62" t="s">
        <v>23</v>
      </c>
      <c r="P575" s="52"/>
      <c r="Q575" s="117" t="s">
        <v>482</v>
      </c>
      <c r="R575" s="117" t="s">
        <v>482</v>
      </c>
      <c r="S575" s="117" t="s">
        <v>482</v>
      </c>
      <c r="T575" s="52"/>
      <c r="U575" s="117" t="s">
        <v>482</v>
      </c>
      <c r="V575" s="117" t="s">
        <v>482</v>
      </c>
      <c r="W575" s="117" t="s">
        <v>482</v>
      </c>
      <c r="X575" s="52"/>
      <c r="Y575" s="120" t="s">
        <v>63</v>
      </c>
      <c r="Z575" s="117" t="s">
        <v>482</v>
      </c>
      <c r="AA575" s="117" t="s">
        <v>482</v>
      </c>
      <c r="AB575" s="215">
        <v>1</v>
      </c>
      <c r="AC575" s="184"/>
      <c r="AD575" s="120" t="s">
        <v>63</v>
      </c>
      <c r="AE575" s="120" t="s">
        <v>63</v>
      </c>
      <c r="AF575" s="120" t="s">
        <v>63</v>
      </c>
      <c r="AG575" s="193">
        <v>1</v>
      </c>
    </row>
    <row r="576" spans="1:388" ht="28.8">
      <c r="A576" s="83" t="s">
        <v>20</v>
      </c>
      <c r="B576" s="85"/>
      <c r="C576" s="19" t="s">
        <v>1066</v>
      </c>
      <c r="D576" s="150" t="s">
        <v>956</v>
      </c>
      <c r="E576" s="85" t="s">
        <v>20</v>
      </c>
      <c r="F576" s="37"/>
      <c r="G576" s="26" t="s">
        <v>499</v>
      </c>
      <c r="H576" s="26" t="s">
        <v>826</v>
      </c>
      <c r="I576" s="19" t="s">
        <v>828</v>
      </c>
      <c r="J576" s="20"/>
      <c r="K576" s="55" t="s">
        <v>61</v>
      </c>
      <c r="L576" s="60" t="s">
        <v>62</v>
      </c>
      <c r="M576" s="14" t="s">
        <v>23</v>
      </c>
      <c r="N576" s="14" t="s">
        <v>23</v>
      </c>
      <c r="O576" s="62" t="s">
        <v>23</v>
      </c>
      <c r="P576" s="52"/>
      <c r="Q576" s="117" t="s">
        <v>482</v>
      </c>
      <c r="R576" s="117" t="s">
        <v>482</v>
      </c>
      <c r="S576" s="117" t="s">
        <v>482</v>
      </c>
      <c r="T576" s="52"/>
      <c r="U576" s="117" t="s">
        <v>482</v>
      </c>
      <c r="V576" s="117" t="s">
        <v>482</v>
      </c>
      <c r="W576" s="117" t="s">
        <v>482</v>
      </c>
      <c r="X576" s="52"/>
      <c r="Y576" s="120" t="s">
        <v>63</v>
      </c>
      <c r="Z576" s="117" t="s">
        <v>482</v>
      </c>
      <c r="AA576" s="117" t="s">
        <v>482</v>
      </c>
      <c r="AB576" s="215">
        <v>1</v>
      </c>
      <c r="AC576" s="184"/>
      <c r="AD576" s="120" t="s">
        <v>63</v>
      </c>
      <c r="AE576" s="120" t="s">
        <v>63</v>
      </c>
      <c r="AF576" s="120" t="s">
        <v>63</v>
      </c>
      <c r="AG576" s="193">
        <v>1</v>
      </c>
    </row>
    <row r="577" spans="1:388" s="3" customFormat="1" ht="28.8">
      <c r="A577" s="83" t="s">
        <v>20</v>
      </c>
      <c r="B577" s="85"/>
      <c r="C577" s="19" t="s">
        <v>1066</v>
      </c>
      <c r="D577" s="150" t="s">
        <v>956</v>
      </c>
      <c r="E577" s="85" t="s">
        <v>20</v>
      </c>
      <c r="F577" s="37"/>
      <c r="G577" s="26" t="s">
        <v>499</v>
      </c>
      <c r="H577" s="26" t="s">
        <v>826</v>
      </c>
      <c r="I577" s="19" t="s">
        <v>829</v>
      </c>
      <c r="J577" s="20"/>
      <c r="K577" s="55" t="s">
        <v>61</v>
      </c>
      <c r="L577" s="60" t="s">
        <v>62</v>
      </c>
      <c r="M577" s="14" t="s">
        <v>23</v>
      </c>
      <c r="N577" s="14" t="s">
        <v>23</v>
      </c>
      <c r="O577" s="62" t="s">
        <v>23</v>
      </c>
      <c r="P577" s="52"/>
      <c r="Q577" s="117" t="s">
        <v>482</v>
      </c>
      <c r="R577" s="117" t="s">
        <v>482</v>
      </c>
      <c r="S577" s="117" t="s">
        <v>482</v>
      </c>
      <c r="T577" s="52"/>
      <c r="U577" s="117" t="s">
        <v>482</v>
      </c>
      <c r="V577" s="117" t="s">
        <v>482</v>
      </c>
      <c r="W577" s="117" t="s">
        <v>482</v>
      </c>
      <c r="X577" s="52"/>
      <c r="Y577" s="120" t="s">
        <v>63</v>
      </c>
      <c r="Z577" s="117" t="s">
        <v>482</v>
      </c>
      <c r="AA577" s="117" t="s">
        <v>482</v>
      </c>
      <c r="AB577" s="215">
        <v>1</v>
      </c>
      <c r="AC577" s="184"/>
      <c r="AD577" s="120" t="s">
        <v>63</v>
      </c>
      <c r="AE577" s="120" t="s">
        <v>63</v>
      </c>
      <c r="AF577" s="120" t="s">
        <v>63</v>
      </c>
      <c r="AG577" s="193">
        <v>1</v>
      </c>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c r="BG577" s="2"/>
      <c r="BH577" s="2"/>
      <c r="BI577" s="2"/>
      <c r="BJ577" s="2"/>
      <c r="BK577" s="2"/>
      <c r="BL577" s="2"/>
      <c r="BM577" s="2"/>
      <c r="BN577" s="2"/>
      <c r="BO577" s="2"/>
      <c r="BP577" s="2"/>
      <c r="BQ577" s="2"/>
      <c r="BR577" s="2"/>
      <c r="BS577" s="2"/>
      <c r="BT577" s="2"/>
      <c r="BU577" s="2"/>
      <c r="BV577" s="2"/>
      <c r="BW577" s="2"/>
      <c r="BX577" s="2"/>
      <c r="BY577" s="2"/>
      <c r="BZ577" s="2"/>
      <c r="CA577" s="2"/>
      <c r="CB577" s="2"/>
      <c r="CC577" s="2"/>
      <c r="CD577" s="2"/>
      <c r="CE577" s="2"/>
      <c r="CF577" s="2"/>
      <c r="CG577" s="2"/>
      <c r="CH577" s="2"/>
      <c r="CI577" s="2"/>
      <c r="CJ577" s="2"/>
      <c r="CK577" s="2"/>
      <c r="CL577" s="2"/>
      <c r="CM577" s="2"/>
      <c r="CN577" s="2"/>
      <c r="CO577" s="2"/>
      <c r="CP577" s="2"/>
      <c r="CQ577" s="2"/>
      <c r="CR577" s="2"/>
      <c r="CS577" s="2"/>
      <c r="CT577" s="2"/>
      <c r="CU577" s="2"/>
      <c r="CV577" s="2"/>
      <c r="CW577" s="2"/>
      <c r="CX577" s="2"/>
      <c r="CY577" s="2"/>
      <c r="CZ577" s="2"/>
      <c r="DA577" s="2"/>
      <c r="DB577" s="2"/>
      <c r="DC577" s="2"/>
      <c r="DD577" s="2"/>
      <c r="DE577" s="2"/>
      <c r="DF577" s="2"/>
      <c r="DG577" s="2"/>
      <c r="DH577" s="2"/>
      <c r="DI577" s="2"/>
      <c r="DJ577" s="2"/>
      <c r="DK577" s="2"/>
      <c r="DL577" s="2"/>
      <c r="DM577" s="2"/>
      <c r="DN577" s="2"/>
      <c r="DO577" s="2"/>
      <c r="DP577" s="2"/>
      <c r="DQ577" s="2"/>
      <c r="DR577" s="2"/>
      <c r="DS577" s="2"/>
      <c r="DT577" s="2"/>
      <c r="DU577" s="2"/>
      <c r="DV577" s="2"/>
      <c r="DW577" s="2"/>
      <c r="DX577" s="2"/>
      <c r="DY577" s="2"/>
      <c r="DZ577" s="2"/>
      <c r="EA577" s="2"/>
      <c r="EB577" s="2"/>
      <c r="EC577" s="2"/>
      <c r="ED577" s="2"/>
      <c r="EE577" s="2"/>
      <c r="EF577" s="2"/>
      <c r="EG577" s="2"/>
      <c r="EH577" s="2"/>
      <c r="EI577" s="2"/>
      <c r="EJ577" s="2"/>
      <c r="EK577" s="2"/>
      <c r="EL577" s="2"/>
      <c r="EM577" s="2"/>
      <c r="EN577" s="2"/>
      <c r="EO577" s="2"/>
      <c r="EP577" s="2"/>
      <c r="EQ577" s="2"/>
      <c r="ER577" s="2"/>
      <c r="ES577" s="2"/>
      <c r="ET577" s="2"/>
      <c r="EU577" s="2"/>
      <c r="EV577" s="2"/>
      <c r="EW577" s="2"/>
      <c r="EX577" s="2"/>
      <c r="EY577" s="2"/>
      <c r="EZ577" s="2"/>
      <c r="FA577" s="2"/>
      <c r="FB577" s="2"/>
      <c r="FC577" s="2"/>
      <c r="FD577" s="2"/>
      <c r="FE577" s="2"/>
      <c r="FF577" s="2"/>
      <c r="FG577" s="2"/>
      <c r="FH577" s="2"/>
      <c r="FI577" s="2"/>
      <c r="FJ577" s="2"/>
      <c r="FK577" s="2"/>
      <c r="FL577" s="2"/>
      <c r="FM577" s="2"/>
      <c r="FN577" s="2"/>
      <c r="FO577" s="2"/>
      <c r="FP577" s="2"/>
      <c r="FQ577" s="2"/>
      <c r="FR577" s="2"/>
      <c r="FS577" s="2"/>
      <c r="FT577" s="2"/>
      <c r="FU577" s="2"/>
      <c r="FV577" s="2"/>
      <c r="FW577" s="2"/>
      <c r="FX577" s="2"/>
      <c r="FY577" s="2"/>
      <c r="FZ577" s="2"/>
      <c r="GA577" s="2"/>
      <c r="GB577" s="2"/>
      <c r="GC577" s="2"/>
      <c r="GD577" s="2"/>
      <c r="GE577" s="2"/>
      <c r="GF577" s="2"/>
      <c r="GG577" s="2"/>
      <c r="GH577" s="2"/>
      <c r="GI577" s="2"/>
      <c r="GJ577" s="2"/>
      <c r="GK577" s="2"/>
      <c r="GL577" s="2"/>
      <c r="GM577" s="2"/>
      <c r="GN577" s="2"/>
      <c r="GO577" s="2"/>
      <c r="GP577" s="2"/>
      <c r="GQ577" s="2"/>
      <c r="GR577" s="2"/>
      <c r="GS577" s="2"/>
      <c r="GT577" s="2"/>
      <c r="GU577" s="2"/>
      <c r="GV577" s="2"/>
      <c r="GW577" s="2"/>
      <c r="GX577" s="2"/>
      <c r="GY577" s="2"/>
      <c r="GZ577" s="2"/>
      <c r="HA577" s="2"/>
      <c r="HB577" s="2"/>
      <c r="HC577" s="2"/>
      <c r="HD577" s="2"/>
      <c r="HE577" s="2"/>
      <c r="HF577" s="2"/>
      <c r="HG577" s="2"/>
      <c r="HH577" s="2"/>
      <c r="HI577" s="2"/>
      <c r="HJ577" s="2"/>
      <c r="HK577" s="2"/>
      <c r="HL577" s="2"/>
      <c r="HM577" s="2"/>
      <c r="HN577" s="2"/>
      <c r="HO577" s="2"/>
      <c r="HP577" s="2"/>
      <c r="HQ577" s="2"/>
      <c r="HR577" s="2"/>
      <c r="HS577" s="2"/>
      <c r="HT577" s="2"/>
      <c r="HU577" s="2"/>
      <c r="HV577" s="2"/>
      <c r="HW577" s="2"/>
      <c r="HX577" s="2"/>
      <c r="HY577" s="2"/>
      <c r="HZ577" s="2"/>
      <c r="IA577" s="2"/>
      <c r="IB577" s="2"/>
      <c r="IC577" s="2"/>
      <c r="ID577" s="2"/>
      <c r="IE577" s="2"/>
      <c r="IF577" s="2"/>
      <c r="IG577" s="2"/>
      <c r="IH577" s="2"/>
      <c r="II577" s="2"/>
      <c r="IJ577" s="2"/>
      <c r="IK577" s="2"/>
      <c r="IL577" s="2"/>
      <c r="IM577" s="2"/>
      <c r="IN577" s="2"/>
      <c r="IO577" s="2"/>
      <c r="IP577" s="2"/>
      <c r="IQ577" s="2"/>
      <c r="IR577" s="2"/>
      <c r="IS577" s="2"/>
      <c r="IT577" s="2"/>
      <c r="IU577" s="2"/>
      <c r="IV577" s="2"/>
      <c r="IW577" s="2"/>
      <c r="IX577" s="2"/>
      <c r="IY577" s="2"/>
      <c r="IZ577" s="2"/>
      <c r="JA577" s="2"/>
      <c r="JB577" s="2"/>
      <c r="JC577" s="2"/>
      <c r="JD577" s="2"/>
      <c r="JE577" s="2"/>
      <c r="JF577" s="2"/>
      <c r="JG577" s="2"/>
      <c r="JH577" s="2"/>
      <c r="JI577" s="2"/>
      <c r="JJ577" s="2"/>
      <c r="JK577" s="2"/>
      <c r="JL577" s="2"/>
      <c r="JM577" s="2"/>
      <c r="JN577" s="2"/>
      <c r="JO577" s="2"/>
      <c r="JP577" s="2"/>
      <c r="JQ577" s="2"/>
      <c r="JR577" s="2"/>
      <c r="JS577" s="2"/>
      <c r="JT577" s="2"/>
      <c r="JU577" s="2"/>
      <c r="JV577" s="2"/>
      <c r="JW577" s="2"/>
      <c r="JX577" s="2"/>
      <c r="JY577" s="2"/>
      <c r="JZ577" s="2"/>
      <c r="KA577" s="2"/>
      <c r="KB577" s="2"/>
      <c r="KC577" s="2"/>
      <c r="KD577" s="2"/>
      <c r="KE577" s="2"/>
      <c r="KF577" s="2"/>
      <c r="KG577" s="2"/>
      <c r="KH577" s="2"/>
      <c r="KI577" s="2"/>
      <c r="KJ577" s="2"/>
      <c r="KK577" s="2"/>
      <c r="KL577" s="2"/>
      <c r="KM577" s="2"/>
      <c r="KN577" s="2"/>
      <c r="KO577" s="2"/>
      <c r="KP577" s="2"/>
      <c r="KQ577" s="2"/>
      <c r="KR577" s="2"/>
      <c r="KS577" s="2"/>
      <c r="KT577" s="2"/>
      <c r="KU577" s="2"/>
      <c r="KV577" s="2"/>
      <c r="KW577" s="2"/>
      <c r="KX577" s="2"/>
      <c r="KY577" s="2"/>
      <c r="KZ577" s="2"/>
      <c r="LA577" s="2"/>
      <c r="LB577" s="2"/>
      <c r="LC577" s="2"/>
      <c r="LD577" s="2"/>
      <c r="LE577" s="2"/>
      <c r="LF577" s="2"/>
      <c r="LG577" s="2"/>
      <c r="LH577" s="2"/>
      <c r="LI577" s="2"/>
      <c r="LJ577" s="2"/>
      <c r="LK577" s="2"/>
      <c r="LL577" s="2"/>
      <c r="LM577" s="2"/>
      <c r="LN577" s="2"/>
      <c r="LO577" s="2"/>
      <c r="LP577" s="2"/>
      <c r="LQ577" s="2"/>
      <c r="LR577" s="2"/>
      <c r="LS577" s="2"/>
      <c r="LT577" s="2"/>
      <c r="LU577" s="2"/>
      <c r="LV577" s="2"/>
      <c r="LW577" s="2"/>
      <c r="LX577" s="2"/>
      <c r="LY577" s="2"/>
      <c r="LZ577" s="2"/>
      <c r="MA577" s="2"/>
      <c r="MB577" s="2"/>
      <c r="MC577" s="2"/>
      <c r="MD577" s="2"/>
      <c r="ME577" s="2"/>
      <c r="MF577" s="2"/>
      <c r="MG577" s="2"/>
      <c r="MH577" s="2"/>
      <c r="MI577" s="2"/>
      <c r="MJ577" s="2"/>
      <c r="MK577" s="2"/>
      <c r="ML577" s="2"/>
      <c r="MM577" s="2"/>
      <c r="MN577" s="2"/>
      <c r="MO577" s="2"/>
      <c r="MP577" s="2"/>
      <c r="MQ577" s="2"/>
      <c r="MR577" s="2"/>
      <c r="MS577" s="2"/>
      <c r="MT577" s="2"/>
      <c r="MU577" s="2"/>
      <c r="MV577" s="2"/>
      <c r="MW577" s="2"/>
      <c r="MX577" s="2"/>
      <c r="MY577" s="2"/>
      <c r="MZ577" s="2"/>
      <c r="NA577" s="2"/>
      <c r="NB577" s="2"/>
      <c r="NC577" s="2"/>
      <c r="ND577" s="2"/>
      <c r="NE577" s="2"/>
      <c r="NF577" s="2"/>
      <c r="NG577" s="2"/>
      <c r="NH577" s="2"/>
      <c r="NI577" s="2"/>
      <c r="NJ577" s="2"/>
      <c r="NK577" s="2"/>
      <c r="NL577" s="2"/>
      <c r="NM577" s="2"/>
      <c r="NN577" s="2"/>
      <c r="NO577" s="2"/>
      <c r="NP577" s="2"/>
      <c r="NQ577" s="2"/>
      <c r="NR577" s="2"/>
      <c r="NS577" s="2"/>
      <c r="NT577" s="2"/>
      <c r="NU577" s="2"/>
      <c r="NV577" s="2"/>
      <c r="NW577" s="2"/>
      <c r="NX577" s="2"/>
    </row>
    <row r="578" spans="1:388" s="3" customFormat="1" ht="57.6">
      <c r="A578" s="93"/>
      <c r="B578" s="29" t="s">
        <v>759</v>
      </c>
      <c r="C578" s="19"/>
      <c r="D578" s="29"/>
      <c r="E578" s="85" t="s">
        <v>20</v>
      </c>
      <c r="F578" s="37"/>
      <c r="G578" s="26" t="s">
        <v>499</v>
      </c>
      <c r="H578" s="26" t="s">
        <v>826</v>
      </c>
      <c r="I578" s="19" t="s">
        <v>830</v>
      </c>
      <c r="J578" s="20"/>
      <c r="K578" s="55" t="s">
        <v>61</v>
      </c>
      <c r="L578" s="60"/>
      <c r="M578" s="14"/>
      <c r="N578" s="14"/>
      <c r="O578" s="91"/>
      <c r="P578" s="52"/>
      <c r="Q578" s="97"/>
      <c r="R578" s="116" t="s">
        <v>831</v>
      </c>
      <c r="S578" s="116" t="s">
        <v>832</v>
      </c>
      <c r="T578" s="52"/>
      <c r="U578" s="116">
        <v>109</v>
      </c>
      <c r="V578" s="116">
        <v>114</v>
      </c>
      <c r="W578" s="116">
        <v>118</v>
      </c>
      <c r="X578" s="52"/>
      <c r="Y578" s="97"/>
      <c r="Z578" s="116">
        <v>102</v>
      </c>
      <c r="AA578" s="116">
        <v>105</v>
      </c>
      <c r="AB578" s="215">
        <v>0</v>
      </c>
      <c r="AC578" s="184"/>
      <c r="AD578" s="97"/>
      <c r="AE578" s="97"/>
      <c r="AF578" s="179"/>
      <c r="AG578" s="193">
        <v>0</v>
      </c>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c r="BG578" s="2"/>
      <c r="BH578" s="2"/>
      <c r="BI578" s="2"/>
      <c r="BJ578" s="2"/>
      <c r="BK578" s="2"/>
      <c r="BL578" s="2"/>
      <c r="BM578" s="2"/>
      <c r="BN578" s="2"/>
      <c r="BO578" s="2"/>
      <c r="BP578" s="2"/>
      <c r="BQ578" s="2"/>
      <c r="BR578" s="2"/>
      <c r="BS578" s="2"/>
      <c r="BT578" s="2"/>
      <c r="BU578" s="2"/>
      <c r="BV578" s="2"/>
      <c r="BW578" s="2"/>
      <c r="BX578" s="2"/>
      <c r="BY578" s="2"/>
      <c r="BZ578" s="2"/>
      <c r="CA578" s="2"/>
      <c r="CB578" s="2"/>
      <c r="CC578" s="2"/>
      <c r="CD578" s="2"/>
      <c r="CE578" s="2"/>
      <c r="CF578" s="2"/>
      <c r="CG578" s="2"/>
      <c r="CH578" s="2"/>
      <c r="CI578" s="2"/>
      <c r="CJ578" s="2"/>
      <c r="CK578" s="2"/>
      <c r="CL578" s="2"/>
      <c r="CM578" s="2"/>
      <c r="CN578" s="2"/>
      <c r="CO578" s="2"/>
      <c r="CP578" s="2"/>
      <c r="CQ578" s="2"/>
      <c r="CR578" s="2"/>
      <c r="CS578" s="2"/>
      <c r="CT578" s="2"/>
      <c r="CU578" s="2"/>
      <c r="CV578" s="2"/>
      <c r="CW578" s="2"/>
      <c r="CX578" s="2"/>
      <c r="CY578" s="2"/>
      <c r="CZ578" s="2"/>
      <c r="DA578" s="2"/>
      <c r="DB578" s="2"/>
      <c r="DC578" s="2"/>
      <c r="DD578" s="2"/>
      <c r="DE578" s="2"/>
      <c r="DF578" s="2"/>
      <c r="DG578" s="2"/>
      <c r="DH578" s="2"/>
      <c r="DI578" s="2"/>
      <c r="DJ578" s="2"/>
      <c r="DK578" s="2"/>
      <c r="DL578" s="2"/>
      <c r="DM578" s="2"/>
      <c r="DN578" s="2"/>
      <c r="DO578" s="2"/>
      <c r="DP578" s="2"/>
      <c r="DQ578" s="2"/>
      <c r="DR578" s="2"/>
      <c r="DS578" s="2"/>
      <c r="DT578" s="2"/>
      <c r="DU578" s="2"/>
      <c r="DV578" s="2"/>
      <c r="DW578" s="2"/>
      <c r="DX578" s="2"/>
      <c r="DY578" s="2"/>
      <c r="DZ578" s="2"/>
      <c r="EA578" s="2"/>
      <c r="EB578" s="2"/>
      <c r="EC578" s="2"/>
      <c r="ED578" s="2"/>
      <c r="EE578" s="2"/>
      <c r="EF578" s="2"/>
      <c r="EG578" s="2"/>
      <c r="EH578" s="2"/>
      <c r="EI578" s="2"/>
      <c r="EJ578" s="2"/>
      <c r="EK578" s="2"/>
      <c r="EL578" s="2"/>
      <c r="EM578" s="2"/>
      <c r="EN578" s="2"/>
      <c r="EO578" s="2"/>
      <c r="EP578" s="2"/>
      <c r="EQ578" s="2"/>
      <c r="ER578" s="2"/>
      <c r="ES578" s="2"/>
      <c r="ET578" s="2"/>
      <c r="EU578" s="2"/>
      <c r="EV578" s="2"/>
      <c r="EW578" s="2"/>
      <c r="EX578" s="2"/>
      <c r="EY578" s="2"/>
      <c r="EZ578" s="2"/>
      <c r="FA578" s="2"/>
      <c r="FB578" s="2"/>
      <c r="FC578" s="2"/>
      <c r="FD578" s="2"/>
      <c r="FE578" s="2"/>
      <c r="FF578" s="2"/>
      <c r="FG578" s="2"/>
      <c r="FH578" s="2"/>
      <c r="FI578" s="2"/>
      <c r="FJ578" s="2"/>
      <c r="FK578" s="2"/>
      <c r="FL578" s="2"/>
      <c r="FM578" s="2"/>
      <c r="FN578" s="2"/>
      <c r="FO578" s="2"/>
      <c r="FP578" s="2"/>
      <c r="FQ578" s="2"/>
      <c r="FR578" s="2"/>
      <c r="FS578" s="2"/>
      <c r="FT578" s="2"/>
      <c r="FU578" s="2"/>
      <c r="FV578" s="2"/>
      <c r="FW578" s="2"/>
      <c r="FX578" s="2"/>
      <c r="FY578" s="2"/>
      <c r="FZ578" s="2"/>
      <c r="GA578" s="2"/>
      <c r="GB578" s="2"/>
      <c r="GC578" s="2"/>
      <c r="GD578" s="2"/>
      <c r="GE578" s="2"/>
      <c r="GF578" s="2"/>
      <c r="GG578" s="2"/>
      <c r="GH578" s="2"/>
      <c r="GI578" s="2"/>
      <c r="GJ578" s="2"/>
      <c r="GK578" s="2"/>
      <c r="GL578" s="2"/>
      <c r="GM578" s="2"/>
      <c r="GN578" s="2"/>
      <c r="GO578" s="2"/>
      <c r="GP578" s="2"/>
      <c r="GQ578" s="2"/>
      <c r="GR578" s="2"/>
      <c r="GS578" s="2"/>
      <c r="GT578" s="2"/>
      <c r="GU578" s="2"/>
      <c r="GV578" s="2"/>
      <c r="GW578" s="2"/>
      <c r="GX578" s="2"/>
      <c r="GY578" s="2"/>
      <c r="GZ578" s="2"/>
      <c r="HA578" s="2"/>
      <c r="HB578" s="2"/>
      <c r="HC578" s="2"/>
      <c r="HD578" s="2"/>
      <c r="HE578" s="2"/>
      <c r="HF578" s="2"/>
      <c r="HG578" s="2"/>
      <c r="HH578" s="2"/>
      <c r="HI578" s="2"/>
      <c r="HJ578" s="2"/>
      <c r="HK578" s="2"/>
      <c r="HL578" s="2"/>
      <c r="HM578" s="2"/>
      <c r="HN578" s="2"/>
      <c r="HO578" s="2"/>
      <c r="HP578" s="2"/>
      <c r="HQ578" s="2"/>
      <c r="HR578" s="2"/>
      <c r="HS578" s="2"/>
      <c r="HT578" s="2"/>
      <c r="HU578" s="2"/>
      <c r="HV578" s="2"/>
      <c r="HW578" s="2"/>
      <c r="HX578" s="2"/>
      <c r="HY578" s="2"/>
      <c r="HZ578" s="2"/>
      <c r="IA578" s="2"/>
      <c r="IB578" s="2"/>
      <c r="IC578" s="2"/>
      <c r="ID578" s="2"/>
      <c r="IE578" s="2"/>
      <c r="IF578" s="2"/>
      <c r="IG578" s="2"/>
      <c r="IH578" s="2"/>
      <c r="II578" s="2"/>
      <c r="IJ578" s="2"/>
      <c r="IK578" s="2"/>
      <c r="IL578" s="2"/>
      <c r="IM578" s="2"/>
      <c r="IN578" s="2"/>
      <c r="IO578" s="2"/>
      <c r="IP578" s="2"/>
      <c r="IQ578" s="2"/>
      <c r="IR578" s="2"/>
      <c r="IS578" s="2"/>
      <c r="IT578" s="2"/>
      <c r="IU578" s="2"/>
      <c r="IV578" s="2"/>
      <c r="IW578" s="2"/>
      <c r="IX578" s="2"/>
      <c r="IY578" s="2"/>
      <c r="IZ578" s="2"/>
      <c r="JA578" s="2"/>
      <c r="JB578" s="2"/>
      <c r="JC578" s="2"/>
      <c r="JD578" s="2"/>
      <c r="JE578" s="2"/>
      <c r="JF578" s="2"/>
      <c r="JG578" s="2"/>
      <c r="JH578" s="2"/>
      <c r="JI578" s="2"/>
      <c r="JJ578" s="2"/>
      <c r="JK578" s="2"/>
      <c r="JL578" s="2"/>
      <c r="JM578" s="2"/>
      <c r="JN578" s="2"/>
      <c r="JO578" s="2"/>
      <c r="JP578" s="2"/>
      <c r="JQ578" s="2"/>
      <c r="JR578" s="2"/>
      <c r="JS578" s="2"/>
      <c r="JT578" s="2"/>
      <c r="JU578" s="2"/>
      <c r="JV578" s="2"/>
      <c r="JW578" s="2"/>
      <c r="JX578" s="2"/>
      <c r="JY578" s="2"/>
      <c r="JZ578" s="2"/>
      <c r="KA578" s="2"/>
      <c r="KB578" s="2"/>
      <c r="KC578" s="2"/>
      <c r="KD578" s="2"/>
      <c r="KE578" s="2"/>
      <c r="KF578" s="2"/>
      <c r="KG578" s="2"/>
      <c r="KH578" s="2"/>
      <c r="KI578" s="2"/>
      <c r="KJ578" s="2"/>
      <c r="KK578" s="2"/>
      <c r="KL578" s="2"/>
      <c r="KM578" s="2"/>
      <c r="KN578" s="2"/>
      <c r="KO578" s="2"/>
      <c r="KP578" s="2"/>
      <c r="KQ578" s="2"/>
      <c r="KR578" s="2"/>
      <c r="KS578" s="2"/>
      <c r="KT578" s="2"/>
      <c r="KU578" s="2"/>
      <c r="KV578" s="2"/>
      <c r="KW578" s="2"/>
      <c r="KX578" s="2"/>
      <c r="KY578" s="2"/>
      <c r="KZ578" s="2"/>
      <c r="LA578" s="2"/>
      <c r="LB578" s="2"/>
      <c r="LC578" s="2"/>
      <c r="LD578" s="2"/>
      <c r="LE578" s="2"/>
      <c r="LF578" s="2"/>
      <c r="LG578" s="2"/>
      <c r="LH578" s="2"/>
      <c r="LI578" s="2"/>
      <c r="LJ578" s="2"/>
      <c r="LK578" s="2"/>
      <c r="LL578" s="2"/>
      <c r="LM578" s="2"/>
      <c r="LN578" s="2"/>
      <c r="LO578" s="2"/>
      <c r="LP578" s="2"/>
      <c r="LQ578" s="2"/>
      <c r="LR578" s="2"/>
      <c r="LS578" s="2"/>
      <c r="LT578" s="2"/>
      <c r="LU578" s="2"/>
      <c r="LV578" s="2"/>
      <c r="LW578" s="2"/>
      <c r="LX578" s="2"/>
      <c r="LY578" s="2"/>
      <c r="LZ578" s="2"/>
      <c r="MA578" s="2"/>
      <c r="MB578" s="2"/>
      <c r="MC578" s="2"/>
      <c r="MD578" s="2"/>
      <c r="ME578" s="2"/>
      <c r="MF578" s="2"/>
      <c r="MG578" s="2"/>
      <c r="MH578" s="2"/>
      <c r="MI578" s="2"/>
      <c r="MJ578" s="2"/>
      <c r="MK578" s="2"/>
      <c r="ML578" s="2"/>
      <c r="MM578" s="2"/>
      <c r="MN578" s="2"/>
      <c r="MO578" s="2"/>
      <c r="MP578" s="2"/>
      <c r="MQ578" s="2"/>
      <c r="MR578" s="2"/>
      <c r="MS578" s="2"/>
      <c r="MT578" s="2"/>
      <c r="MU578" s="2"/>
      <c r="MV578" s="2"/>
      <c r="MW578" s="2"/>
      <c r="MX578" s="2"/>
      <c r="MY578" s="2"/>
      <c r="MZ578" s="2"/>
      <c r="NA578" s="2"/>
      <c r="NB578" s="2"/>
      <c r="NC578" s="2"/>
      <c r="ND578" s="2"/>
      <c r="NE578" s="2"/>
      <c r="NF578" s="2"/>
      <c r="NG578" s="2"/>
      <c r="NH578" s="2"/>
      <c r="NI578" s="2"/>
      <c r="NJ578" s="2"/>
      <c r="NK578" s="2"/>
      <c r="NL578" s="2"/>
      <c r="NM578" s="2"/>
      <c r="NN578" s="2"/>
      <c r="NO578" s="2"/>
      <c r="NP578" s="2"/>
      <c r="NQ578" s="2"/>
      <c r="NR578" s="2"/>
      <c r="NS578" s="2"/>
      <c r="NT578" s="2"/>
      <c r="NU578" s="2"/>
      <c r="NV578" s="2"/>
      <c r="NW578" s="2"/>
      <c r="NX578" s="2"/>
    </row>
    <row r="579" spans="1:388" s="3" customFormat="1" ht="57.6">
      <c r="A579" s="93"/>
      <c r="B579" s="29" t="s">
        <v>759</v>
      </c>
      <c r="C579" s="19"/>
      <c r="D579" s="29"/>
      <c r="E579" s="85" t="s">
        <v>20</v>
      </c>
      <c r="F579" s="37"/>
      <c r="G579" s="26" t="s">
        <v>499</v>
      </c>
      <c r="H579" s="26" t="s">
        <v>826</v>
      </c>
      <c r="I579" s="19" t="s">
        <v>833</v>
      </c>
      <c r="J579" s="20"/>
      <c r="K579" s="55" t="s">
        <v>61</v>
      </c>
      <c r="L579" s="60"/>
      <c r="M579" s="14"/>
      <c r="N579" s="14"/>
      <c r="O579" s="91"/>
      <c r="P579" s="52"/>
      <c r="Q579" s="97"/>
      <c r="R579" s="116" t="s">
        <v>834</v>
      </c>
      <c r="S579" s="116" t="s">
        <v>835</v>
      </c>
      <c r="T579" s="52"/>
      <c r="U579" s="116">
        <v>110</v>
      </c>
      <c r="V579" s="116">
        <v>115</v>
      </c>
      <c r="W579" s="116">
        <v>119</v>
      </c>
      <c r="X579" s="52"/>
      <c r="Y579" s="97"/>
      <c r="Z579" s="116">
        <v>103</v>
      </c>
      <c r="AA579" s="116">
        <v>106</v>
      </c>
      <c r="AB579" s="215">
        <v>0</v>
      </c>
      <c r="AC579" s="184"/>
      <c r="AD579" s="97"/>
      <c r="AE579" s="97"/>
      <c r="AF579" s="179"/>
      <c r="AG579" s="193">
        <v>0</v>
      </c>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c r="BG579" s="2"/>
      <c r="BH579" s="2"/>
      <c r="BI579" s="2"/>
      <c r="BJ579" s="2"/>
      <c r="BK579" s="2"/>
      <c r="BL579" s="2"/>
      <c r="BM579" s="2"/>
      <c r="BN579" s="2"/>
      <c r="BO579" s="2"/>
      <c r="BP579" s="2"/>
      <c r="BQ579" s="2"/>
      <c r="BR579" s="2"/>
      <c r="BS579" s="2"/>
      <c r="BT579" s="2"/>
      <c r="BU579" s="2"/>
      <c r="BV579" s="2"/>
      <c r="BW579" s="2"/>
      <c r="BX579" s="2"/>
      <c r="BY579" s="2"/>
      <c r="BZ579" s="2"/>
      <c r="CA579" s="2"/>
      <c r="CB579" s="2"/>
      <c r="CC579" s="2"/>
      <c r="CD579" s="2"/>
      <c r="CE579" s="2"/>
      <c r="CF579" s="2"/>
      <c r="CG579" s="2"/>
      <c r="CH579" s="2"/>
      <c r="CI579" s="2"/>
      <c r="CJ579" s="2"/>
      <c r="CK579" s="2"/>
      <c r="CL579" s="2"/>
      <c r="CM579" s="2"/>
      <c r="CN579" s="2"/>
      <c r="CO579" s="2"/>
      <c r="CP579" s="2"/>
      <c r="CQ579" s="2"/>
      <c r="CR579" s="2"/>
      <c r="CS579" s="2"/>
      <c r="CT579" s="2"/>
      <c r="CU579" s="2"/>
      <c r="CV579" s="2"/>
      <c r="CW579" s="2"/>
      <c r="CX579" s="2"/>
      <c r="CY579" s="2"/>
      <c r="CZ579" s="2"/>
      <c r="DA579" s="2"/>
      <c r="DB579" s="2"/>
      <c r="DC579" s="2"/>
      <c r="DD579" s="2"/>
      <c r="DE579" s="2"/>
      <c r="DF579" s="2"/>
      <c r="DG579" s="2"/>
      <c r="DH579" s="2"/>
      <c r="DI579" s="2"/>
      <c r="DJ579" s="2"/>
      <c r="DK579" s="2"/>
      <c r="DL579" s="2"/>
      <c r="DM579" s="2"/>
      <c r="DN579" s="2"/>
      <c r="DO579" s="2"/>
      <c r="DP579" s="2"/>
      <c r="DQ579" s="2"/>
      <c r="DR579" s="2"/>
      <c r="DS579" s="2"/>
      <c r="DT579" s="2"/>
      <c r="DU579" s="2"/>
      <c r="DV579" s="2"/>
      <c r="DW579" s="2"/>
      <c r="DX579" s="2"/>
      <c r="DY579" s="2"/>
      <c r="DZ579" s="2"/>
      <c r="EA579" s="2"/>
      <c r="EB579" s="2"/>
      <c r="EC579" s="2"/>
      <c r="ED579" s="2"/>
      <c r="EE579" s="2"/>
      <c r="EF579" s="2"/>
      <c r="EG579" s="2"/>
      <c r="EH579" s="2"/>
      <c r="EI579" s="2"/>
      <c r="EJ579" s="2"/>
      <c r="EK579" s="2"/>
      <c r="EL579" s="2"/>
      <c r="EM579" s="2"/>
      <c r="EN579" s="2"/>
      <c r="EO579" s="2"/>
      <c r="EP579" s="2"/>
      <c r="EQ579" s="2"/>
      <c r="ER579" s="2"/>
      <c r="ES579" s="2"/>
      <c r="ET579" s="2"/>
      <c r="EU579" s="2"/>
      <c r="EV579" s="2"/>
      <c r="EW579" s="2"/>
      <c r="EX579" s="2"/>
      <c r="EY579" s="2"/>
      <c r="EZ579" s="2"/>
      <c r="FA579" s="2"/>
      <c r="FB579" s="2"/>
      <c r="FC579" s="2"/>
      <c r="FD579" s="2"/>
      <c r="FE579" s="2"/>
      <c r="FF579" s="2"/>
      <c r="FG579" s="2"/>
      <c r="FH579" s="2"/>
      <c r="FI579" s="2"/>
      <c r="FJ579" s="2"/>
      <c r="FK579" s="2"/>
      <c r="FL579" s="2"/>
      <c r="FM579" s="2"/>
      <c r="FN579" s="2"/>
      <c r="FO579" s="2"/>
      <c r="FP579" s="2"/>
      <c r="FQ579" s="2"/>
      <c r="FR579" s="2"/>
      <c r="FS579" s="2"/>
      <c r="FT579" s="2"/>
      <c r="FU579" s="2"/>
      <c r="FV579" s="2"/>
      <c r="FW579" s="2"/>
      <c r="FX579" s="2"/>
      <c r="FY579" s="2"/>
      <c r="FZ579" s="2"/>
      <c r="GA579" s="2"/>
      <c r="GB579" s="2"/>
      <c r="GC579" s="2"/>
      <c r="GD579" s="2"/>
      <c r="GE579" s="2"/>
      <c r="GF579" s="2"/>
      <c r="GG579" s="2"/>
      <c r="GH579" s="2"/>
      <c r="GI579" s="2"/>
      <c r="GJ579" s="2"/>
      <c r="GK579" s="2"/>
      <c r="GL579" s="2"/>
      <c r="GM579" s="2"/>
      <c r="GN579" s="2"/>
      <c r="GO579" s="2"/>
      <c r="GP579" s="2"/>
      <c r="GQ579" s="2"/>
      <c r="GR579" s="2"/>
      <c r="GS579" s="2"/>
      <c r="GT579" s="2"/>
      <c r="GU579" s="2"/>
      <c r="GV579" s="2"/>
      <c r="GW579" s="2"/>
      <c r="GX579" s="2"/>
      <c r="GY579" s="2"/>
      <c r="GZ579" s="2"/>
      <c r="HA579" s="2"/>
      <c r="HB579" s="2"/>
      <c r="HC579" s="2"/>
      <c r="HD579" s="2"/>
      <c r="HE579" s="2"/>
      <c r="HF579" s="2"/>
      <c r="HG579" s="2"/>
      <c r="HH579" s="2"/>
      <c r="HI579" s="2"/>
      <c r="HJ579" s="2"/>
      <c r="HK579" s="2"/>
      <c r="HL579" s="2"/>
      <c r="HM579" s="2"/>
      <c r="HN579" s="2"/>
      <c r="HO579" s="2"/>
      <c r="HP579" s="2"/>
      <c r="HQ579" s="2"/>
      <c r="HR579" s="2"/>
      <c r="HS579" s="2"/>
      <c r="HT579" s="2"/>
      <c r="HU579" s="2"/>
      <c r="HV579" s="2"/>
      <c r="HW579" s="2"/>
      <c r="HX579" s="2"/>
      <c r="HY579" s="2"/>
      <c r="HZ579" s="2"/>
      <c r="IA579" s="2"/>
      <c r="IB579" s="2"/>
      <c r="IC579" s="2"/>
      <c r="ID579" s="2"/>
      <c r="IE579" s="2"/>
      <c r="IF579" s="2"/>
      <c r="IG579" s="2"/>
      <c r="IH579" s="2"/>
      <c r="II579" s="2"/>
      <c r="IJ579" s="2"/>
      <c r="IK579" s="2"/>
      <c r="IL579" s="2"/>
      <c r="IM579" s="2"/>
      <c r="IN579" s="2"/>
      <c r="IO579" s="2"/>
      <c r="IP579" s="2"/>
      <c r="IQ579" s="2"/>
      <c r="IR579" s="2"/>
      <c r="IS579" s="2"/>
      <c r="IT579" s="2"/>
      <c r="IU579" s="2"/>
      <c r="IV579" s="2"/>
      <c r="IW579" s="2"/>
      <c r="IX579" s="2"/>
      <c r="IY579" s="2"/>
      <c r="IZ579" s="2"/>
      <c r="JA579" s="2"/>
      <c r="JB579" s="2"/>
      <c r="JC579" s="2"/>
      <c r="JD579" s="2"/>
      <c r="JE579" s="2"/>
      <c r="JF579" s="2"/>
      <c r="JG579" s="2"/>
      <c r="JH579" s="2"/>
      <c r="JI579" s="2"/>
      <c r="JJ579" s="2"/>
      <c r="JK579" s="2"/>
      <c r="JL579" s="2"/>
      <c r="JM579" s="2"/>
      <c r="JN579" s="2"/>
      <c r="JO579" s="2"/>
      <c r="JP579" s="2"/>
      <c r="JQ579" s="2"/>
      <c r="JR579" s="2"/>
      <c r="JS579" s="2"/>
      <c r="JT579" s="2"/>
      <c r="JU579" s="2"/>
      <c r="JV579" s="2"/>
      <c r="JW579" s="2"/>
      <c r="JX579" s="2"/>
      <c r="JY579" s="2"/>
      <c r="JZ579" s="2"/>
      <c r="KA579" s="2"/>
      <c r="KB579" s="2"/>
      <c r="KC579" s="2"/>
      <c r="KD579" s="2"/>
      <c r="KE579" s="2"/>
      <c r="KF579" s="2"/>
      <c r="KG579" s="2"/>
      <c r="KH579" s="2"/>
      <c r="KI579" s="2"/>
      <c r="KJ579" s="2"/>
      <c r="KK579" s="2"/>
      <c r="KL579" s="2"/>
      <c r="KM579" s="2"/>
      <c r="KN579" s="2"/>
      <c r="KO579" s="2"/>
      <c r="KP579" s="2"/>
      <c r="KQ579" s="2"/>
      <c r="KR579" s="2"/>
      <c r="KS579" s="2"/>
      <c r="KT579" s="2"/>
      <c r="KU579" s="2"/>
      <c r="KV579" s="2"/>
      <c r="KW579" s="2"/>
      <c r="KX579" s="2"/>
      <c r="KY579" s="2"/>
      <c r="KZ579" s="2"/>
      <c r="LA579" s="2"/>
      <c r="LB579" s="2"/>
      <c r="LC579" s="2"/>
      <c r="LD579" s="2"/>
      <c r="LE579" s="2"/>
      <c r="LF579" s="2"/>
      <c r="LG579" s="2"/>
      <c r="LH579" s="2"/>
      <c r="LI579" s="2"/>
      <c r="LJ579" s="2"/>
      <c r="LK579" s="2"/>
      <c r="LL579" s="2"/>
      <c r="LM579" s="2"/>
      <c r="LN579" s="2"/>
      <c r="LO579" s="2"/>
      <c r="LP579" s="2"/>
      <c r="LQ579" s="2"/>
      <c r="LR579" s="2"/>
      <c r="LS579" s="2"/>
      <c r="LT579" s="2"/>
      <c r="LU579" s="2"/>
      <c r="LV579" s="2"/>
      <c r="LW579" s="2"/>
      <c r="LX579" s="2"/>
      <c r="LY579" s="2"/>
      <c r="LZ579" s="2"/>
      <c r="MA579" s="2"/>
      <c r="MB579" s="2"/>
      <c r="MC579" s="2"/>
      <c r="MD579" s="2"/>
      <c r="ME579" s="2"/>
      <c r="MF579" s="2"/>
      <c r="MG579" s="2"/>
      <c r="MH579" s="2"/>
      <c r="MI579" s="2"/>
      <c r="MJ579" s="2"/>
      <c r="MK579" s="2"/>
      <c r="ML579" s="2"/>
      <c r="MM579" s="2"/>
      <c r="MN579" s="2"/>
      <c r="MO579" s="2"/>
      <c r="MP579" s="2"/>
      <c r="MQ579" s="2"/>
      <c r="MR579" s="2"/>
      <c r="MS579" s="2"/>
      <c r="MT579" s="2"/>
      <c r="MU579" s="2"/>
      <c r="MV579" s="2"/>
      <c r="MW579" s="2"/>
      <c r="MX579" s="2"/>
      <c r="MY579" s="2"/>
      <c r="MZ579" s="2"/>
      <c r="NA579" s="2"/>
      <c r="NB579" s="2"/>
      <c r="NC579" s="2"/>
      <c r="ND579" s="2"/>
      <c r="NE579" s="2"/>
      <c r="NF579" s="2"/>
      <c r="NG579" s="2"/>
      <c r="NH579" s="2"/>
      <c r="NI579" s="2"/>
      <c r="NJ579" s="2"/>
      <c r="NK579" s="2"/>
      <c r="NL579" s="2"/>
      <c r="NM579" s="2"/>
      <c r="NN579" s="2"/>
      <c r="NO579" s="2"/>
      <c r="NP579" s="2"/>
      <c r="NQ579" s="2"/>
      <c r="NR579" s="2"/>
      <c r="NS579" s="2"/>
      <c r="NT579" s="2"/>
      <c r="NU579" s="2"/>
      <c r="NV579" s="2"/>
      <c r="NW579" s="2"/>
      <c r="NX579" s="2"/>
    </row>
    <row r="580" spans="1:388" s="3" customFormat="1" ht="57.6">
      <c r="A580" s="93"/>
      <c r="B580" s="29" t="s">
        <v>759</v>
      </c>
      <c r="C580" s="19"/>
      <c r="D580" s="29"/>
      <c r="E580" s="85" t="s">
        <v>20</v>
      </c>
      <c r="F580" s="37"/>
      <c r="G580" s="26" t="s">
        <v>499</v>
      </c>
      <c r="H580" s="26" t="s">
        <v>826</v>
      </c>
      <c r="I580" s="19" t="s">
        <v>836</v>
      </c>
      <c r="J580" s="20"/>
      <c r="K580" s="55" t="s">
        <v>61</v>
      </c>
      <c r="L580" s="60"/>
      <c r="M580" s="14"/>
      <c r="N580" s="14"/>
      <c r="O580" s="91"/>
      <c r="P580" s="52"/>
      <c r="Q580" s="97"/>
      <c r="R580" s="116" t="s">
        <v>837</v>
      </c>
      <c r="S580" s="116" t="s">
        <v>838</v>
      </c>
      <c r="T580" s="52"/>
      <c r="U580" s="116">
        <v>111</v>
      </c>
      <c r="V580" s="116">
        <v>116</v>
      </c>
      <c r="W580" s="116">
        <v>120</v>
      </c>
      <c r="X580" s="52"/>
      <c r="Y580" s="97"/>
      <c r="Z580" s="116">
        <v>104</v>
      </c>
      <c r="AA580" s="116">
        <v>107</v>
      </c>
      <c r="AB580" s="215">
        <v>0</v>
      </c>
      <c r="AC580" s="184"/>
      <c r="AD580" s="97"/>
      <c r="AE580" s="97"/>
      <c r="AF580" s="179"/>
      <c r="AG580" s="193">
        <v>0</v>
      </c>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c r="BG580" s="2"/>
      <c r="BH580" s="2"/>
      <c r="BI580" s="2"/>
      <c r="BJ580" s="2"/>
      <c r="BK580" s="2"/>
      <c r="BL580" s="2"/>
      <c r="BM580" s="2"/>
      <c r="BN580" s="2"/>
      <c r="BO580" s="2"/>
      <c r="BP580" s="2"/>
      <c r="BQ580" s="2"/>
      <c r="BR580" s="2"/>
      <c r="BS580" s="2"/>
      <c r="BT580" s="2"/>
      <c r="BU580" s="2"/>
      <c r="BV580" s="2"/>
      <c r="BW580" s="2"/>
      <c r="BX580" s="2"/>
      <c r="BY580" s="2"/>
      <c r="BZ580" s="2"/>
      <c r="CA580" s="2"/>
      <c r="CB580" s="2"/>
      <c r="CC580" s="2"/>
      <c r="CD580" s="2"/>
      <c r="CE580" s="2"/>
      <c r="CF580" s="2"/>
      <c r="CG580" s="2"/>
      <c r="CH580" s="2"/>
      <c r="CI580" s="2"/>
      <c r="CJ580" s="2"/>
      <c r="CK580" s="2"/>
      <c r="CL580" s="2"/>
      <c r="CM580" s="2"/>
      <c r="CN580" s="2"/>
      <c r="CO580" s="2"/>
      <c r="CP580" s="2"/>
      <c r="CQ580" s="2"/>
      <c r="CR580" s="2"/>
      <c r="CS580" s="2"/>
      <c r="CT580" s="2"/>
      <c r="CU580" s="2"/>
      <c r="CV580" s="2"/>
      <c r="CW580" s="2"/>
      <c r="CX580" s="2"/>
      <c r="CY580" s="2"/>
      <c r="CZ580" s="2"/>
      <c r="DA580" s="2"/>
      <c r="DB580" s="2"/>
      <c r="DC580" s="2"/>
      <c r="DD580" s="2"/>
      <c r="DE580" s="2"/>
      <c r="DF580" s="2"/>
      <c r="DG580" s="2"/>
      <c r="DH580" s="2"/>
      <c r="DI580" s="2"/>
      <c r="DJ580" s="2"/>
      <c r="DK580" s="2"/>
      <c r="DL580" s="2"/>
      <c r="DM580" s="2"/>
      <c r="DN580" s="2"/>
      <c r="DO580" s="2"/>
      <c r="DP580" s="2"/>
      <c r="DQ580" s="2"/>
      <c r="DR580" s="2"/>
      <c r="DS580" s="2"/>
      <c r="DT580" s="2"/>
      <c r="DU580" s="2"/>
      <c r="DV580" s="2"/>
      <c r="DW580" s="2"/>
      <c r="DX580" s="2"/>
      <c r="DY580" s="2"/>
      <c r="DZ580" s="2"/>
      <c r="EA580" s="2"/>
      <c r="EB580" s="2"/>
      <c r="EC580" s="2"/>
      <c r="ED580" s="2"/>
      <c r="EE580" s="2"/>
      <c r="EF580" s="2"/>
      <c r="EG580" s="2"/>
      <c r="EH580" s="2"/>
      <c r="EI580" s="2"/>
      <c r="EJ580" s="2"/>
      <c r="EK580" s="2"/>
      <c r="EL580" s="2"/>
      <c r="EM580" s="2"/>
      <c r="EN580" s="2"/>
      <c r="EO580" s="2"/>
      <c r="EP580" s="2"/>
      <c r="EQ580" s="2"/>
      <c r="ER580" s="2"/>
      <c r="ES580" s="2"/>
      <c r="ET580" s="2"/>
      <c r="EU580" s="2"/>
      <c r="EV580" s="2"/>
      <c r="EW580" s="2"/>
      <c r="EX580" s="2"/>
      <c r="EY580" s="2"/>
      <c r="EZ580" s="2"/>
      <c r="FA580" s="2"/>
      <c r="FB580" s="2"/>
      <c r="FC580" s="2"/>
      <c r="FD580" s="2"/>
      <c r="FE580" s="2"/>
      <c r="FF580" s="2"/>
      <c r="FG580" s="2"/>
      <c r="FH580" s="2"/>
      <c r="FI580" s="2"/>
      <c r="FJ580" s="2"/>
      <c r="FK580" s="2"/>
      <c r="FL580" s="2"/>
      <c r="FM580" s="2"/>
      <c r="FN580" s="2"/>
      <c r="FO580" s="2"/>
      <c r="FP580" s="2"/>
      <c r="FQ580" s="2"/>
      <c r="FR580" s="2"/>
      <c r="FS580" s="2"/>
      <c r="FT580" s="2"/>
      <c r="FU580" s="2"/>
      <c r="FV580" s="2"/>
      <c r="FW580" s="2"/>
      <c r="FX580" s="2"/>
      <c r="FY580" s="2"/>
      <c r="FZ580" s="2"/>
      <c r="GA580" s="2"/>
      <c r="GB580" s="2"/>
      <c r="GC580" s="2"/>
      <c r="GD580" s="2"/>
      <c r="GE580" s="2"/>
      <c r="GF580" s="2"/>
      <c r="GG580" s="2"/>
      <c r="GH580" s="2"/>
      <c r="GI580" s="2"/>
      <c r="GJ580" s="2"/>
      <c r="GK580" s="2"/>
      <c r="GL580" s="2"/>
      <c r="GM580" s="2"/>
      <c r="GN580" s="2"/>
      <c r="GO580" s="2"/>
      <c r="GP580" s="2"/>
      <c r="GQ580" s="2"/>
      <c r="GR580" s="2"/>
      <c r="GS580" s="2"/>
      <c r="GT580" s="2"/>
      <c r="GU580" s="2"/>
      <c r="GV580" s="2"/>
      <c r="GW580" s="2"/>
      <c r="GX580" s="2"/>
      <c r="GY580" s="2"/>
      <c r="GZ580" s="2"/>
      <c r="HA580" s="2"/>
      <c r="HB580" s="2"/>
      <c r="HC580" s="2"/>
      <c r="HD580" s="2"/>
      <c r="HE580" s="2"/>
      <c r="HF580" s="2"/>
      <c r="HG580" s="2"/>
      <c r="HH580" s="2"/>
      <c r="HI580" s="2"/>
      <c r="HJ580" s="2"/>
      <c r="HK580" s="2"/>
      <c r="HL580" s="2"/>
      <c r="HM580" s="2"/>
      <c r="HN580" s="2"/>
      <c r="HO580" s="2"/>
      <c r="HP580" s="2"/>
      <c r="HQ580" s="2"/>
      <c r="HR580" s="2"/>
      <c r="HS580" s="2"/>
      <c r="HT580" s="2"/>
      <c r="HU580" s="2"/>
      <c r="HV580" s="2"/>
      <c r="HW580" s="2"/>
      <c r="HX580" s="2"/>
      <c r="HY580" s="2"/>
      <c r="HZ580" s="2"/>
      <c r="IA580" s="2"/>
      <c r="IB580" s="2"/>
      <c r="IC580" s="2"/>
      <c r="ID580" s="2"/>
      <c r="IE580" s="2"/>
      <c r="IF580" s="2"/>
      <c r="IG580" s="2"/>
      <c r="IH580" s="2"/>
      <c r="II580" s="2"/>
      <c r="IJ580" s="2"/>
      <c r="IK580" s="2"/>
      <c r="IL580" s="2"/>
      <c r="IM580" s="2"/>
      <c r="IN580" s="2"/>
      <c r="IO580" s="2"/>
      <c r="IP580" s="2"/>
      <c r="IQ580" s="2"/>
      <c r="IR580" s="2"/>
      <c r="IS580" s="2"/>
      <c r="IT580" s="2"/>
      <c r="IU580" s="2"/>
      <c r="IV580" s="2"/>
      <c r="IW580" s="2"/>
      <c r="IX580" s="2"/>
      <c r="IY580" s="2"/>
      <c r="IZ580" s="2"/>
      <c r="JA580" s="2"/>
      <c r="JB580" s="2"/>
      <c r="JC580" s="2"/>
      <c r="JD580" s="2"/>
      <c r="JE580" s="2"/>
      <c r="JF580" s="2"/>
      <c r="JG580" s="2"/>
      <c r="JH580" s="2"/>
      <c r="JI580" s="2"/>
      <c r="JJ580" s="2"/>
      <c r="JK580" s="2"/>
      <c r="JL580" s="2"/>
      <c r="JM580" s="2"/>
      <c r="JN580" s="2"/>
      <c r="JO580" s="2"/>
      <c r="JP580" s="2"/>
      <c r="JQ580" s="2"/>
      <c r="JR580" s="2"/>
      <c r="JS580" s="2"/>
      <c r="JT580" s="2"/>
      <c r="JU580" s="2"/>
      <c r="JV580" s="2"/>
      <c r="JW580" s="2"/>
      <c r="JX580" s="2"/>
      <c r="JY580" s="2"/>
      <c r="JZ580" s="2"/>
      <c r="KA580" s="2"/>
      <c r="KB580" s="2"/>
      <c r="KC580" s="2"/>
      <c r="KD580" s="2"/>
      <c r="KE580" s="2"/>
      <c r="KF580" s="2"/>
      <c r="KG580" s="2"/>
      <c r="KH580" s="2"/>
      <c r="KI580" s="2"/>
      <c r="KJ580" s="2"/>
      <c r="KK580" s="2"/>
      <c r="KL580" s="2"/>
      <c r="KM580" s="2"/>
      <c r="KN580" s="2"/>
      <c r="KO580" s="2"/>
      <c r="KP580" s="2"/>
      <c r="KQ580" s="2"/>
      <c r="KR580" s="2"/>
      <c r="KS580" s="2"/>
      <c r="KT580" s="2"/>
      <c r="KU580" s="2"/>
      <c r="KV580" s="2"/>
      <c r="KW580" s="2"/>
      <c r="KX580" s="2"/>
      <c r="KY580" s="2"/>
      <c r="KZ580" s="2"/>
      <c r="LA580" s="2"/>
      <c r="LB580" s="2"/>
      <c r="LC580" s="2"/>
      <c r="LD580" s="2"/>
      <c r="LE580" s="2"/>
      <c r="LF580" s="2"/>
      <c r="LG580" s="2"/>
      <c r="LH580" s="2"/>
      <c r="LI580" s="2"/>
      <c r="LJ580" s="2"/>
      <c r="LK580" s="2"/>
      <c r="LL580" s="2"/>
      <c r="LM580" s="2"/>
      <c r="LN580" s="2"/>
      <c r="LO580" s="2"/>
      <c r="LP580" s="2"/>
      <c r="LQ580" s="2"/>
      <c r="LR580" s="2"/>
      <c r="LS580" s="2"/>
      <c r="LT580" s="2"/>
      <c r="LU580" s="2"/>
      <c r="LV580" s="2"/>
      <c r="LW580" s="2"/>
      <c r="LX580" s="2"/>
      <c r="LY580" s="2"/>
      <c r="LZ580" s="2"/>
      <c r="MA580" s="2"/>
      <c r="MB580" s="2"/>
      <c r="MC580" s="2"/>
      <c r="MD580" s="2"/>
      <c r="ME580" s="2"/>
      <c r="MF580" s="2"/>
      <c r="MG580" s="2"/>
      <c r="MH580" s="2"/>
      <c r="MI580" s="2"/>
      <c r="MJ580" s="2"/>
      <c r="MK580" s="2"/>
      <c r="ML580" s="2"/>
      <c r="MM580" s="2"/>
      <c r="MN580" s="2"/>
      <c r="MO580" s="2"/>
      <c r="MP580" s="2"/>
      <c r="MQ580" s="2"/>
      <c r="MR580" s="2"/>
      <c r="MS580" s="2"/>
      <c r="MT580" s="2"/>
      <c r="MU580" s="2"/>
      <c r="MV580" s="2"/>
      <c r="MW580" s="2"/>
      <c r="MX580" s="2"/>
      <c r="MY580" s="2"/>
      <c r="MZ580" s="2"/>
      <c r="NA580" s="2"/>
      <c r="NB580" s="2"/>
      <c r="NC580" s="2"/>
      <c r="ND580" s="2"/>
      <c r="NE580" s="2"/>
      <c r="NF580" s="2"/>
      <c r="NG580" s="2"/>
      <c r="NH580" s="2"/>
      <c r="NI580" s="2"/>
      <c r="NJ580" s="2"/>
      <c r="NK580" s="2"/>
      <c r="NL580" s="2"/>
      <c r="NM580" s="2"/>
      <c r="NN580" s="2"/>
      <c r="NO580" s="2"/>
      <c r="NP580" s="2"/>
      <c r="NQ580" s="2"/>
      <c r="NR580" s="2"/>
      <c r="NS580" s="2"/>
      <c r="NT580" s="2"/>
      <c r="NU580" s="2"/>
      <c r="NV580" s="2"/>
      <c r="NW580" s="2"/>
      <c r="NX580" s="2"/>
    </row>
    <row r="581" spans="1:388" s="6" customFormat="1" ht="18.600000000000001">
      <c r="A581" s="25"/>
      <c r="B581" s="25"/>
      <c r="C581" s="143"/>
      <c r="D581" s="143"/>
      <c r="E581" s="25"/>
      <c r="F581" s="25"/>
      <c r="G581" s="25" t="s">
        <v>499</v>
      </c>
      <c r="H581" s="25" t="s">
        <v>839</v>
      </c>
      <c r="I581" s="25" t="s">
        <v>839</v>
      </c>
      <c r="J581" s="25"/>
      <c r="K581" s="25" t="s">
        <v>12</v>
      </c>
      <c r="L581" s="25"/>
      <c r="M581" s="25"/>
      <c r="N581" s="25"/>
      <c r="O581" s="25"/>
      <c r="P581" s="25"/>
      <c r="Q581" s="96"/>
      <c r="R581" s="96"/>
      <c r="S581" s="96"/>
      <c r="T581" s="111"/>
      <c r="U581" s="96"/>
      <c r="V581" s="96"/>
      <c r="W581" s="96"/>
      <c r="X581" s="111"/>
      <c r="Y581" s="96"/>
      <c r="Z581" s="96"/>
      <c r="AA581" s="96"/>
      <c r="AB581" s="213">
        <v>1</v>
      </c>
      <c r="AC581" s="185"/>
      <c r="AD581" s="96"/>
      <c r="AE581" s="96"/>
      <c r="AF581" s="183"/>
      <c r="AG581" s="193">
        <v>1</v>
      </c>
      <c r="AH581" s="10"/>
      <c r="AI581" s="10"/>
      <c r="AJ581" s="10"/>
      <c r="AK581" s="10"/>
      <c r="AL581" s="10"/>
      <c r="AM581" s="10"/>
      <c r="AN581" s="10"/>
      <c r="AO581" s="10"/>
      <c r="AP581" s="10"/>
      <c r="AQ581" s="10"/>
      <c r="AR581" s="10"/>
      <c r="AS581" s="10"/>
      <c r="AT581" s="10"/>
      <c r="AU581" s="10"/>
      <c r="AV581" s="10"/>
      <c r="AW581" s="10"/>
      <c r="AX581" s="10"/>
      <c r="AY581" s="10"/>
      <c r="AZ581" s="10"/>
      <c r="BA581" s="10"/>
      <c r="BB581" s="10"/>
      <c r="BC581" s="10"/>
      <c r="BD581" s="10"/>
      <c r="BE581" s="10"/>
      <c r="BF581" s="10"/>
      <c r="BG581" s="10"/>
      <c r="BH581" s="10"/>
      <c r="BI581" s="10"/>
      <c r="BJ581" s="10"/>
      <c r="BK581" s="10"/>
      <c r="BL581" s="10"/>
      <c r="BM581" s="10"/>
      <c r="BN581" s="10"/>
      <c r="BO581" s="10"/>
      <c r="BP581" s="10"/>
      <c r="BQ581" s="10"/>
      <c r="BR581" s="10"/>
      <c r="BS581" s="10"/>
      <c r="BT581" s="10"/>
      <c r="BU581" s="10"/>
      <c r="BV581" s="10"/>
      <c r="BW581" s="10"/>
      <c r="BX581" s="10"/>
      <c r="BY581" s="10"/>
      <c r="BZ581" s="10"/>
      <c r="CA581" s="10"/>
      <c r="CB581" s="10"/>
      <c r="CC581" s="10"/>
      <c r="CD581" s="10"/>
      <c r="CE581" s="10"/>
      <c r="CF581" s="10"/>
      <c r="CG581" s="10"/>
      <c r="CH581" s="10"/>
      <c r="CI581" s="10"/>
      <c r="CJ581" s="10"/>
      <c r="CK581" s="10"/>
      <c r="CL581" s="10"/>
      <c r="CM581" s="10"/>
      <c r="CN581" s="10"/>
      <c r="CO581" s="10"/>
      <c r="CP581" s="10"/>
      <c r="CQ581" s="10"/>
      <c r="CR581" s="10"/>
      <c r="CS581" s="10"/>
      <c r="CT581" s="10"/>
      <c r="CU581" s="10"/>
      <c r="CV581" s="10"/>
      <c r="CW581" s="10"/>
      <c r="CX581" s="10"/>
      <c r="CY581" s="10"/>
      <c r="CZ581" s="10"/>
      <c r="DA581" s="10"/>
      <c r="DB581" s="10"/>
      <c r="DC581" s="10"/>
      <c r="DD581" s="10"/>
      <c r="DE581" s="10"/>
      <c r="DF581" s="10"/>
      <c r="DG581" s="10"/>
      <c r="DH581" s="10"/>
      <c r="DI581" s="10"/>
      <c r="DJ581" s="10"/>
      <c r="DK581" s="10"/>
      <c r="DL581" s="10"/>
      <c r="DM581" s="10"/>
      <c r="DN581" s="10"/>
      <c r="DO581" s="10"/>
      <c r="DP581" s="10"/>
      <c r="DQ581" s="10"/>
      <c r="DR581" s="10"/>
      <c r="DS581" s="10"/>
      <c r="DT581" s="10"/>
      <c r="DU581" s="10"/>
      <c r="DV581" s="10"/>
      <c r="DW581" s="10"/>
      <c r="DX581" s="10"/>
      <c r="DY581" s="10"/>
      <c r="DZ581" s="10"/>
      <c r="EA581" s="10"/>
      <c r="EB581" s="10"/>
      <c r="EC581" s="10"/>
      <c r="ED581" s="10"/>
      <c r="EE581" s="10"/>
      <c r="EF581" s="10"/>
      <c r="EG581" s="10"/>
      <c r="EH581" s="10"/>
      <c r="EI581" s="10"/>
      <c r="EJ581" s="10"/>
      <c r="EK581" s="10"/>
      <c r="EL581" s="10"/>
      <c r="EM581" s="10"/>
      <c r="EN581" s="10"/>
      <c r="EO581" s="10"/>
      <c r="EP581" s="10"/>
      <c r="EQ581" s="10"/>
      <c r="ER581" s="10"/>
      <c r="ES581" s="10"/>
      <c r="ET581" s="10"/>
      <c r="EU581" s="10"/>
      <c r="EV581" s="10"/>
      <c r="EW581" s="10"/>
      <c r="EX581" s="10"/>
      <c r="EY581" s="10"/>
      <c r="EZ581" s="10"/>
      <c r="FA581" s="10"/>
      <c r="FB581" s="10"/>
      <c r="FC581" s="10"/>
      <c r="FD581" s="10"/>
      <c r="FE581" s="10"/>
      <c r="FF581" s="10"/>
      <c r="FG581" s="10"/>
      <c r="FH581" s="10"/>
      <c r="FI581" s="10"/>
      <c r="FJ581" s="10"/>
      <c r="FK581" s="10"/>
      <c r="FL581" s="10"/>
      <c r="FM581" s="10"/>
      <c r="FN581" s="10"/>
      <c r="FO581" s="10"/>
      <c r="FP581" s="10"/>
      <c r="FQ581" s="10"/>
      <c r="FR581" s="10"/>
      <c r="FS581" s="10"/>
      <c r="FT581" s="10"/>
      <c r="FU581" s="10"/>
      <c r="FV581" s="10"/>
      <c r="FW581" s="10"/>
      <c r="FX581" s="10"/>
      <c r="FY581" s="10"/>
      <c r="FZ581" s="10"/>
      <c r="GA581" s="10"/>
      <c r="GB581" s="10"/>
      <c r="GC581" s="10"/>
      <c r="GD581" s="10"/>
      <c r="GE581" s="10"/>
      <c r="GF581" s="10"/>
      <c r="GG581" s="10"/>
      <c r="GH581" s="10"/>
      <c r="GI581" s="10"/>
      <c r="GJ581" s="10"/>
      <c r="GK581" s="10"/>
      <c r="GL581" s="10"/>
      <c r="GM581" s="10"/>
      <c r="GN581" s="10"/>
      <c r="GO581" s="10"/>
      <c r="GP581" s="10"/>
      <c r="GQ581" s="10"/>
      <c r="GR581" s="10"/>
      <c r="GS581" s="10"/>
      <c r="GT581" s="10"/>
      <c r="GU581" s="10"/>
      <c r="GV581" s="10"/>
      <c r="GW581" s="10"/>
      <c r="GX581" s="10"/>
      <c r="GY581" s="10"/>
      <c r="GZ581" s="10"/>
      <c r="HA581" s="10"/>
      <c r="HB581" s="10"/>
      <c r="HC581" s="10"/>
      <c r="HD581" s="10"/>
      <c r="HE581" s="10"/>
      <c r="HF581" s="10"/>
      <c r="HG581" s="10"/>
      <c r="HH581" s="10"/>
      <c r="HI581" s="10"/>
      <c r="HJ581" s="10"/>
      <c r="HK581" s="10"/>
      <c r="HL581" s="10"/>
      <c r="HM581" s="10"/>
      <c r="HN581" s="10"/>
      <c r="HO581" s="10"/>
      <c r="HP581" s="10"/>
      <c r="HQ581" s="10"/>
      <c r="HR581" s="10"/>
      <c r="HS581" s="10"/>
      <c r="HT581" s="10"/>
      <c r="HU581" s="10"/>
      <c r="HV581" s="10"/>
      <c r="HW581" s="10"/>
      <c r="HX581" s="10"/>
      <c r="HY581" s="10"/>
      <c r="HZ581" s="10"/>
      <c r="IA581" s="10"/>
      <c r="IB581" s="10"/>
      <c r="IC581" s="10"/>
      <c r="ID581" s="10"/>
      <c r="IE581" s="10"/>
      <c r="IF581" s="10"/>
      <c r="IG581" s="10"/>
      <c r="IH581" s="10"/>
      <c r="II581" s="10"/>
      <c r="IJ581" s="10"/>
      <c r="IK581" s="10"/>
      <c r="IL581" s="10"/>
      <c r="IM581" s="10"/>
      <c r="IN581" s="10"/>
      <c r="IO581" s="10"/>
      <c r="IP581" s="10"/>
      <c r="IQ581" s="10"/>
      <c r="IR581" s="10"/>
      <c r="IS581" s="10"/>
      <c r="IT581" s="10"/>
      <c r="IU581" s="10"/>
      <c r="IV581" s="10"/>
      <c r="IW581" s="10"/>
      <c r="IX581" s="10"/>
      <c r="IY581" s="10"/>
      <c r="IZ581" s="10"/>
      <c r="JA581" s="10"/>
      <c r="JB581" s="10"/>
      <c r="JC581" s="10"/>
      <c r="JD581" s="10"/>
      <c r="JE581" s="10"/>
      <c r="JF581" s="10"/>
      <c r="JG581" s="10"/>
      <c r="JH581" s="10"/>
      <c r="JI581" s="10"/>
      <c r="JJ581" s="10"/>
      <c r="JK581" s="10"/>
      <c r="JL581" s="10"/>
      <c r="JM581" s="10"/>
      <c r="JN581" s="10"/>
      <c r="JO581" s="10"/>
      <c r="JP581" s="10"/>
      <c r="JQ581" s="10"/>
      <c r="JR581" s="10"/>
      <c r="JS581" s="10"/>
      <c r="JT581" s="10"/>
      <c r="JU581" s="10"/>
      <c r="JV581" s="10"/>
      <c r="JW581" s="10"/>
      <c r="JX581" s="10"/>
      <c r="JY581" s="10"/>
      <c r="JZ581" s="10"/>
      <c r="KA581" s="10"/>
      <c r="KB581" s="10"/>
      <c r="KC581" s="10"/>
      <c r="KD581" s="10"/>
      <c r="KE581" s="10"/>
      <c r="KF581" s="10"/>
      <c r="KG581" s="10"/>
      <c r="KH581" s="10"/>
      <c r="KI581" s="10"/>
      <c r="KJ581" s="10"/>
      <c r="KK581" s="10"/>
      <c r="KL581" s="10"/>
      <c r="KM581" s="10"/>
      <c r="KN581" s="10"/>
      <c r="KO581" s="10"/>
      <c r="KP581" s="10"/>
      <c r="KQ581" s="10"/>
      <c r="KR581" s="10"/>
      <c r="KS581" s="10"/>
      <c r="KT581" s="10"/>
      <c r="KU581" s="10"/>
      <c r="KV581" s="10"/>
      <c r="KW581" s="10"/>
      <c r="KX581" s="10"/>
      <c r="KY581" s="10"/>
      <c r="KZ581" s="10"/>
      <c r="LA581" s="10"/>
      <c r="LB581" s="10"/>
      <c r="LC581" s="10"/>
      <c r="LD581" s="10"/>
      <c r="LE581" s="10"/>
      <c r="LF581" s="10"/>
      <c r="LG581" s="10"/>
      <c r="LH581" s="10"/>
      <c r="LI581" s="10"/>
      <c r="LJ581" s="10"/>
      <c r="LK581" s="10"/>
      <c r="LL581" s="10"/>
      <c r="LM581" s="10"/>
      <c r="LN581" s="10"/>
      <c r="LO581" s="10"/>
      <c r="LP581" s="10"/>
      <c r="LQ581" s="10"/>
      <c r="LR581" s="10"/>
      <c r="LS581" s="10"/>
      <c r="LT581" s="10"/>
      <c r="LU581" s="10"/>
      <c r="LV581" s="10"/>
      <c r="LW581" s="10"/>
      <c r="LX581" s="10"/>
      <c r="LY581" s="10"/>
      <c r="LZ581" s="10"/>
      <c r="MA581" s="10"/>
      <c r="MB581" s="10"/>
      <c r="MC581" s="10"/>
      <c r="MD581" s="10"/>
      <c r="ME581" s="10"/>
      <c r="MF581" s="10"/>
      <c r="MG581" s="10"/>
      <c r="MH581" s="10"/>
      <c r="MI581" s="10"/>
      <c r="MJ581" s="10"/>
      <c r="MK581" s="10"/>
      <c r="ML581" s="10"/>
      <c r="MM581" s="10"/>
      <c r="MN581" s="10"/>
      <c r="MO581" s="10"/>
      <c r="MP581" s="10"/>
      <c r="MQ581" s="10"/>
      <c r="MR581" s="10"/>
      <c r="MS581" s="10"/>
      <c r="MT581" s="10"/>
      <c r="MU581" s="10"/>
      <c r="MV581" s="10"/>
      <c r="MW581" s="10"/>
      <c r="MX581" s="10"/>
      <c r="MY581" s="10"/>
      <c r="MZ581" s="10"/>
      <c r="NA581" s="10"/>
      <c r="NB581" s="10"/>
      <c r="NC581" s="10"/>
      <c r="ND581" s="10"/>
      <c r="NE581" s="10"/>
      <c r="NF581" s="10"/>
      <c r="NG581" s="10"/>
      <c r="NH581" s="10"/>
      <c r="NI581" s="10"/>
      <c r="NJ581" s="10"/>
      <c r="NK581" s="10"/>
      <c r="NL581" s="10"/>
      <c r="NM581" s="10"/>
      <c r="NN581" s="10"/>
      <c r="NO581" s="10"/>
      <c r="NP581" s="10"/>
      <c r="NQ581" s="10"/>
      <c r="NR581" s="10"/>
      <c r="NS581" s="10"/>
      <c r="NT581" s="10"/>
      <c r="NU581" s="10"/>
      <c r="NV581" s="10"/>
      <c r="NW581" s="10"/>
      <c r="NX581" s="10"/>
    </row>
    <row r="582" spans="1:388" ht="28.8">
      <c r="A582" s="83" t="s">
        <v>20</v>
      </c>
      <c r="B582" s="85"/>
      <c r="C582" s="19" t="s">
        <v>1066</v>
      </c>
      <c r="D582" s="150" t="s">
        <v>956</v>
      </c>
      <c r="E582" s="85" t="s">
        <v>20</v>
      </c>
      <c r="F582" s="37"/>
      <c r="G582" s="26" t="s">
        <v>499</v>
      </c>
      <c r="H582" s="26" t="s">
        <v>839</v>
      </c>
      <c r="I582" s="19" t="s">
        <v>840</v>
      </c>
      <c r="J582" s="20"/>
      <c r="K582" s="55" t="s">
        <v>61</v>
      </c>
      <c r="L582" s="60" t="s">
        <v>62</v>
      </c>
      <c r="M582" s="14" t="s">
        <v>23</v>
      </c>
      <c r="N582" s="14" t="s">
        <v>23</v>
      </c>
      <c r="O582" s="62" t="s">
        <v>23</v>
      </c>
      <c r="P582" s="52"/>
      <c r="Q582" s="117" t="s">
        <v>482</v>
      </c>
      <c r="R582" s="117" t="s">
        <v>482</v>
      </c>
      <c r="S582" s="117" t="s">
        <v>482</v>
      </c>
      <c r="T582" s="52"/>
      <c r="U582" s="117" t="s">
        <v>482</v>
      </c>
      <c r="V582" s="117" t="s">
        <v>482</v>
      </c>
      <c r="W582" s="117" t="s">
        <v>482</v>
      </c>
      <c r="X582" s="52"/>
      <c r="Y582" s="120" t="s">
        <v>63</v>
      </c>
      <c r="Z582" s="117" t="s">
        <v>482</v>
      </c>
      <c r="AA582" s="117" t="s">
        <v>482</v>
      </c>
      <c r="AB582" s="215">
        <v>1</v>
      </c>
      <c r="AC582" s="184"/>
      <c r="AD582" s="120" t="s">
        <v>24</v>
      </c>
      <c r="AE582" s="120" t="s">
        <v>24</v>
      </c>
      <c r="AF582" s="120" t="s">
        <v>24</v>
      </c>
      <c r="AG582" s="193">
        <v>1</v>
      </c>
    </row>
    <row r="583" spans="1:388" ht="57.6">
      <c r="A583" s="83"/>
      <c r="B583" s="29" t="s">
        <v>759</v>
      </c>
      <c r="C583" s="19"/>
      <c r="D583" s="29"/>
      <c r="E583" s="85" t="s">
        <v>20</v>
      </c>
      <c r="F583" s="37"/>
      <c r="G583" s="26" t="s">
        <v>499</v>
      </c>
      <c r="H583" s="26" t="s">
        <v>839</v>
      </c>
      <c r="I583" s="19" t="s">
        <v>841</v>
      </c>
      <c r="J583" s="20"/>
      <c r="K583" s="55" t="s">
        <v>61</v>
      </c>
      <c r="L583" s="60"/>
      <c r="M583" s="14"/>
      <c r="N583" s="14"/>
      <c r="O583" s="62"/>
      <c r="P583" s="52"/>
      <c r="Q583" s="97"/>
      <c r="R583" s="116" t="s">
        <v>842</v>
      </c>
      <c r="S583" s="116" t="s">
        <v>843</v>
      </c>
      <c r="T583" s="52"/>
      <c r="U583" s="116">
        <v>112</v>
      </c>
      <c r="V583" s="116">
        <v>117</v>
      </c>
      <c r="W583" s="116">
        <v>121</v>
      </c>
      <c r="X583" s="52"/>
      <c r="Y583" s="97"/>
      <c r="Z583" s="116">
        <v>105</v>
      </c>
      <c r="AA583" s="116">
        <v>108</v>
      </c>
      <c r="AB583" s="215">
        <v>0</v>
      </c>
      <c r="AC583" s="184"/>
      <c r="AD583" s="97"/>
      <c r="AE583" s="97"/>
      <c r="AF583" s="179"/>
      <c r="AG583" s="193">
        <v>0</v>
      </c>
    </row>
    <row r="584" spans="1:388" ht="45" customHeight="1">
      <c r="A584" s="83" t="s">
        <v>20</v>
      </c>
      <c r="B584" s="85"/>
      <c r="C584" s="26" t="s">
        <v>956</v>
      </c>
      <c r="D584" s="150" t="s">
        <v>956</v>
      </c>
      <c r="E584" s="85" t="s">
        <v>20</v>
      </c>
      <c r="F584" s="37"/>
      <c r="G584" s="26" t="s">
        <v>92</v>
      </c>
      <c r="H584" s="26" t="s">
        <v>839</v>
      </c>
      <c r="I584" s="29" t="s">
        <v>844</v>
      </c>
      <c r="J584" s="20"/>
      <c r="K584" s="55" t="s">
        <v>61</v>
      </c>
      <c r="L584" s="60" t="s">
        <v>62</v>
      </c>
      <c r="M584" s="14" t="s">
        <v>23</v>
      </c>
      <c r="N584" s="14" t="s">
        <v>23</v>
      </c>
      <c r="O584" s="62" t="s">
        <v>23</v>
      </c>
      <c r="P584" s="52"/>
      <c r="Q584" s="117" t="s">
        <v>482</v>
      </c>
      <c r="R584" s="117" t="s">
        <v>482</v>
      </c>
      <c r="S584" s="117" t="s">
        <v>482</v>
      </c>
      <c r="T584" s="52"/>
      <c r="U584" s="117" t="s">
        <v>482</v>
      </c>
      <c r="V584" s="117" t="s">
        <v>482</v>
      </c>
      <c r="W584" s="117" t="s">
        <v>482</v>
      </c>
      <c r="X584" s="52"/>
      <c r="Y584" s="120" t="s">
        <v>63</v>
      </c>
      <c r="Z584" s="120" t="s">
        <v>63</v>
      </c>
      <c r="AA584" s="120" t="s">
        <v>63</v>
      </c>
      <c r="AB584" s="215">
        <v>1</v>
      </c>
      <c r="AC584" s="184"/>
      <c r="AD584" s="120" t="s">
        <v>24</v>
      </c>
      <c r="AE584" s="120" t="s">
        <v>24</v>
      </c>
      <c r="AF584" s="120" t="s">
        <v>24</v>
      </c>
      <c r="AG584" s="193">
        <v>1</v>
      </c>
    </row>
    <row r="585" spans="1:388">
      <c r="A585" s="83" t="s">
        <v>20</v>
      </c>
      <c r="B585" s="29"/>
      <c r="C585" s="19"/>
      <c r="D585" s="29"/>
      <c r="E585" s="85" t="s">
        <v>20</v>
      </c>
      <c r="F585" s="37"/>
      <c r="G585" s="26" t="s">
        <v>92</v>
      </c>
      <c r="H585" s="26" t="s">
        <v>92</v>
      </c>
      <c r="I585" s="29" t="s">
        <v>845</v>
      </c>
      <c r="J585" s="20"/>
      <c r="K585" s="55" t="s">
        <v>61</v>
      </c>
      <c r="L585" s="60"/>
      <c r="M585" s="14"/>
      <c r="N585" s="14"/>
      <c r="O585" s="62"/>
      <c r="P585" s="52"/>
      <c r="Q585" s="97"/>
      <c r="R585" s="97"/>
      <c r="S585" s="97"/>
      <c r="T585" s="52"/>
      <c r="U585" s="97"/>
      <c r="V585" s="97"/>
      <c r="W585" s="97"/>
      <c r="X585" s="52"/>
      <c r="Y585" s="97"/>
      <c r="Z585" s="97"/>
      <c r="AA585" s="97"/>
      <c r="AB585" s="215">
        <v>0</v>
      </c>
      <c r="AC585" s="184"/>
      <c r="AD585" s="97"/>
      <c r="AE585" s="97"/>
      <c r="AF585" s="179"/>
      <c r="AG585" s="193">
        <v>0</v>
      </c>
    </row>
    <row r="586" spans="1:388" ht="57.6">
      <c r="A586" s="83"/>
      <c r="B586" s="29" t="s">
        <v>759</v>
      </c>
      <c r="C586" s="19"/>
      <c r="D586" s="29"/>
      <c r="E586" s="85" t="s">
        <v>20</v>
      </c>
      <c r="F586" s="37"/>
      <c r="G586" s="26" t="s">
        <v>92</v>
      </c>
      <c r="H586" s="26" t="s">
        <v>92</v>
      </c>
      <c r="I586" s="29" t="s">
        <v>846</v>
      </c>
      <c r="J586" s="20"/>
      <c r="K586" s="55" t="s">
        <v>61</v>
      </c>
      <c r="L586" s="60"/>
      <c r="M586" s="14"/>
      <c r="N586" s="14"/>
      <c r="O586" s="62"/>
      <c r="P586" s="52"/>
      <c r="Q586" s="116">
        <v>79</v>
      </c>
      <c r="R586" s="116">
        <v>86</v>
      </c>
      <c r="S586" s="116">
        <v>98</v>
      </c>
      <c r="T586" s="52"/>
      <c r="U586" s="116">
        <v>63</v>
      </c>
      <c r="V586" s="116">
        <v>66</v>
      </c>
      <c r="W586" s="116">
        <v>69</v>
      </c>
      <c r="X586" s="52"/>
      <c r="Y586" s="97"/>
      <c r="Z586" s="97"/>
      <c r="AA586" s="97"/>
      <c r="AB586" s="215">
        <v>0</v>
      </c>
      <c r="AC586" s="184"/>
      <c r="AD586" s="97"/>
      <c r="AE586" s="97"/>
      <c r="AF586" s="179"/>
      <c r="AG586" s="193">
        <v>0</v>
      </c>
    </row>
    <row r="587" spans="1:388" s="6" customFormat="1" ht="18.600000000000001">
      <c r="A587" s="83" t="s">
        <v>20</v>
      </c>
      <c r="B587" s="29"/>
      <c r="C587" s="19"/>
      <c r="D587" s="29"/>
      <c r="E587" s="85" t="s">
        <v>20</v>
      </c>
      <c r="F587" s="37"/>
      <c r="G587" s="26" t="s">
        <v>499</v>
      </c>
      <c r="H587" s="26" t="s">
        <v>839</v>
      </c>
      <c r="I587" s="19" t="s">
        <v>847</v>
      </c>
      <c r="J587" s="20"/>
      <c r="K587" s="55" t="s">
        <v>61</v>
      </c>
      <c r="L587" s="60" t="s">
        <v>62</v>
      </c>
      <c r="M587" s="14" t="s">
        <v>23</v>
      </c>
      <c r="N587" s="14" t="s">
        <v>23</v>
      </c>
      <c r="O587" s="62" t="s">
        <v>23</v>
      </c>
      <c r="P587" s="52"/>
      <c r="Q587" s="97"/>
      <c r="R587" s="97"/>
      <c r="S587" s="97"/>
      <c r="T587" s="52"/>
      <c r="U587" s="97"/>
      <c r="V587" s="97"/>
      <c r="W587" s="97"/>
      <c r="X587" s="52"/>
      <c r="Y587" s="97"/>
      <c r="Z587" s="97"/>
      <c r="AA587" s="97"/>
      <c r="AB587" s="215">
        <v>0</v>
      </c>
      <c r="AC587" s="184"/>
      <c r="AD587" s="97"/>
      <c r="AE587" s="97"/>
      <c r="AF587" s="179"/>
      <c r="AG587" s="193">
        <v>0</v>
      </c>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c r="BG587" s="2"/>
      <c r="BH587" s="2"/>
      <c r="BI587" s="2"/>
      <c r="BJ587" s="2"/>
      <c r="BK587" s="2"/>
      <c r="BL587" s="2"/>
      <c r="BM587" s="2"/>
      <c r="BN587" s="2"/>
      <c r="BO587" s="2"/>
      <c r="BP587" s="2"/>
      <c r="BQ587" s="2"/>
      <c r="BR587" s="2"/>
      <c r="BS587" s="2"/>
      <c r="BT587" s="2"/>
      <c r="BU587" s="2"/>
      <c r="BV587" s="2"/>
      <c r="BW587" s="2"/>
      <c r="BX587" s="2"/>
      <c r="BY587" s="2"/>
      <c r="BZ587" s="2"/>
      <c r="CA587" s="2"/>
      <c r="CB587" s="2"/>
      <c r="CC587" s="2"/>
      <c r="CD587" s="2"/>
      <c r="CE587" s="2"/>
      <c r="CF587" s="2"/>
      <c r="CG587" s="2"/>
      <c r="CH587" s="2"/>
      <c r="CI587" s="2"/>
      <c r="CJ587" s="2"/>
      <c r="CK587" s="2"/>
      <c r="CL587" s="2"/>
      <c r="CM587" s="2"/>
      <c r="CN587" s="2"/>
      <c r="CO587" s="2"/>
      <c r="CP587" s="2"/>
      <c r="CQ587" s="2"/>
      <c r="CR587" s="2"/>
      <c r="CS587" s="2"/>
      <c r="CT587" s="2"/>
      <c r="CU587" s="2"/>
      <c r="CV587" s="2"/>
      <c r="CW587" s="2"/>
      <c r="CX587" s="2"/>
      <c r="CY587" s="2"/>
      <c r="CZ587" s="2"/>
      <c r="DA587" s="2"/>
      <c r="DB587" s="2"/>
      <c r="DC587" s="2"/>
      <c r="DD587" s="2"/>
      <c r="DE587" s="2"/>
      <c r="DF587" s="2"/>
      <c r="DG587" s="2"/>
      <c r="DH587" s="2"/>
      <c r="DI587" s="2"/>
      <c r="DJ587" s="2"/>
      <c r="DK587" s="2"/>
      <c r="DL587" s="2"/>
      <c r="DM587" s="2"/>
      <c r="DN587" s="2"/>
      <c r="DO587" s="2"/>
      <c r="DP587" s="2"/>
      <c r="DQ587" s="2"/>
      <c r="DR587" s="2"/>
      <c r="DS587" s="2"/>
      <c r="DT587" s="2"/>
      <c r="DU587" s="2"/>
      <c r="DV587" s="2"/>
      <c r="DW587" s="2"/>
      <c r="DX587" s="2"/>
      <c r="DY587" s="2"/>
      <c r="DZ587" s="2"/>
      <c r="EA587" s="2"/>
      <c r="EB587" s="2"/>
      <c r="EC587" s="2"/>
      <c r="ED587" s="2"/>
      <c r="EE587" s="2"/>
      <c r="EF587" s="2"/>
      <c r="EG587" s="2"/>
      <c r="EH587" s="2"/>
      <c r="EI587" s="2"/>
      <c r="EJ587" s="2"/>
      <c r="EK587" s="2"/>
      <c r="EL587" s="2"/>
      <c r="EM587" s="2"/>
      <c r="EN587" s="2"/>
      <c r="EO587" s="2"/>
      <c r="EP587" s="2"/>
      <c r="EQ587" s="2"/>
      <c r="ER587" s="2"/>
      <c r="ES587" s="2"/>
      <c r="ET587" s="2"/>
      <c r="EU587" s="2"/>
      <c r="EV587" s="2"/>
      <c r="EW587" s="2"/>
      <c r="EX587" s="2"/>
      <c r="EY587" s="2"/>
      <c r="EZ587" s="2"/>
      <c r="FA587" s="2"/>
      <c r="FB587" s="2"/>
      <c r="FC587" s="2"/>
      <c r="FD587" s="2"/>
      <c r="FE587" s="2"/>
      <c r="FF587" s="2"/>
      <c r="FG587" s="2"/>
      <c r="FH587" s="2"/>
      <c r="FI587" s="2"/>
      <c r="FJ587" s="2"/>
      <c r="FK587" s="2"/>
      <c r="FL587" s="2"/>
      <c r="FM587" s="2"/>
      <c r="FN587" s="2"/>
      <c r="FO587" s="2"/>
      <c r="FP587" s="2"/>
      <c r="FQ587" s="2"/>
      <c r="FR587" s="2"/>
      <c r="FS587" s="2"/>
      <c r="FT587" s="2"/>
      <c r="FU587" s="2"/>
      <c r="FV587" s="2"/>
      <c r="FW587" s="2"/>
      <c r="FX587" s="2"/>
      <c r="FY587" s="2"/>
      <c r="FZ587" s="2"/>
      <c r="GA587" s="2"/>
      <c r="GB587" s="2"/>
      <c r="GC587" s="2"/>
      <c r="GD587" s="2"/>
      <c r="GE587" s="2"/>
      <c r="GF587" s="2"/>
      <c r="GG587" s="2"/>
      <c r="GH587" s="2"/>
      <c r="GI587" s="2"/>
      <c r="GJ587" s="2"/>
      <c r="GK587" s="2"/>
      <c r="GL587" s="2"/>
      <c r="GM587" s="2"/>
      <c r="GN587" s="2"/>
      <c r="GO587" s="2"/>
      <c r="GP587" s="2"/>
      <c r="GQ587" s="2"/>
      <c r="GR587" s="2"/>
      <c r="GS587" s="2"/>
      <c r="GT587" s="2"/>
      <c r="GU587" s="2"/>
      <c r="GV587" s="2"/>
      <c r="GW587" s="2"/>
      <c r="GX587" s="2"/>
      <c r="GY587" s="2"/>
      <c r="GZ587" s="2"/>
      <c r="HA587" s="2"/>
      <c r="HB587" s="2"/>
      <c r="HC587" s="2"/>
      <c r="HD587" s="2"/>
      <c r="HE587" s="2"/>
      <c r="HF587" s="2"/>
      <c r="HG587" s="2"/>
      <c r="HH587" s="2"/>
      <c r="HI587" s="2"/>
      <c r="HJ587" s="2"/>
      <c r="HK587" s="2"/>
      <c r="HL587" s="2"/>
      <c r="HM587" s="2"/>
      <c r="HN587" s="2"/>
      <c r="HO587" s="2"/>
      <c r="HP587" s="2"/>
      <c r="HQ587" s="2"/>
      <c r="HR587" s="2"/>
      <c r="HS587" s="2"/>
      <c r="HT587" s="2"/>
      <c r="HU587" s="2"/>
      <c r="HV587" s="2"/>
      <c r="HW587" s="2"/>
      <c r="HX587" s="2"/>
      <c r="HY587" s="2"/>
      <c r="HZ587" s="2"/>
      <c r="IA587" s="2"/>
      <c r="IB587" s="2"/>
      <c r="IC587" s="2"/>
      <c r="ID587" s="2"/>
      <c r="IE587" s="2"/>
      <c r="IF587" s="2"/>
      <c r="IG587" s="2"/>
      <c r="IH587" s="2"/>
      <c r="II587" s="2"/>
      <c r="IJ587" s="2"/>
      <c r="IK587" s="2"/>
      <c r="IL587" s="2"/>
      <c r="IM587" s="2"/>
      <c r="IN587" s="2"/>
      <c r="IO587" s="2"/>
      <c r="IP587" s="2"/>
      <c r="IQ587" s="2"/>
      <c r="IR587" s="2"/>
      <c r="IS587" s="2"/>
      <c r="IT587" s="2"/>
      <c r="IU587" s="2"/>
      <c r="IV587" s="2"/>
      <c r="IW587" s="2"/>
      <c r="IX587" s="2"/>
      <c r="IY587" s="2"/>
      <c r="IZ587" s="2"/>
      <c r="JA587" s="2"/>
      <c r="JB587" s="2"/>
      <c r="JC587" s="2"/>
      <c r="JD587" s="2"/>
      <c r="JE587" s="2"/>
      <c r="JF587" s="2"/>
      <c r="JG587" s="2"/>
      <c r="JH587" s="2"/>
      <c r="JI587" s="2"/>
      <c r="JJ587" s="2"/>
      <c r="JK587" s="2"/>
      <c r="JL587" s="2"/>
      <c r="JM587" s="2"/>
      <c r="JN587" s="2"/>
      <c r="JO587" s="2"/>
      <c r="JP587" s="2"/>
      <c r="JQ587" s="2"/>
      <c r="JR587" s="2"/>
      <c r="JS587" s="2"/>
      <c r="JT587" s="2"/>
      <c r="JU587" s="2"/>
      <c r="JV587" s="2"/>
      <c r="JW587" s="2"/>
      <c r="JX587" s="2"/>
      <c r="JY587" s="2"/>
      <c r="JZ587" s="2"/>
      <c r="KA587" s="2"/>
      <c r="KB587" s="2"/>
      <c r="KC587" s="2"/>
      <c r="KD587" s="2"/>
      <c r="KE587" s="2"/>
      <c r="KF587" s="2"/>
      <c r="KG587" s="2"/>
      <c r="KH587" s="2"/>
      <c r="KI587" s="2"/>
      <c r="KJ587" s="2"/>
      <c r="KK587" s="2"/>
      <c r="KL587" s="2"/>
      <c r="KM587" s="2"/>
      <c r="KN587" s="2"/>
      <c r="KO587" s="2"/>
      <c r="KP587" s="2"/>
      <c r="KQ587" s="2"/>
      <c r="KR587" s="2"/>
      <c r="KS587" s="2"/>
      <c r="KT587" s="2"/>
      <c r="KU587" s="2"/>
      <c r="KV587" s="2"/>
      <c r="KW587" s="2"/>
      <c r="KX587" s="2"/>
      <c r="KY587" s="2"/>
      <c r="KZ587" s="2"/>
      <c r="LA587" s="2"/>
      <c r="LB587" s="2"/>
      <c r="LC587" s="2"/>
      <c r="LD587" s="2"/>
      <c r="LE587" s="2"/>
      <c r="LF587" s="2"/>
      <c r="LG587" s="2"/>
      <c r="LH587" s="2"/>
      <c r="LI587" s="2"/>
      <c r="LJ587" s="2"/>
      <c r="LK587" s="2"/>
      <c r="LL587" s="2"/>
      <c r="LM587" s="2"/>
      <c r="LN587" s="2"/>
      <c r="LO587" s="2"/>
      <c r="LP587" s="2"/>
      <c r="LQ587" s="2"/>
      <c r="LR587" s="2"/>
      <c r="LS587" s="2"/>
      <c r="LT587" s="2"/>
      <c r="LU587" s="2"/>
      <c r="LV587" s="2"/>
      <c r="LW587" s="2"/>
      <c r="LX587" s="2"/>
      <c r="LY587" s="2"/>
      <c r="LZ587" s="2"/>
      <c r="MA587" s="2"/>
      <c r="MB587" s="2"/>
      <c r="MC587" s="2"/>
      <c r="MD587" s="2"/>
      <c r="ME587" s="2"/>
      <c r="MF587" s="2"/>
      <c r="MG587" s="2"/>
      <c r="MH587" s="2"/>
      <c r="MI587" s="2"/>
      <c r="MJ587" s="2"/>
      <c r="MK587" s="2"/>
      <c r="ML587" s="2"/>
      <c r="MM587" s="2"/>
      <c r="MN587" s="2"/>
      <c r="MO587" s="2"/>
      <c r="MP587" s="2"/>
      <c r="MQ587" s="2"/>
      <c r="MR587" s="2"/>
      <c r="MS587" s="2"/>
      <c r="MT587" s="2"/>
      <c r="MU587" s="2"/>
      <c r="MV587" s="2"/>
      <c r="MW587" s="2"/>
      <c r="MX587" s="2"/>
      <c r="MY587" s="2"/>
      <c r="MZ587" s="2"/>
      <c r="NA587" s="2"/>
      <c r="NB587" s="2"/>
      <c r="NC587" s="2"/>
      <c r="ND587" s="2"/>
      <c r="NE587" s="2"/>
      <c r="NF587" s="2"/>
      <c r="NG587" s="2"/>
      <c r="NH587" s="2"/>
      <c r="NI587" s="2"/>
      <c r="NJ587" s="2"/>
      <c r="NK587" s="2"/>
      <c r="NL587" s="2"/>
      <c r="NM587" s="2"/>
      <c r="NN587" s="2"/>
      <c r="NO587" s="2"/>
      <c r="NP587" s="2"/>
      <c r="NQ587" s="2"/>
      <c r="NR587" s="2"/>
      <c r="NS587" s="2"/>
      <c r="NT587" s="2"/>
      <c r="NU587" s="2"/>
      <c r="NV587" s="2"/>
      <c r="NW587" s="2"/>
      <c r="NX587" s="2"/>
    </row>
    <row r="588" spans="1:388" s="6" customFormat="1" ht="28.8">
      <c r="A588" s="83"/>
      <c r="B588" s="29" t="s">
        <v>848</v>
      </c>
      <c r="C588" s="19" t="s">
        <v>1194</v>
      </c>
      <c r="D588" s="29"/>
      <c r="E588" s="85" t="s">
        <v>20</v>
      </c>
      <c r="F588" s="37"/>
      <c r="G588" s="26" t="s">
        <v>499</v>
      </c>
      <c r="H588" s="26" t="s">
        <v>839</v>
      </c>
      <c r="I588" s="19" t="s">
        <v>849</v>
      </c>
      <c r="J588" s="20"/>
      <c r="K588" s="55" t="s">
        <v>61</v>
      </c>
      <c r="L588" s="60"/>
      <c r="M588" s="14"/>
      <c r="N588" s="14"/>
      <c r="O588" s="62"/>
      <c r="P588" s="52"/>
      <c r="Q588" s="97"/>
      <c r="R588" s="116" t="s">
        <v>850</v>
      </c>
      <c r="S588" s="116" t="s">
        <v>851</v>
      </c>
      <c r="T588" s="52"/>
      <c r="U588" s="116">
        <v>113</v>
      </c>
      <c r="V588" s="116">
        <v>118</v>
      </c>
      <c r="W588" s="116">
        <v>122</v>
      </c>
      <c r="X588" s="52"/>
      <c r="Y588" s="97"/>
      <c r="Z588" s="116">
        <v>106</v>
      </c>
      <c r="AA588" s="116">
        <v>109</v>
      </c>
      <c r="AB588" s="215">
        <v>0</v>
      </c>
      <c r="AC588" s="184"/>
      <c r="AD588" s="97"/>
      <c r="AE588" s="97"/>
      <c r="AF588" s="179"/>
      <c r="AG588" s="193">
        <v>0</v>
      </c>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c r="BG588" s="2"/>
      <c r="BH588" s="2"/>
      <c r="BI588" s="2"/>
      <c r="BJ588" s="2"/>
      <c r="BK588" s="2"/>
      <c r="BL588" s="2"/>
      <c r="BM588" s="2"/>
      <c r="BN588" s="2"/>
      <c r="BO588" s="2"/>
      <c r="BP588" s="2"/>
      <c r="BQ588" s="2"/>
      <c r="BR588" s="2"/>
      <c r="BS588" s="2"/>
      <c r="BT588" s="2"/>
      <c r="BU588" s="2"/>
      <c r="BV588" s="2"/>
      <c r="BW588" s="2"/>
      <c r="BX588" s="2"/>
      <c r="BY588" s="2"/>
      <c r="BZ588" s="2"/>
      <c r="CA588" s="2"/>
      <c r="CB588" s="2"/>
      <c r="CC588" s="2"/>
      <c r="CD588" s="2"/>
      <c r="CE588" s="2"/>
      <c r="CF588" s="2"/>
      <c r="CG588" s="2"/>
      <c r="CH588" s="2"/>
      <c r="CI588" s="2"/>
      <c r="CJ588" s="2"/>
      <c r="CK588" s="2"/>
      <c r="CL588" s="2"/>
      <c r="CM588" s="2"/>
      <c r="CN588" s="2"/>
      <c r="CO588" s="2"/>
      <c r="CP588" s="2"/>
      <c r="CQ588" s="2"/>
      <c r="CR588" s="2"/>
      <c r="CS588" s="2"/>
      <c r="CT588" s="2"/>
      <c r="CU588" s="2"/>
      <c r="CV588" s="2"/>
      <c r="CW588" s="2"/>
      <c r="CX588" s="2"/>
      <c r="CY588" s="2"/>
      <c r="CZ588" s="2"/>
      <c r="DA588" s="2"/>
      <c r="DB588" s="2"/>
      <c r="DC588" s="2"/>
      <c r="DD588" s="2"/>
      <c r="DE588" s="2"/>
      <c r="DF588" s="2"/>
      <c r="DG588" s="2"/>
      <c r="DH588" s="2"/>
      <c r="DI588" s="2"/>
      <c r="DJ588" s="2"/>
      <c r="DK588" s="2"/>
      <c r="DL588" s="2"/>
      <c r="DM588" s="2"/>
      <c r="DN588" s="2"/>
      <c r="DO588" s="2"/>
      <c r="DP588" s="2"/>
      <c r="DQ588" s="2"/>
      <c r="DR588" s="2"/>
      <c r="DS588" s="2"/>
      <c r="DT588" s="2"/>
      <c r="DU588" s="2"/>
      <c r="DV588" s="2"/>
      <c r="DW588" s="2"/>
      <c r="DX588" s="2"/>
      <c r="DY588" s="2"/>
      <c r="DZ588" s="2"/>
      <c r="EA588" s="2"/>
      <c r="EB588" s="2"/>
      <c r="EC588" s="2"/>
      <c r="ED588" s="2"/>
      <c r="EE588" s="2"/>
      <c r="EF588" s="2"/>
      <c r="EG588" s="2"/>
      <c r="EH588" s="2"/>
      <c r="EI588" s="2"/>
      <c r="EJ588" s="2"/>
      <c r="EK588" s="2"/>
      <c r="EL588" s="2"/>
      <c r="EM588" s="2"/>
      <c r="EN588" s="2"/>
      <c r="EO588" s="2"/>
      <c r="EP588" s="2"/>
      <c r="EQ588" s="2"/>
      <c r="ER588" s="2"/>
      <c r="ES588" s="2"/>
      <c r="ET588" s="2"/>
      <c r="EU588" s="2"/>
      <c r="EV588" s="2"/>
      <c r="EW588" s="2"/>
      <c r="EX588" s="2"/>
      <c r="EY588" s="2"/>
      <c r="EZ588" s="2"/>
      <c r="FA588" s="2"/>
      <c r="FB588" s="2"/>
      <c r="FC588" s="2"/>
      <c r="FD588" s="2"/>
      <c r="FE588" s="2"/>
      <c r="FF588" s="2"/>
      <c r="FG588" s="2"/>
      <c r="FH588" s="2"/>
      <c r="FI588" s="2"/>
      <c r="FJ588" s="2"/>
      <c r="FK588" s="2"/>
      <c r="FL588" s="2"/>
      <c r="FM588" s="2"/>
      <c r="FN588" s="2"/>
      <c r="FO588" s="2"/>
      <c r="FP588" s="2"/>
      <c r="FQ588" s="2"/>
      <c r="FR588" s="2"/>
      <c r="FS588" s="2"/>
      <c r="FT588" s="2"/>
      <c r="FU588" s="2"/>
      <c r="FV588" s="2"/>
      <c r="FW588" s="2"/>
      <c r="FX588" s="2"/>
      <c r="FY588" s="2"/>
      <c r="FZ588" s="2"/>
      <c r="GA588" s="2"/>
      <c r="GB588" s="2"/>
      <c r="GC588" s="2"/>
      <c r="GD588" s="2"/>
      <c r="GE588" s="2"/>
      <c r="GF588" s="2"/>
      <c r="GG588" s="2"/>
      <c r="GH588" s="2"/>
      <c r="GI588" s="2"/>
      <c r="GJ588" s="2"/>
      <c r="GK588" s="2"/>
      <c r="GL588" s="2"/>
      <c r="GM588" s="2"/>
      <c r="GN588" s="2"/>
      <c r="GO588" s="2"/>
      <c r="GP588" s="2"/>
      <c r="GQ588" s="2"/>
      <c r="GR588" s="2"/>
      <c r="GS588" s="2"/>
      <c r="GT588" s="2"/>
      <c r="GU588" s="2"/>
      <c r="GV588" s="2"/>
      <c r="GW588" s="2"/>
      <c r="GX588" s="2"/>
      <c r="GY588" s="2"/>
      <c r="GZ588" s="2"/>
      <c r="HA588" s="2"/>
      <c r="HB588" s="2"/>
      <c r="HC588" s="2"/>
      <c r="HD588" s="2"/>
      <c r="HE588" s="2"/>
      <c r="HF588" s="2"/>
      <c r="HG588" s="2"/>
      <c r="HH588" s="2"/>
      <c r="HI588" s="2"/>
      <c r="HJ588" s="2"/>
      <c r="HK588" s="2"/>
      <c r="HL588" s="2"/>
      <c r="HM588" s="2"/>
      <c r="HN588" s="2"/>
      <c r="HO588" s="2"/>
      <c r="HP588" s="2"/>
      <c r="HQ588" s="2"/>
      <c r="HR588" s="2"/>
      <c r="HS588" s="2"/>
      <c r="HT588" s="2"/>
      <c r="HU588" s="2"/>
      <c r="HV588" s="2"/>
      <c r="HW588" s="2"/>
      <c r="HX588" s="2"/>
      <c r="HY588" s="2"/>
      <c r="HZ588" s="2"/>
      <c r="IA588" s="2"/>
      <c r="IB588" s="2"/>
      <c r="IC588" s="2"/>
      <c r="ID588" s="2"/>
      <c r="IE588" s="2"/>
      <c r="IF588" s="2"/>
      <c r="IG588" s="2"/>
      <c r="IH588" s="2"/>
      <c r="II588" s="2"/>
      <c r="IJ588" s="2"/>
      <c r="IK588" s="2"/>
      <c r="IL588" s="2"/>
      <c r="IM588" s="2"/>
      <c r="IN588" s="2"/>
      <c r="IO588" s="2"/>
      <c r="IP588" s="2"/>
      <c r="IQ588" s="2"/>
      <c r="IR588" s="2"/>
      <c r="IS588" s="2"/>
      <c r="IT588" s="2"/>
      <c r="IU588" s="2"/>
      <c r="IV588" s="2"/>
      <c r="IW588" s="2"/>
      <c r="IX588" s="2"/>
      <c r="IY588" s="2"/>
      <c r="IZ588" s="2"/>
      <c r="JA588" s="2"/>
      <c r="JB588" s="2"/>
      <c r="JC588" s="2"/>
      <c r="JD588" s="2"/>
      <c r="JE588" s="2"/>
      <c r="JF588" s="2"/>
      <c r="JG588" s="2"/>
      <c r="JH588" s="2"/>
      <c r="JI588" s="2"/>
      <c r="JJ588" s="2"/>
      <c r="JK588" s="2"/>
      <c r="JL588" s="2"/>
      <c r="JM588" s="2"/>
      <c r="JN588" s="2"/>
      <c r="JO588" s="2"/>
      <c r="JP588" s="2"/>
      <c r="JQ588" s="2"/>
      <c r="JR588" s="2"/>
      <c r="JS588" s="2"/>
      <c r="JT588" s="2"/>
      <c r="JU588" s="2"/>
      <c r="JV588" s="2"/>
      <c r="JW588" s="2"/>
      <c r="JX588" s="2"/>
      <c r="JY588" s="2"/>
      <c r="JZ588" s="2"/>
      <c r="KA588" s="2"/>
      <c r="KB588" s="2"/>
      <c r="KC588" s="2"/>
      <c r="KD588" s="2"/>
      <c r="KE588" s="2"/>
      <c r="KF588" s="2"/>
      <c r="KG588" s="2"/>
      <c r="KH588" s="2"/>
      <c r="KI588" s="2"/>
      <c r="KJ588" s="2"/>
      <c r="KK588" s="2"/>
      <c r="KL588" s="2"/>
      <c r="KM588" s="2"/>
      <c r="KN588" s="2"/>
      <c r="KO588" s="2"/>
      <c r="KP588" s="2"/>
      <c r="KQ588" s="2"/>
      <c r="KR588" s="2"/>
      <c r="KS588" s="2"/>
      <c r="KT588" s="2"/>
      <c r="KU588" s="2"/>
      <c r="KV588" s="2"/>
      <c r="KW588" s="2"/>
      <c r="KX588" s="2"/>
      <c r="KY588" s="2"/>
      <c r="KZ588" s="2"/>
      <c r="LA588" s="2"/>
      <c r="LB588" s="2"/>
      <c r="LC588" s="2"/>
      <c r="LD588" s="2"/>
      <c r="LE588" s="2"/>
      <c r="LF588" s="2"/>
      <c r="LG588" s="2"/>
      <c r="LH588" s="2"/>
      <c r="LI588" s="2"/>
      <c r="LJ588" s="2"/>
      <c r="LK588" s="2"/>
      <c r="LL588" s="2"/>
      <c r="LM588" s="2"/>
      <c r="LN588" s="2"/>
      <c r="LO588" s="2"/>
      <c r="LP588" s="2"/>
      <c r="LQ588" s="2"/>
      <c r="LR588" s="2"/>
      <c r="LS588" s="2"/>
      <c r="LT588" s="2"/>
      <c r="LU588" s="2"/>
      <c r="LV588" s="2"/>
      <c r="LW588" s="2"/>
      <c r="LX588" s="2"/>
      <c r="LY588" s="2"/>
      <c r="LZ588" s="2"/>
      <c r="MA588" s="2"/>
      <c r="MB588" s="2"/>
      <c r="MC588" s="2"/>
      <c r="MD588" s="2"/>
      <c r="ME588" s="2"/>
      <c r="MF588" s="2"/>
      <c r="MG588" s="2"/>
      <c r="MH588" s="2"/>
      <c r="MI588" s="2"/>
      <c r="MJ588" s="2"/>
      <c r="MK588" s="2"/>
      <c r="ML588" s="2"/>
      <c r="MM588" s="2"/>
      <c r="MN588" s="2"/>
      <c r="MO588" s="2"/>
      <c r="MP588" s="2"/>
      <c r="MQ588" s="2"/>
      <c r="MR588" s="2"/>
      <c r="MS588" s="2"/>
      <c r="MT588" s="2"/>
      <c r="MU588" s="2"/>
      <c r="MV588" s="2"/>
      <c r="MW588" s="2"/>
      <c r="MX588" s="2"/>
      <c r="MY588" s="2"/>
      <c r="MZ588" s="2"/>
      <c r="NA588" s="2"/>
      <c r="NB588" s="2"/>
      <c r="NC588" s="2"/>
      <c r="ND588" s="2"/>
      <c r="NE588" s="2"/>
      <c r="NF588" s="2"/>
      <c r="NG588" s="2"/>
      <c r="NH588" s="2"/>
      <c r="NI588" s="2"/>
      <c r="NJ588" s="2"/>
      <c r="NK588" s="2"/>
      <c r="NL588" s="2"/>
      <c r="NM588" s="2"/>
      <c r="NN588" s="2"/>
      <c r="NO588" s="2"/>
      <c r="NP588" s="2"/>
      <c r="NQ588" s="2"/>
      <c r="NR588" s="2"/>
      <c r="NS588" s="2"/>
      <c r="NT588" s="2"/>
      <c r="NU588" s="2"/>
      <c r="NV588" s="2"/>
      <c r="NW588" s="2"/>
      <c r="NX588" s="2"/>
    </row>
    <row r="589" spans="1:388" s="6" customFormat="1" ht="18.600000000000001">
      <c r="A589" s="83"/>
      <c r="B589" s="29"/>
      <c r="C589" s="19" t="s">
        <v>1194</v>
      </c>
      <c r="D589" s="29"/>
      <c r="E589" s="85"/>
      <c r="F589" s="37"/>
      <c r="G589" s="26" t="s">
        <v>499</v>
      </c>
      <c r="H589" s="26" t="s">
        <v>839</v>
      </c>
      <c r="I589" s="19" t="s">
        <v>852</v>
      </c>
      <c r="J589" s="20"/>
      <c r="K589" s="55" t="s">
        <v>61</v>
      </c>
      <c r="L589" s="60"/>
      <c r="M589" s="14"/>
      <c r="N589" s="14"/>
      <c r="O589" s="62"/>
      <c r="P589" s="52"/>
      <c r="Q589" s="97"/>
      <c r="R589" s="97"/>
      <c r="S589" s="97"/>
      <c r="T589" s="97"/>
      <c r="U589" s="97"/>
      <c r="V589" s="97"/>
      <c r="W589" s="97"/>
      <c r="X589" s="52"/>
      <c r="Y589" s="62" t="s">
        <v>23</v>
      </c>
      <c r="Z589" s="116">
        <v>53</v>
      </c>
      <c r="AA589" s="116">
        <v>56</v>
      </c>
      <c r="AB589" s="215">
        <v>0</v>
      </c>
      <c r="AC589" s="184"/>
      <c r="AD589" s="97"/>
      <c r="AE589" s="97"/>
      <c r="AF589" s="179"/>
      <c r="AG589" s="193">
        <v>0</v>
      </c>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c r="BI589" s="2"/>
      <c r="BJ589" s="2"/>
      <c r="BK589" s="2"/>
      <c r="BL589" s="2"/>
      <c r="BM589" s="2"/>
      <c r="BN589" s="2"/>
      <c r="BO589" s="2"/>
      <c r="BP589" s="2"/>
      <c r="BQ589" s="2"/>
      <c r="BR589" s="2"/>
      <c r="BS589" s="2"/>
      <c r="BT589" s="2"/>
      <c r="BU589" s="2"/>
      <c r="BV589" s="2"/>
      <c r="BW589" s="2"/>
      <c r="BX589" s="2"/>
      <c r="BY589" s="2"/>
      <c r="BZ589" s="2"/>
      <c r="CA589" s="2"/>
      <c r="CB589" s="2"/>
      <c r="CC589" s="2"/>
      <c r="CD589" s="2"/>
      <c r="CE589" s="2"/>
      <c r="CF589" s="2"/>
      <c r="CG589" s="2"/>
      <c r="CH589" s="2"/>
      <c r="CI589" s="2"/>
      <c r="CJ589" s="2"/>
      <c r="CK589" s="2"/>
      <c r="CL589" s="2"/>
      <c r="CM589" s="2"/>
      <c r="CN589" s="2"/>
      <c r="CO589" s="2"/>
      <c r="CP589" s="2"/>
      <c r="CQ589" s="2"/>
      <c r="CR589" s="2"/>
      <c r="CS589" s="2"/>
      <c r="CT589" s="2"/>
      <c r="CU589" s="2"/>
      <c r="CV589" s="2"/>
      <c r="CW589" s="2"/>
      <c r="CX589" s="2"/>
      <c r="CY589" s="2"/>
      <c r="CZ589" s="2"/>
      <c r="DA589" s="2"/>
      <c r="DB589" s="2"/>
      <c r="DC589" s="2"/>
      <c r="DD589" s="2"/>
      <c r="DE589" s="2"/>
      <c r="DF589" s="2"/>
      <c r="DG589" s="2"/>
      <c r="DH589" s="2"/>
      <c r="DI589" s="2"/>
      <c r="DJ589" s="2"/>
      <c r="DK589" s="2"/>
      <c r="DL589" s="2"/>
      <c r="DM589" s="2"/>
      <c r="DN589" s="2"/>
      <c r="DO589" s="2"/>
      <c r="DP589" s="2"/>
      <c r="DQ589" s="2"/>
      <c r="DR589" s="2"/>
      <c r="DS589" s="2"/>
      <c r="DT589" s="2"/>
      <c r="DU589" s="2"/>
      <c r="DV589" s="2"/>
      <c r="DW589" s="2"/>
      <c r="DX589" s="2"/>
      <c r="DY589" s="2"/>
      <c r="DZ589" s="2"/>
      <c r="EA589" s="2"/>
      <c r="EB589" s="2"/>
      <c r="EC589" s="2"/>
      <c r="ED589" s="2"/>
      <c r="EE589" s="2"/>
      <c r="EF589" s="2"/>
      <c r="EG589" s="2"/>
      <c r="EH589" s="2"/>
      <c r="EI589" s="2"/>
      <c r="EJ589" s="2"/>
      <c r="EK589" s="2"/>
      <c r="EL589" s="2"/>
      <c r="EM589" s="2"/>
      <c r="EN589" s="2"/>
      <c r="EO589" s="2"/>
      <c r="EP589" s="2"/>
      <c r="EQ589" s="2"/>
      <c r="ER589" s="2"/>
      <c r="ES589" s="2"/>
      <c r="ET589" s="2"/>
      <c r="EU589" s="2"/>
      <c r="EV589" s="2"/>
      <c r="EW589" s="2"/>
      <c r="EX589" s="2"/>
      <c r="EY589" s="2"/>
      <c r="EZ589" s="2"/>
      <c r="FA589" s="2"/>
      <c r="FB589" s="2"/>
      <c r="FC589" s="2"/>
      <c r="FD589" s="2"/>
      <c r="FE589" s="2"/>
      <c r="FF589" s="2"/>
      <c r="FG589" s="2"/>
      <c r="FH589" s="2"/>
      <c r="FI589" s="2"/>
      <c r="FJ589" s="2"/>
      <c r="FK589" s="2"/>
      <c r="FL589" s="2"/>
      <c r="FM589" s="2"/>
      <c r="FN589" s="2"/>
      <c r="FO589" s="2"/>
      <c r="FP589" s="2"/>
      <c r="FQ589" s="2"/>
      <c r="FR589" s="2"/>
      <c r="FS589" s="2"/>
      <c r="FT589" s="2"/>
      <c r="FU589" s="2"/>
      <c r="FV589" s="2"/>
      <c r="FW589" s="2"/>
      <c r="FX589" s="2"/>
      <c r="FY589" s="2"/>
      <c r="FZ589" s="2"/>
      <c r="GA589" s="2"/>
      <c r="GB589" s="2"/>
      <c r="GC589" s="2"/>
      <c r="GD589" s="2"/>
      <c r="GE589" s="2"/>
      <c r="GF589" s="2"/>
      <c r="GG589" s="2"/>
      <c r="GH589" s="2"/>
      <c r="GI589" s="2"/>
      <c r="GJ589" s="2"/>
      <c r="GK589" s="2"/>
      <c r="GL589" s="2"/>
      <c r="GM589" s="2"/>
      <c r="GN589" s="2"/>
      <c r="GO589" s="2"/>
      <c r="GP589" s="2"/>
      <c r="GQ589" s="2"/>
      <c r="GR589" s="2"/>
      <c r="GS589" s="2"/>
      <c r="GT589" s="2"/>
      <c r="GU589" s="2"/>
      <c r="GV589" s="2"/>
      <c r="GW589" s="2"/>
      <c r="GX589" s="2"/>
      <c r="GY589" s="2"/>
      <c r="GZ589" s="2"/>
      <c r="HA589" s="2"/>
      <c r="HB589" s="2"/>
      <c r="HC589" s="2"/>
      <c r="HD589" s="2"/>
      <c r="HE589" s="2"/>
      <c r="HF589" s="2"/>
      <c r="HG589" s="2"/>
      <c r="HH589" s="2"/>
      <c r="HI589" s="2"/>
      <c r="HJ589" s="2"/>
      <c r="HK589" s="2"/>
      <c r="HL589" s="2"/>
      <c r="HM589" s="2"/>
      <c r="HN589" s="2"/>
      <c r="HO589" s="2"/>
      <c r="HP589" s="2"/>
      <c r="HQ589" s="2"/>
      <c r="HR589" s="2"/>
      <c r="HS589" s="2"/>
      <c r="HT589" s="2"/>
      <c r="HU589" s="2"/>
      <c r="HV589" s="2"/>
      <c r="HW589" s="2"/>
      <c r="HX589" s="2"/>
      <c r="HY589" s="2"/>
      <c r="HZ589" s="2"/>
      <c r="IA589" s="2"/>
      <c r="IB589" s="2"/>
      <c r="IC589" s="2"/>
      <c r="ID589" s="2"/>
      <c r="IE589" s="2"/>
      <c r="IF589" s="2"/>
      <c r="IG589" s="2"/>
      <c r="IH589" s="2"/>
      <c r="II589" s="2"/>
      <c r="IJ589" s="2"/>
      <c r="IK589" s="2"/>
      <c r="IL589" s="2"/>
      <c r="IM589" s="2"/>
      <c r="IN589" s="2"/>
      <c r="IO589" s="2"/>
      <c r="IP589" s="2"/>
      <c r="IQ589" s="2"/>
      <c r="IR589" s="2"/>
      <c r="IS589" s="2"/>
      <c r="IT589" s="2"/>
      <c r="IU589" s="2"/>
      <c r="IV589" s="2"/>
      <c r="IW589" s="2"/>
      <c r="IX589" s="2"/>
      <c r="IY589" s="2"/>
      <c r="IZ589" s="2"/>
      <c r="JA589" s="2"/>
      <c r="JB589" s="2"/>
      <c r="JC589" s="2"/>
      <c r="JD589" s="2"/>
      <c r="JE589" s="2"/>
      <c r="JF589" s="2"/>
      <c r="JG589" s="2"/>
      <c r="JH589" s="2"/>
      <c r="JI589" s="2"/>
      <c r="JJ589" s="2"/>
      <c r="JK589" s="2"/>
      <c r="JL589" s="2"/>
      <c r="JM589" s="2"/>
      <c r="JN589" s="2"/>
      <c r="JO589" s="2"/>
      <c r="JP589" s="2"/>
      <c r="JQ589" s="2"/>
      <c r="JR589" s="2"/>
      <c r="JS589" s="2"/>
      <c r="JT589" s="2"/>
      <c r="JU589" s="2"/>
      <c r="JV589" s="2"/>
      <c r="JW589" s="2"/>
      <c r="JX589" s="2"/>
      <c r="JY589" s="2"/>
      <c r="JZ589" s="2"/>
      <c r="KA589" s="2"/>
      <c r="KB589" s="2"/>
      <c r="KC589" s="2"/>
      <c r="KD589" s="2"/>
      <c r="KE589" s="2"/>
      <c r="KF589" s="2"/>
      <c r="KG589" s="2"/>
      <c r="KH589" s="2"/>
      <c r="KI589" s="2"/>
      <c r="KJ589" s="2"/>
      <c r="KK589" s="2"/>
      <c r="KL589" s="2"/>
      <c r="KM589" s="2"/>
      <c r="KN589" s="2"/>
      <c r="KO589" s="2"/>
      <c r="KP589" s="2"/>
      <c r="KQ589" s="2"/>
      <c r="KR589" s="2"/>
      <c r="KS589" s="2"/>
      <c r="KT589" s="2"/>
      <c r="KU589" s="2"/>
      <c r="KV589" s="2"/>
      <c r="KW589" s="2"/>
      <c r="KX589" s="2"/>
      <c r="KY589" s="2"/>
      <c r="KZ589" s="2"/>
      <c r="LA589" s="2"/>
      <c r="LB589" s="2"/>
      <c r="LC589" s="2"/>
      <c r="LD589" s="2"/>
      <c r="LE589" s="2"/>
      <c r="LF589" s="2"/>
      <c r="LG589" s="2"/>
      <c r="LH589" s="2"/>
      <c r="LI589" s="2"/>
      <c r="LJ589" s="2"/>
      <c r="LK589" s="2"/>
      <c r="LL589" s="2"/>
      <c r="LM589" s="2"/>
      <c r="LN589" s="2"/>
      <c r="LO589" s="2"/>
      <c r="LP589" s="2"/>
      <c r="LQ589" s="2"/>
      <c r="LR589" s="2"/>
      <c r="LS589" s="2"/>
      <c r="LT589" s="2"/>
      <c r="LU589" s="2"/>
      <c r="LV589" s="2"/>
      <c r="LW589" s="2"/>
      <c r="LX589" s="2"/>
      <c r="LY589" s="2"/>
      <c r="LZ589" s="2"/>
      <c r="MA589" s="2"/>
      <c r="MB589" s="2"/>
      <c r="MC589" s="2"/>
      <c r="MD589" s="2"/>
      <c r="ME589" s="2"/>
      <c r="MF589" s="2"/>
      <c r="MG589" s="2"/>
      <c r="MH589" s="2"/>
      <c r="MI589" s="2"/>
      <c r="MJ589" s="2"/>
      <c r="MK589" s="2"/>
      <c r="ML589" s="2"/>
      <c r="MM589" s="2"/>
      <c r="MN589" s="2"/>
      <c r="MO589" s="2"/>
      <c r="MP589" s="2"/>
      <c r="MQ589" s="2"/>
      <c r="MR589" s="2"/>
      <c r="MS589" s="2"/>
      <c r="MT589" s="2"/>
      <c r="MU589" s="2"/>
      <c r="MV589" s="2"/>
      <c r="MW589" s="2"/>
      <c r="MX589" s="2"/>
      <c r="MY589" s="2"/>
      <c r="MZ589" s="2"/>
      <c r="NA589" s="2"/>
      <c r="NB589" s="2"/>
      <c r="NC589" s="2"/>
      <c r="ND589" s="2"/>
      <c r="NE589" s="2"/>
      <c r="NF589" s="2"/>
      <c r="NG589" s="2"/>
      <c r="NH589" s="2"/>
      <c r="NI589" s="2"/>
      <c r="NJ589" s="2"/>
      <c r="NK589" s="2"/>
      <c r="NL589" s="2"/>
      <c r="NM589" s="2"/>
      <c r="NN589" s="2"/>
      <c r="NO589" s="2"/>
      <c r="NP589" s="2"/>
      <c r="NQ589" s="2"/>
      <c r="NR589" s="2"/>
      <c r="NS589" s="2"/>
      <c r="NT589" s="2"/>
      <c r="NU589" s="2"/>
      <c r="NV589" s="2"/>
      <c r="NW589" s="2"/>
      <c r="NX589" s="2"/>
    </row>
    <row r="590" spans="1:388" ht="28.8">
      <c r="A590" s="83"/>
      <c r="B590" s="29" t="s">
        <v>848</v>
      </c>
      <c r="C590" s="19" t="s">
        <v>1194</v>
      </c>
      <c r="D590" s="29"/>
      <c r="E590" s="85" t="s">
        <v>20</v>
      </c>
      <c r="F590" s="37"/>
      <c r="G590" s="26" t="s">
        <v>499</v>
      </c>
      <c r="H590" s="26" t="s">
        <v>839</v>
      </c>
      <c r="I590" s="19" t="s">
        <v>853</v>
      </c>
      <c r="J590" s="20"/>
      <c r="K590" s="55" t="s">
        <v>61</v>
      </c>
      <c r="L590" s="60"/>
      <c r="M590" s="14"/>
      <c r="N590" s="14"/>
      <c r="O590" s="62"/>
      <c r="P590" s="52"/>
      <c r="Q590" s="97"/>
      <c r="R590" s="116" t="s">
        <v>854</v>
      </c>
      <c r="S590" s="116" t="s">
        <v>855</v>
      </c>
      <c r="T590" s="52"/>
      <c r="U590" s="116">
        <v>114</v>
      </c>
      <c r="V590" s="116">
        <v>119</v>
      </c>
      <c r="W590" s="116">
        <v>123</v>
      </c>
      <c r="X590" s="52"/>
      <c r="Y590" s="97"/>
      <c r="Z590" s="116">
        <v>107</v>
      </c>
      <c r="AA590" s="116">
        <v>110</v>
      </c>
      <c r="AB590" s="215">
        <v>0</v>
      </c>
      <c r="AC590" s="184"/>
      <c r="AD590" s="97"/>
      <c r="AE590" s="97"/>
      <c r="AF590" s="179"/>
      <c r="AG590" s="193">
        <v>0</v>
      </c>
    </row>
    <row r="591" spans="1:388" ht="28.8">
      <c r="A591" s="83" t="s">
        <v>20</v>
      </c>
      <c r="B591" s="29" t="s">
        <v>848</v>
      </c>
      <c r="C591" s="19" t="s">
        <v>1194</v>
      </c>
      <c r="D591" s="29"/>
      <c r="E591" s="85" t="s">
        <v>20</v>
      </c>
      <c r="F591" s="37"/>
      <c r="G591" s="26" t="s">
        <v>499</v>
      </c>
      <c r="H591" s="26" t="s">
        <v>839</v>
      </c>
      <c r="I591" s="19" t="s">
        <v>856</v>
      </c>
      <c r="J591" s="20"/>
      <c r="K591" s="55" t="s">
        <v>61</v>
      </c>
      <c r="L591" s="60"/>
      <c r="M591" s="14"/>
      <c r="N591" s="14"/>
      <c r="O591" s="62"/>
      <c r="P591" s="52"/>
      <c r="Q591" s="97"/>
      <c r="R591" s="116" t="s">
        <v>857</v>
      </c>
      <c r="S591" s="116" t="s">
        <v>858</v>
      </c>
      <c r="T591" s="52"/>
      <c r="U591" s="116">
        <v>115</v>
      </c>
      <c r="V591" s="116">
        <v>120</v>
      </c>
      <c r="W591" s="116">
        <v>124</v>
      </c>
      <c r="X591" s="52"/>
      <c r="Y591" s="97"/>
      <c r="Z591" s="97"/>
      <c r="AA591" s="97"/>
      <c r="AB591" s="215">
        <v>0</v>
      </c>
      <c r="AC591" s="184"/>
      <c r="AD591" s="97"/>
      <c r="AE591" s="97"/>
      <c r="AF591" s="179"/>
      <c r="AG591" s="193">
        <v>0</v>
      </c>
    </row>
    <row r="592" spans="1:388" ht="28.8">
      <c r="A592" s="83"/>
      <c r="B592" s="29" t="s">
        <v>848</v>
      </c>
      <c r="C592" s="19" t="s">
        <v>1194</v>
      </c>
      <c r="D592" s="29"/>
      <c r="E592" s="85" t="s">
        <v>20</v>
      </c>
      <c r="F592" s="37"/>
      <c r="G592" s="26" t="s">
        <v>499</v>
      </c>
      <c r="H592" s="26" t="s">
        <v>839</v>
      </c>
      <c r="I592" s="19" t="s">
        <v>859</v>
      </c>
      <c r="J592" s="20"/>
      <c r="K592" s="55" t="s">
        <v>61</v>
      </c>
      <c r="L592" s="60"/>
      <c r="M592" s="14"/>
      <c r="N592" s="14"/>
      <c r="O592" s="62"/>
      <c r="P592" s="52"/>
      <c r="Q592" s="97"/>
      <c r="R592" s="116" t="s">
        <v>860</v>
      </c>
      <c r="S592" s="116" t="s">
        <v>861</v>
      </c>
      <c r="T592" s="52"/>
      <c r="U592" s="116">
        <v>116</v>
      </c>
      <c r="V592" s="116">
        <v>121</v>
      </c>
      <c r="W592" s="116">
        <v>125</v>
      </c>
      <c r="X592" s="52"/>
      <c r="Y592" s="97"/>
      <c r="Z592" s="116">
        <v>109</v>
      </c>
      <c r="AA592" s="116">
        <v>112</v>
      </c>
      <c r="AB592" s="215">
        <v>0</v>
      </c>
      <c r="AC592" s="184"/>
      <c r="AD592" s="97"/>
      <c r="AE592" s="97"/>
      <c r="AF592" s="179"/>
      <c r="AG592" s="193">
        <v>0</v>
      </c>
    </row>
    <row r="593" spans="1:33" ht="28.8">
      <c r="A593" s="83" t="s">
        <v>20</v>
      </c>
      <c r="B593" s="29" t="s">
        <v>848</v>
      </c>
      <c r="C593" s="19" t="s">
        <v>1194</v>
      </c>
      <c r="D593" s="29"/>
      <c r="E593" s="85" t="s">
        <v>20</v>
      </c>
      <c r="F593" s="37"/>
      <c r="G593" s="26" t="s">
        <v>499</v>
      </c>
      <c r="H593" s="26" t="s">
        <v>839</v>
      </c>
      <c r="I593" s="19" t="s">
        <v>862</v>
      </c>
      <c r="J593" s="20"/>
      <c r="K593" s="55" t="s">
        <v>61</v>
      </c>
      <c r="L593" s="60"/>
      <c r="M593" s="14"/>
      <c r="N593" s="14"/>
      <c r="O593" s="62"/>
      <c r="P593" s="52"/>
      <c r="Q593" s="97"/>
      <c r="R593" s="116" t="s">
        <v>863</v>
      </c>
      <c r="S593" s="116" t="s">
        <v>864</v>
      </c>
      <c r="T593" s="52"/>
      <c r="U593" s="116">
        <v>117</v>
      </c>
      <c r="V593" s="116">
        <v>122</v>
      </c>
      <c r="W593" s="116">
        <v>126</v>
      </c>
      <c r="X593" s="52"/>
      <c r="Y593" s="97"/>
      <c r="Z593" s="116">
        <v>110</v>
      </c>
      <c r="AA593" s="116">
        <v>113</v>
      </c>
      <c r="AB593" s="215">
        <v>0</v>
      </c>
      <c r="AC593" s="184"/>
      <c r="AD593" s="97"/>
      <c r="AE593" s="97"/>
      <c r="AF593" s="179"/>
      <c r="AG593" s="193">
        <v>0</v>
      </c>
    </row>
    <row r="594" spans="1:33" ht="36">
      <c r="A594" s="83" t="s">
        <v>20</v>
      </c>
      <c r="B594" s="29" t="s">
        <v>848</v>
      </c>
      <c r="C594" s="19" t="s">
        <v>1194</v>
      </c>
      <c r="D594" s="29"/>
      <c r="E594" s="85" t="s">
        <v>20</v>
      </c>
      <c r="F594" s="37"/>
      <c r="G594" s="26" t="s">
        <v>499</v>
      </c>
      <c r="H594" s="26" t="s">
        <v>839</v>
      </c>
      <c r="I594" s="19" t="s">
        <v>865</v>
      </c>
      <c r="J594" s="20"/>
      <c r="K594" s="55" t="s">
        <v>61</v>
      </c>
      <c r="L594" s="60"/>
      <c r="M594" s="14"/>
      <c r="N594" s="14"/>
      <c r="O594" s="62"/>
      <c r="P594" s="52"/>
      <c r="Q594" s="97"/>
      <c r="R594" s="116" t="s">
        <v>866</v>
      </c>
      <c r="S594" s="116" t="s">
        <v>867</v>
      </c>
      <c r="T594" s="52"/>
      <c r="U594" s="116">
        <v>118</v>
      </c>
      <c r="V594" s="116">
        <v>123</v>
      </c>
      <c r="W594" s="116">
        <v>127</v>
      </c>
      <c r="X594" s="52"/>
      <c r="Y594" s="97"/>
      <c r="Z594" s="116">
        <v>111</v>
      </c>
      <c r="AA594" s="116">
        <v>114</v>
      </c>
      <c r="AB594" s="215">
        <v>0</v>
      </c>
      <c r="AC594" s="184"/>
      <c r="AD594" s="97"/>
      <c r="AE594" s="97"/>
      <c r="AF594" s="179"/>
      <c r="AG594" s="193">
        <v>0</v>
      </c>
    </row>
    <row r="595" spans="1:33" ht="36">
      <c r="A595" s="83" t="s">
        <v>20</v>
      </c>
      <c r="B595" s="29" t="s">
        <v>848</v>
      </c>
      <c r="C595" s="19" t="s">
        <v>1194</v>
      </c>
      <c r="D595" s="29"/>
      <c r="E595" s="85" t="s">
        <v>20</v>
      </c>
      <c r="F595" s="37"/>
      <c r="G595" s="26" t="s">
        <v>499</v>
      </c>
      <c r="H595" s="26" t="s">
        <v>839</v>
      </c>
      <c r="I595" s="19" t="s">
        <v>868</v>
      </c>
      <c r="J595" s="20"/>
      <c r="K595" s="55" t="s">
        <v>61</v>
      </c>
      <c r="L595" s="60"/>
      <c r="M595" s="14"/>
      <c r="N595" s="14"/>
      <c r="O595" s="62"/>
      <c r="P595" s="52"/>
      <c r="Q595" s="97"/>
      <c r="R595" s="116" t="s">
        <v>869</v>
      </c>
      <c r="S595" s="116" t="s">
        <v>870</v>
      </c>
      <c r="T595" s="52"/>
      <c r="U595" s="116">
        <v>119</v>
      </c>
      <c r="V595" s="116">
        <v>124</v>
      </c>
      <c r="W595" s="116">
        <v>128</v>
      </c>
      <c r="X595" s="52"/>
      <c r="Y595" s="97"/>
      <c r="Z595" s="116">
        <v>112</v>
      </c>
      <c r="AA595" s="116">
        <v>115</v>
      </c>
      <c r="AB595" s="215">
        <v>0</v>
      </c>
      <c r="AC595" s="184"/>
      <c r="AD595" s="97"/>
      <c r="AE595" s="97"/>
      <c r="AF595" s="179"/>
      <c r="AG595" s="193">
        <v>0</v>
      </c>
    </row>
    <row r="596" spans="1:33" ht="28.8">
      <c r="A596" s="83" t="s">
        <v>20</v>
      </c>
      <c r="B596" s="85"/>
      <c r="C596" s="153" t="s">
        <v>1066</v>
      </c>
      <c r="D596" s="85" t="s">
        <v>956</v>
      </c>
      <c r="E596" s="85" t="s">
        <v>20</v>
      </c>
      <c r="F596" s="37"/>
      <c r="G596" s="26" t="s">
        <v>499</v>
      </c>
      <c r="H596" s="26" t="s">
        <v>839</v>
      </c>
      <c r="I596" s="141" t="s">
        <v>871</v>
      </c>
      <c r="J596" s="20"/>
      <c r="K596" s="55" t="s">
        <v>61</v>
      </c>
      <c r="L596" s="60" t="s">
        <v>62</v>
      </c>
      <c r="M596" s="14" t="s">
        <v>23</v>
      </c>
      <c r="N596" s="14" t="s">
        <v>23</v>
      </c>
      <c r="O596" s="62" t="s">
        <v>23</v>
      </c>
      <c r="P596" s="52"/>
      <c r="Q596" s="117" t="s">
        <v>482</v>
      </c>
      <c r="R596" s="117" t="s">
        <v>482</v>
      </c>
      <c r="S596" s="117" t="s">
        <v>482</v>
      </c>
      <c r="T596" s="52"/>
      <c r="U596" s="117" t="s">
        <v>482</v>
      </c>
      <c r="V596" s="117" t="s">
        <v>482</v>
      </c>
      <c r="W596" s="117" t="s">
        <v>482</v>
      </c>
      <c r="X596" s="52"/>
      <c r="Y596" s="120" t="s">
        <v>63</v>
      </c>
      <c r="Z596" s="117" t="s">
        <v>482</v>
      </c>
      <c r="AA596" s="117" t="s">
        <v>482</v>
      </c>
      <c r="AB596" s="215">
        <v>1</v>
      </c>
      <c r="AC596" s="184"/>
      <c r="AD596" s="120" t="s">
        <v>24</v>
      </c>
      <c r="AE596" s="120" t="s">
        <v>24</v>
      </c>
      <c r="AF596" s="120" t="s">
        <v>24</v>
      </c>
      <c r="AG596" s="193">
        <v>1</v>
      </c>
    </row>
    <row r="597" spans="1:33" ht="28.8">
      <c r="A597" s="83" t="s">
        <v>20</v>
      </c>
      <c r="B597" s="85"/>
      <c r="C597" s="153" t="s">
        <v>1066</v>
      </c>
      <c r="D597" s="85" t="s">
        <v>956</v>
      </c>
      <c r="E597" s="85" t="s">
        <v>20</v>
      </c>
      <c r="F597" s="37"/>
      <c r="G597" s="26" t="s">
        <v>499</v>
      </c>
      <c r="H597" s="26" t="s">
        <v>839</v>
      </c>
      <c r="I597" s="19" t="s">
        <v>872</v>
      </c>
      <c r="J597" s="20"/>
      <c r="K597" s="55" t="s">
        <v>61</v>
      </c>
      <c r="L597" s="60" t="s">
        <v>62</v>
      </c>
      <c r="M597" s="14" t="s">
        <v>23</v>
      </c>
      <c r="N597" s="14" t="s">
        <v>23</v>
      </c>
      <c r="O597" s="62" t="s">
        <v>23</v>
      </c>
      <c r="P597" s="52"/>
      <c r="Q597" s="117" t="s">
        <v>482</v>
      </c>
      <c r="R597" s="117" t="s">
        <v>482</v>
      </c>
      <c r="S597" s="117" t="s">
        <v>482</v>
      </c>
      <c r="T597" s="52"/>
      <c r="U597" s="117" t="s">
        <v>482</v>
      </c>
      <c r="V597" s="117" t="s">
        <v>482</v>
      </c>
      <c r="W597" s="117" t="s">
        <v>482</v>
      </c>
      <c r="X597" s="52"/>
      <c r="Y597" s="120" t="s">
        <v>63</v>
      </c>
      <c r="Z597" s="117" t="s">
        <v>482</v>
      </c>
      <c r="AA597" s="117" t="s">
        <v>482</v>
      </c>
      <c r="AB597" s="215">
        <v>1</v>
      </c>
      <c r="AC597" s="184"/>
      <c r="AD597" s="120" t="s">
        <v>24</v>
      </c>
      <c r="AE597" s="120" t="s">
        <v>24</v>
      </c>
      <c r="AF597" s="120" t="s">
        <v>24</v>
      </c>
      <c r="AG597" s="193">
        <v>1</v>
      </c>
    </row>
    <row r="598" spans="1:33" ht="28.8">
      <c r="A598" s="83" t="s">
        <v>20</v>
      </c>
      <c r="B598" s="85"/>
      <c r="C598" s="153" t="s">
        <v>1066</v>
      </c>
      <c r="D598" s="85" t="s">
        <v>956</v>
      </c>
      <c r="E598" s="85" t="s">
        <v>20</v>
      </c>
      <c r="F598" s="37"/>
      <c r="G598" s="26" t="s">
        <v>499</v>
      </c>
      <c r="H598" s="26" t="s">
        <v>839</v>
      </c>
      <c r="I598" s="19" t="s">
        <v>873</v>
      </c>
      <c r="J598" s="20"/>
      <c r="K598" s="55" t="s">
        <v>61</v>
      </c>
      <c r="L598" s="60" t="s">
        <v>62</v>
      </c>
      <c r="M598" s="14" t="s">
        <v>23</v>
      </c>
      <c r="N598" s="14" t="s">
        <v>23</v>
      </c>
      <c r="O598" s="62" t="s">
        <v>23</v>
      </c>
      <c r="P598" s="52"/>
      <c r="Q598" s="117" t="s">
        <v>482</v>
      </c>
      <c r="R598" s="117" t="s">
        <v>482</v>
      </c>
      <c r="S598" s="117" t="s">
        <v>482</v>
      </c>
      <c r="T598" s="52"/>
      <c r="U598" s="117" t="s">
        <v>482</v>
      </c>
      <c r="V598" s="117" t="s">
        <v>482</v>
      </c>
      <c r="W598" s="117" t="s">
        <v>482</v>
      </c>
      <c r="X598" s="52"/>
      <c r="Y598" s="120" t="s">
        <v>63</v>
      </c>
      <c r="Z598" s="117" t="s">
        <v>482</v>
      </c>
      <c r="AA598" s="117" t="s">
        <v>482</v>
      </c>
      <c r="AB598" s="215">
        <v>1</v>
      </c>
      <c r="AC598" s="184"/>
      <c r="AD598" s="120" t="s">
        <v>24</v>
      </c>
      <c r="AE598" s="120" t="s">
        <v>24</v>
      </c>
      <c r="AF598" s="120" t="s">
        <v>24</v>
      </c>
      <c r="AG598" s="193">
        <v>1</v>
      </c>
    </row>
    <row r="599" spans="1:33" ht="28.8">
      <c r="A599" s="83" t="s">
        <v>20</v>
      </c>
      <c r="B599" s="85"/>
      <c r="C599" s="153" t="s">
        <v>1066</v>
      </c>
      <c r="D599" s="85" t="s">
        <v>956</v>
      </c>
      <c r="E599" s="85" t="s">
        <v>20</v>
      </c>
      <c r="F599" s="37"/>
      <c r="G599" s="26" t="s">
        <v>499</v>
      </c>
      <c r="H599" s="26" t="s">
        <v>839</v>
      </c>
      <c r="I599" s="19" t="s">
        <v>874</v>
      </c>
      <c r="J599" s="20"/>
      <c r="K599" s="55" t="s">
        <v>61</v>
      </c>
      <c r="L599" s="60" t="s">
        <v>62</v>
      </c>
      <c r="M599" s="14" t="s">
        <v>23</v>
      </c>
      <c r="N599" s="14" t="s">
        <v>23</v>
      </c>
      <c r="O599" s="62" t="s">
        <v>23</v>
      </c>
      <c r="P599" s="52"/>
      <c r="Q599" s="117" t="s">
        <v>482</v>
      </c>
      <c r="R599" s="117" t="s">
        <v>482</v>
      </c>
      <c r="S599" s="117" t="s">
        <v>482</v>
      </c>
      <c r="T599" s="52"/>
      <c r="U599" s="117" t="s">
        <v>482</v>
      </c>
      <c r="V599" s="117" t="s">
        <v>482</v>
      </c>
      <c r="W599" s="117" t="s">
        <v>482</v>
      </c>
      <c r="X599" s="52"/>
      <c r="Y599" s="120" t="s">
        <v>63</v>
      </c>
      <c r="Z599" s="117" t="s">
        <v>482</v>
      </c>
      <c r="AA599" s="117" t="s">
        <v>482</v>
      </c>
      <c r="AB599" s="215">
        <v>1</v>
      </c>
      <c r="AC599" s="184"/>
      <c r="AD599" s="120" t="s">
        <v>24</v>
      </c>
      <c r="AE599" s="120" t="s">
        <v>24</v>
      </c>
      <c r="AF599" s="120" t="s">
        <v>24</v>
      </c>
      <c r="AG599" s="193">
        <v>1</v>
      </c>
    </row>
    <row r="600" spans="1:33" ht="28.8">
      <c r="A600" s="83" t="s">
        <v>20</v>
      </c>
      <c r="B600" s="85"/>
      <c r="C600" s="153" t="s">
        <v>1066</v>
      </c>
      <c r="D600" s="85" t="s">
        <v>956</v>
      </c>
      <c r="E600" s="85" t="s">
        <v>20</v>
      </c>
      <c r="F600" s="37"/>
      <c r="G600" s="26" t="s">
        <v>499</v>
      </c>
      <c r="H600" s="26" t="s">
        <v>839</v>
      </c>
      <c r="I600" s="27" t="s">
        <v>875</v>
      </c>
      <c r="J600" s="20"/>
      <c r="K600" s="55" t="s">
        <v>61</v>
      </c>
      <c r="L600" s="60" t="s">
        <v>62</v>
      </c>
      <c r="M600" s="14" t="s">
        <v>23</v>
      </c>
      <c r="N600" s="14" t="s">
        <v>23</v>
      </c>
      <c r="O600" s="62" t="s">
        <v>23</v>
      </c>
      <c r="P600" s="52"/>
      <c r="Q600" s="117" t="s">
        <v>482</v>
      </c>
      <c r="R600" s="117" t="s">
        <v>482</v>
      </c>
      <c r="S600" s="117" t="s">
        <v>482</v>
      </c>
      <c r="T600" s="52"/>
      <c r="U600" s="117" t="s">
        <v>482</v>
      </c>
      <c r="V600" s="117" t="s">
        <v>482</v>
      </c>
      <c r="W600" s="117" t="s">
        <v>482</v>
      </c>
      <c r="X600" s="52"/>
      <c r="Y600" s="120" t="s">
        <v>63</v>
      </c>
      <c r="Z600" s="117" t="s">
        <v>482</v>
      </c>
      <c r="AA600" s="117" t="s">
        <v>482</v>
      </c>
      <c r="AB600" s="215">
        <v>1</v>
      </c>
      <c r="AC600" s="184"/>
      <c r="AD600" s="120" t="s">
        <v>24</v>
      </c>
      <c r="AE600" s="120" t="s">
        <v>24</v>
      </c>
      <c r="AF600" s="120" t="s">
        <v>24</v>
      </c>
      <c r="AG600" s="193">
        <v>1</v>
      </c>
    </row>
    <row r="601" spans="1:33" ht="28.8">
      <c r="A601" s="83" t="s">
        <v>20</v>
      </c>
      <c r="B601" s="85"/>
      <c r="C601" s="153" t="s">
        <v>1066</v>
      </c>
      <c r="D601" s="85" t="s">
        <v>956</v>
      </c>
      <c r="E601" s="85" t="s">
        <v>20</v>
      </c>
      <c r="F601" s="37"/>
      <c r="G601" s="26" t="s">
        <v>499</v>
      </c>
      <c r="H601" s="26" t="s">
        <v>839</v>
      </c>
      <c r="I601" s="27" t="s">
        <v>876</v>
      </c>
      <c r="J601" s="20"/>
      <c r="K601" s="55" t="s">
        <v>61</v>
      </c>
      <c r="L601" s="60" t="s">
        <v>62</v>
      </c>
      <c r="M601" s="14" t="s">
        <v>23</v>
      </c>
      <c r="N601" s="14" t="s">
        <v>23</v>
      </c>
      <c r="O601" s="62" t="s">
        <v>23</v>
      </c>
      <c r="P601" s="52"/>
      <c r="Q601" s="117" t="s">
        <v>482</v>
      </c>
      <c r="R601" s="117" t="s">
        <v>482</v>
      </c>
      <c r="S601" s="117" t="s">
        <v>482</v>
      </c>
      <c r="T601" s="52"/>
      <c r="U601" s="117" t="s">
        <v>482</v>
      </c>
      <c r="V601" s="117" t="s">
        <v>482</v>
      </c>
      <c r="W601" s="117" t="s">
        <v>482</v>
      </c>
      <c r="X601" s="52"/>
      <c r="Y601" s="120" t="s">
        <v>63</v>
      </c>
      <c r="Z601" s="117" t="s">
        <v>482</v>
      </c>
      <c r="AA601" s="117" t="s">
        <v>482</v>
      </c>
      <c r="AB601" s="215">
        <v>1</v>
      </c>
      <c r="AC601" s="184"/>
      <c r="AD601" s="120" t="s">
        <v>24</v>
      </c>
      <c r="AE601" s="120" t="s">
        <v>24</v>
      </c>
      <c r="AF601" s="120" t="s">
        <v>24</v>
      </c>
      <c r="AG601" s="193">
        <v>1</v>
      </c>
    </row>
    <row r="602" spans="1:33" ht="28.8">
      <c r="A602" s="83" t="s">
        <v>20</v>
      </c>
      <c r="B602" s="85"/>
      <c r="C602" s="153" t="s">
        <v>1066</v>
      </c>
      <c r="D602" s="85" t="s">
        <v>956</v>
      </c>
      <c r="E602" s="85" t="s">
        <v>20</v>
      </c>
      <c r="F602" s="37"/>
      <c r="G602" s="26" t="s">
        <v>499</v>
      </c>
      <c r="H602" s="26" t="s">
        <v>839</v>
      </c>
      <c r="I602" s="27" t="s">
        <v>877</v>
      </c>
      <c r="J602" s="20"/>
      <c r="K602" s="55" t="s">
        <v>61</v>
      </c>
      <c r="L602" s="60" t="s">
        <v>62</v>
      </c>
      <c r="M602" s="14" t="s">
        <v>23</v>
      </c>
      <c r="N602" s="14" t="s">
        <v>23</v>
      </c>
      <c r="O602" s="62" t="s">
        <v>23</v>
      </c>
      <c r="P602" s="52"/>
      <c r="Q602" s="117" t="s">
        <v>482</v>
      </c>
      <c r="R602" s="117" t="s">
        <v>482</v>
      </c>
      <c r="S602" s="117" t="s">
        <v>482</v>
      </c>
      <c r="T602" s="52"/>
      <c r="U602" s="117" t="s">
        <v>482</v>
      </c>
      <c r="V602" s="117" t="s">
        <v>482</v>
      </c>
      <c r="W602" s="117" t="s">
        <v>482</v>
      </c>
      <c r="X602" s="52"/>
      <c r="Y602" s="120" t="s">
        <v>63</v>
      </c>
      <c r="Z602" s="117" t="s">
        <v>482</v>
      </c>
      <c r="AA602" s="117" t="s">
        <v>482</v>
      </c>
      <c r="AB602" s="215">
        <v>1</v>
      </c>
      <c r="AC602" s="184"/>
      <c r="AD602" s="120" t="s">
        <v>24</v>
      </c>
      <c r="AE602" s="120" t="s">
        <v>24</v>
      </c>
      <c r="AF602" s="120" t="s">
        <v>24</v>
      </c>
      <c r="AG602" s="193">
        <v>1</v>
      </c>
    </row>
    <row r="603" spans="1:33" ht="28.8">
      <c r="A603" s="83" t="s">
        <v>20</v>
      </c>
      <c r="B603" s="85"/>
      <c r="C603" s="153" t="s">
        <v>1066</v>
      </c>
      <c r="D603" s="85" t="s">
        <v>956</v>
      </c>
      <c r="E603" s="85" t="s">
        <v>20</v>
      </c>
      <c r="F603" s="37"/>
      <c r="G603" s="26" t="s">
        <v>499</v>
      </c>
      <c r="H603" s="26" t="s">
        <v>839</v>
      </c>
      <c r="I603" s="27" t="s">
        <v>878</v>
      </c>
      <c r="J603" s="20"/>
      <c r="K603" s="55" t="s">
        <v>61</v>
      </c>
      <c r="L603" s="60" t="s">
        <v>62</v>
      </c>
      <c r="M603" s="14" t="s">
        <v>23</v>
      </c>
      <c r="N603" s="14" t="s">
        <v>23</v>
      </c>
      <c r="O603" s="62" t="s">
        <v>23</v>
      </c>
      <c r="P603" s="52"/>
      <c r="Q603" s="117" t="s">
        <v>482</v>
      </c>
      <c r="R603" s="117" t="s">
        <v>482</v>
      </c>
      <c r="S603" s="117" t="s">
        <v>482</v>
      </c>
      <c r="T603" s="52"/>
      <c r="U603" s="117" t="s">
        <v>482</v>
      </c>
      <c r="V603" s="117" t="s">
        <v>482</v>
      </c>
      <c r="W603" s="117" t="s">
        <v>482</v>
      </c>
      <c r="X603" s="52"/>
      <c r="Y603" s="120" t="s">
        <v>63</v>
      </c>
      <c r="Z603" s="117" t="s">
        <v>482</v>
      </c>
      <c r="AA603" s="117" t="s">
        <v>482</v>
      </c>
      <c r="AB603" s="215">
        <v>1</v>
      </c>
      <c r="AC603" s="184"/>
      <c r="AD603" s="120" t="s">
        <v>24</v>
      </c>
      <c r="AE603" s="120" t="s">
        <v>24</v>
      </c>
      <c r="AF603" s="120" t="s">
        <v>24</v>
      </c>
      <c r="AG603" s="193">
        <v>1</v>
      </c>
    </row>
    <row r="604" spans="1:33" ht="28.8">
      <c r="A604" s="83" t="s">
        <v>20</v>
      </c>
      <c r="B604" s="85"/>
      <c r="C604" s="153" t="s">
        <v>1066</v>
      </c>
      <c r="D604" s="85" t="s">
        <v>956</v>
      </c>
      <c r="E604" s="85" t="s">
        <v>20</v>
      </c>
      <c r="F604" s="37"/>
      <c r="G604" s="26" t="s">
        <v>499</v>
      </c>
      <c r="H604" s="26" t="s">
        <v>839</v>
      </c>
      <c r="I604" s="27" t="s">
        <v>879</v>
      </c>
      <c r="J604" s="20"/>
      <c r="K604" s="55" t="s">
        <v>61</v>
      </c>
      <c r="L604" s="60" t="s">
        <v>62</v>
      </c>
      <c r="M604" s="14" t="s">
        <v>23</v>
      </c>
      <c r="N604" s="14" t="s">
        <v>23</v>
      </c>
      <c r="O604" s="62" t="s">
        <v>23</v>
      </c>
      <c r="P604" s="52"/>
      <c r="Q604" s="117" t="s">
        <v>482</v>
      </c>
      <c r="R604" s="117" t="s">
        <v>482</v>
      </c>
      <c r="S604" s="117" t="s">
        <v>482</v>
      </c>
      <c r="T604" s="52"/>
      <c r="U604" s="117" t="s">
        <v>482</v>
      </c>
      <c r="V604" s="117" t="s">
        <v>482</v>
      </c>
      <c r="W604" s="117" t="s">
        <v>482</v>
      </c>
      <c r="X604" s="52"/>
      <c r="Y604" s="120" t="s">
        <v>63</v>
      </c>
      <c r="Z604" s="117" t="s">
        <v>482</v>
      </c>
      <c r="AA604" s="117" t="s">
        <v>482</v>
      </c>
      <c r="AB604" s="215">
        <v>1</v>
      </c>
      <c r="AC604" s="184"/>
      <c r="AD604" s="120" t="s">
        <v>24</v>
      </c>
      <c r="AE604" s="120" t="s">
        <v>24</v>
      </c>
      <c r="AF604" s="120" t="s">
        <v>24</v>
      </c>
      <c r="AG604" s="193">
        <v>1</v>
      </c>
    </row>
    <row r="605" spans="1:33" ht="28.8">
      <c r="A605" s="83" t="s">
        <v>20</v>
      </c>
      <c r="B605" s="85"/>
      <c r="C605" s="153" t="s">
        <v>1066</v>
      </c>
      <c r="D605" s="85" t="s">
        <v>956</v>
      </c>
      <c r="E605" s="85" t="s">
        <v>20</v>
      </c>
      <c r="F605" s="37"/>
      <c r="G605" s="26" t="s">
        <v>499</v>
      </c>
      <c r="H605" s="26" t="s">
        <v>839</v>
      </c>
      <c r="I605" s="27" t="s">
        <v>880</v>
      </c>
      <c r="J605" s="20"/>
      <c r="K605" s="55" t="s">
        <v>61</v>
      </c>
      <c r="L605" s="60" t="s">
        <v>62</v>
      </c>
      <c r="M605" s="14" t="s">
        <v>23</v>
      </c>
      <c r="N605" s="14" t="s">
        <v>23</v>
      </c>
      <c r="O605" s="62" t="s">
        <v>23</v>
      </c>
      <c r="P605" s="52"/>
      <c r="Q605" s="117" t="s">
        <v>482</v>
      </c>
      <c r="R605" s="117" t="s">
        <v>482</v>
      </c>
      <c r="S605" s="117" t="s">
        <v>482</v>
      </c>
      <c r="T605" s="52"/>
      <c r="U605" s="117" t="s">
        <v>482</v>
      </c>
      <c r="V605" s="117" t="s">
        <v>482</v>
      </c>
      <c r="W605" s="117" t="s">
        <v>482</v>
      </c>
      <c r="X605" s="52"/>
      <c r="Y605" s="120" t="s">
        <v>63</v>
      </c>
      <c r="Z605" s="117" t="s">
        <v>482</v>
      </c>
      <c r="AA605" s="117" t="s">
        <v>482</v>
      </c>
      <c r="AB605" s="215">
        <v>1</v>
      </c>
      <c r="AC605" s="184"/>
      <c r="AD605" s="120" t="s">
        <v>24</v>
      </c>
      <c r="AE605" s="120" t="s">
        <v>24</v>
      </c>
      <c r="AF605" s="120" t="s">
        <v>24</v>
      </c>
      <c r="AG605" s="193">
        <v>1</v>
      </c>
    </row>
    <row r="606" spans="1:33" ht="28.8">
      <c r="A606" s="83" t="s">
        <v>20</v>
      </c>
      <c r="B606" s="85"/>
      <c r="C606" s="153" t="s">
        <v>1066</v>
      </c>
      <c r="D606" s="85" t="s">
        <v>956</v>
      </c>
      <c r="E606" s="85" t="s">
        <v>20</v>
      </c>
      <c r="F606" s="37"/>
      <c r="G606" s="26" t="s">
        <v>499</v>
      </c>
      <c r="H606" s="26" t="s">
        <v>839</v>
      </c>
      <c r="I606" s="27" t="s">
        <v>881</v>
      </c>
      <c r="J606" s="20"/>
      <c r="K606" s="55" t="s">
        <v>61</v>
      </c>
      <c r="L606" s="60" t="s">
        <v>62</v>
      </c>
      <c r="M606" s="14" t="s">
        <v>23</v>
      </c>
      <c r="N606" s="14" t="s">
        <v>23</v>
      </c>
      <c r="O606" s="62" t="s">
        <v>23</v>
      </c>
      <c r="P606" s="52"/>
      <c r="Q606" s="117" t="s">
        <v>482</v>
      </c>
      <c r="R606" s="117" t="s">
        <v>482</v>
      </c>
      <c r="S606" s="117" t="s">
        <v>482</v>
      </c>
      <c r="T606" s="52"/>
      <c r="U606" s="117" t="s">
        <v>482</v>
      </c>
      <c r="V606" s="117" t="s">
        <v>482</v>
      </c>
      <c r="W606" s="117" t="s">
        <v>482</v>
      </c>
      <c r="X606" s="52"/>
      <c r="Y606" s="120" t="s">
        <v>63</v>
      </c>
      <c r="Z606" s="117" t="s">
        <v>482</v>
      </c>
      <c r="AA606" s="117" t="s">
        <v>482</v>
      </c>
      <c r="AB606" s="215">
        <v>1</v>
      </c>
      <c r="AC606" s="184"/>
      <c r="AD606" s="120" t="s">
        <v>24</v>
      </c>
      <c r="AE606" s="120" t="s">
        <v>24</v>
      </c>
      <c r="AF606" s="120" t="s">
        <v>24</v>
      </c>
      <c r="AG606" s="193">
        <v>1</v>
      </c>
    </row>
    <row r="607" spans="1:33" ht="28.8">
      <c r="A607" s="83" t="s">
        <v>20</v>
      </c>
      <c r="B607" s="85"/>
      <c r="C607" s="153" t="s">
        <v>1066</v>
      </c>
      <c r="D607" s="85" t="s">
        <v>956</v>
      </c>
      <c r="E607" s="85" t="s">
        <v>20</v>
      </c>
      <c r="F607" s="37"/>
      <c r="G607" s="26" t="s">
        <v>499</v>
      </c>
      <c r="H607" s="26" t="s">
        <v>839</v>
      </c>
      <c r="I607" s="27" t="s">
        <v>882</v>
      </c>
      <c r="J607" s="20"/>
      <c r="K607" s="55" t="s">
        <v>61</v>
      </c>
      <c r="L607" s="60" t="s">
        <v>62</v>
      </c>
      <c r="M607" s="14" t="s">
        <v>23</v>
      </c>
      <c r="N607" s="14" t="s">
        <v>23</v>
      </c>
      <c r="O607" s="62" t="s">
        <v>23</v>
      </c>
      <c r="P607" s="52"/>
      <c r="Q607" s="117" t="s">
        <v>482</v>
      </c>
      <c r="R607" s="117" t="s">
        <v>482</v>
      </c>
      <c r="S607" s="117" t="s">
        <v>482</v>
      </c>
      <c r="T607" s="52"/>
      <c r="U607" s="117" t="s">
        <v>482</v>
      </c>
      <c r="V607" s="117" t="s">
        <v>482</v>
      </c>
      <c r="W607" s="117" t="s">
        <v>482</v>
      </c>
      <c r="X607" s="52"/>
      <c r="Y607" s="120" t="s">
        <v>63</v>
      </c>
      <c r="Z607" s="117" t="s">
        <v>482</v>
      </c>
      <c r="AA607" s="117" t="s">
        <v>482</v>
      </c>
      <c r="AB607" s="215">
        <v>1</v>
      </c>
      <c r="AC607" s="184"/>
      <c r="AD607" s="120" t="s">
        <v>24</v>
      </c>
      <c r="AE607" s="120" t="s">
        <v>24</v>
      </c>
      <c r="AF607" s="120" t="s">
        <v>24</v>
      </c>
      <c r="AG607" s="193">
        <v>1</v>
      </c>
    </row>
    <row r="608" spans="1:33" ht="28.8">
      <c r="A608" s="83" t="s">
        <v>20</v>
      </c>
      <c r="B608" s="85"/>
      <c r="C608" s="153" t="s">
        <v>1066</v>
      </c>
      <c r="D608" s="85" t="s">
        <v>956</v>
      </c>
      <c r="E608" s="85" t="s">
        <v>20</v>
      </c>
      <c r="F608" s="37"/>
      <c r="G608" s="26" t="s">
        <v>499</v>
      </c>
      <c r="H608" s="26" t="s">
        <v>839</v>
      </c>
      <c r="I608" s="27" t="s">
        <v>883</v>
      </c>
      <c r="J608" s="20"/>
      <c r="K608" s="55" t="s">
        <v>61</v>
      </c>
      <c r="L608" s="60" t="s">
        <v>62</v>
      </c>
      <c r="M608" s="14" t="s">
        <v>23</v>
      </c>
      <c r="N608" s="14" t="s">
        <v>23</v>
      </c>
      <c r="O608" s="62" t="s">
        <v>23</v>
      </c>
      <c r="P608" s="52"/>
      <c r="Q608" s="117" t="s">
        <v>482</v>
      </c>
      <c r="R608" s="117" t="s">
        <v>482</v>
      </c>
      <c r="S608" s="117" t="s">
        <v>482</v>
      </c>
      <c r="T608" s="52"/>
      <c r="U608" s="117" t="s">
        <v>482</v>
      </c>
      <c r="V608" s="117" t="s">
        <v>482</v>
      </c>
      <c r="W608" s="117" t="s">
        <v>482</v>
      </c>
      <c r="X608" s="52"/>
      <c r="Y608" s="120" t="s">
        <v>63</v>
      </c>
      <c r="Z608" s="117" t="s">
        <v>482</v>
      </c>
      <c r="AA608" s="117" t="s">
        <v>482</v>
      </c>
      <c r="AB608" s="215">
        <v>1</v>
      </c>
      <c r="AC608" s="184"/>
      <c r="AD608" s="120" t="s">
        <v>24</v>
      </c>
      <c r="AE608" s="120" t="s">
        <v>24</v>
      </c>
      <c r="AF608" s="120" t="s">
        <v>24</v>
      </c>
      <c r="AG608" s="193">
        <v>1</v>
      </c>
    </row>
    <row r="609" spans="1:388" ht="28.8">
      <c r="A609" s="83" t="s">
        <v>20</v>
      </c>
      <c r="B609" s="85"/>
      <c r="C609" s="153" t="s">
        <v>1066</v>
      </c>
      <c r="D609" s="85" t="s">
        <v>956</v>
      </c>
      <c r="E609" s="85" t="s">
        <v>20</v>
      </c>
      <c r="F609" s="37"/>
      <c r="G609" s="26" t="s">
        <v>499</v>
      </c>
      <c r="H609" s="26" t="s">
        <v>839</v>
      </c>
      <c r="I609" s="27" t="s">
        <v>884</v>
      </c>
      <c r="J609" s="20"/>
      <c r="K609" s="55" t="s">
        <v>61</v>
      </c>
      <c r="L609" s="60" t="s">
        <v>62</v>
      </c>
      <c r="M609" s="14" t="s">
        <v>23</v>
      </c>
      <c r="N609" s="14" t="s">
        <v>23</v>
      </c>
      <c r="O609" s="62" t="s">
        <v>23</v>
      </c>
      <c r="P609" s="52"/>
      <c r="Q609" s="117" t="s">
        <v>482</v>
      </c>
      <c r="R609" s="117" t="s">
        <v>482</v>
      </c>
      <c r="S609" s="117" t="s">
        <v>482</v>
      </c>
      <c r="T609" s="52"/>
      <c r="U609" s="117" t="s">
        <v>482</v>
      </c>
      <c r="V609" s="117" t="s">
        <v>482</v>
      </c>
      <c r="W609" s="117" t="s">
        <v>482</v>
      </c>
      <c r="X609" s="52"/>
      <c r="Y609" s="120" t="s">
        <v>63</v>
      </c>
      <c r="Z609" s="117" t="s">
        <v>482</v>
      </c>
      <c r="AA609" s="117" t="s">
        <v>482</v>
      </c>
      <c r="AB609" s="215">
        <v>1</v>
      </c>
      <c r="AC609" s="184"/>
      <c r="AD609" s="120" t="s">
        <v>24</v>
      </c>
      <c r="AE609" s="120" t="s">
        <v>24</v>
      </c>
      <c r="AF609" s="120" t="s">
        <v>24</v>
      </c>
      <c r="AG609" s="193">
        <v>1</v>
      </c>
    </row>
    <row r="610" spans="1:388" ht="57.6">
      <c r="A610" s="93"/>
      <c r="B610" s="29" t="s">
        <v>759</v>
      </c>
      <c r="C610" s="19"/>
      <c r="D610" s="29"/>
      <c r="E610" s="85" t="s">
        <v>20</v>
      </c>
      <c r="F610" s="37"/>
      <c r="G610" s="26"/>
      <c r="H610" s="26"/>
      <c r="I610" s="19" t="s">
        <v>885</v>
      </c>
      <c r="J610" s="20"/>
      <c r="K610" s="90"/>
      <c r="L610" s="60"/>
      <c r="M610" s="14"/>
      <c r="N610" s="14"/>
      <c r="O610" s="91"/>
      <c r="P610" s="52"/>
      <c r="Q610" s="97"/>
      <c r="R610" s="116" t="s">
        <v>886</v>
      </c>
      <c r="S610" s="116" t="s">
        <v>887</v>
      </c>
      <c r="T610" s="52"/>
      <c r="U610" s="116">
        <v>120</v>
      </c>
      <c r="V610" s="116">
        <v>125</v>
      </c>
      <c r="W610" s="116">
        <v>129</v>
      </c>
      <c r="X610" s="52"/>
      <c r="Y610" s="97"/>
      <c r="Z610" s="116">
        <v>113</v>
      </c>
      <c r="AA610" s="116">
        <v>116</v>
      </c>
      <c r="AB610" s="215">
        <v>0</v>
      </c>
      <c r="AC610" s="184"/>
      <c r="AD610" s="97"/>
      <c r="AE610" s="97"/>
      <c r="AF610" s="179"/>
      <c r="AG610" s="193">
        <v>0</v>
      </c>
    </row>
    <row r="611" spans="1:388" ht="57.6">
      <c r="A611" s="93"/>
      <c r="B611" s="29" t="s">
        <v>759</v>
      </c>
      <c r="C611" s="19"/>
      <c r="D611" s="29"/>
      <c r="E611" s="85" t="s">
        <v>20</v>
      </c>
      <c r="F611" s="37"/>
      <c r="G611" s="26"/>
      <c r="H611" s="26"/>
      <c r="I611" s="19" t="s">
        <v>888</v>
      </c>
      <c r="J611" s="20"/>
      <c r="K611" s="90"/>
      <c r="L611" s="60"/>
      <c r="M611" s="14"/>
      <c r="N611" s="14"/>
      <c r="O611" s="91"/>
      <c r="P611" s="52"/>
      <c r="Q611" s="97"/>
      <c r="R611" s="116" t="s">
        <v>889</v>
      </c>
      <c r="S611" s="116" t="s">
        <v>890</v>
      </c>
      <c r="T611" s="52"/>
      <c r="U611" s="116">
        <v>121</v>
      </c>
      <c r="V611" s="116">
        <v>126</v>
      </c>
      <c r="W611" s="116">
        <v>130</v>
      </c>
      <c r="X611" s="52"/>
      <c r="Y611" s="97"/>
      <c r="Z611" s="116">
        <v>114</v>
      </c>
      <c r="AA611" s="116">
        <v>117</v>
      </c>
      <c r="AB611" s="215">
        <v>0</v>
      </c>
      <c r="AC611" s="184"/>
      <c r="AD611" s="97"/>
      <c r="AE611" s="97"/>
      <c r="AF611" s="179"/>
      <c r="AG611" s="193">
        <v>0</v>
      </c>
    </row>
    <row r="612" spans="1:388" ht="57.6">
      <c r="A612" s="93"/>
      <c r="B612" s="29" t="s">
        <v>759</v>
      </c>
      <c r="C612" s="19"/>
      <c r="D612" s="29"/>
      <c r="E612" s="85" t="s">
        <v>20</v>
      </c>
      <c r="F612" s="37"/>
      <c r="G612" s="26"/>
      <c r="H612" s="26"/>
      <c r="I612" s="19" t="s">
        <v>891</v>
      </c>
      <c r="J612" s="20"/>
      <c r="K612" s="90"/>
      <c r="L612" s="60"/>
      <c r="M612" s="14"/>
      <c r="N612" s="14"/>
      <c r="O612" s="91"/>
      <c r="P612" s="52"/>
      <c r="Q612" s="97"/>
      <c r="R612" s="116" t="s">
        <v>892</v>
      </c>
      <c r="S612" s="116" t="s">
        <v>893</v>
      </c>
      <c r="T612" s="52"/>
      <c r="U612" s="116">
        <v>122</v>
      </c>
      <c r="V612" s="116">
        <v>127</v>
      </c>
      <c r="W612" s="116">
        <v>131</v>
      </c>
      <c r="X612" s="52"/>
      <c r="Y612" s="97"/>
      <c r="Z612" s="116">
        <v>115</v>
      </c>
      <c r="AA612" s="116">
        <v>118</v>
      </c>
      <c r="AB612" s="215">
        <v>0</v>
      </c>
      <c r="AC612" s="184"/>
      <c r="AD612" s="97"/>
      <c r="AE612" s="97"/>
      <c r="AF612" s="179"/>
      <c r="AG612" s="193">
        <v>0</v>
      </c>
    </row>
    <row r="613" spans="1:388" ht="57.6">
      <c r="A613" s="93"/>
      <c r="B613" s="29" t="s">
        <v>759</v>
      </c>
      <c r="C613" s="19"/>
      <c r="D613" s="29"/>
      <c r="E613" s="85" t="s">
        <v>20</v>
      </c>
      <c r="F613" s="37"/>
      <c r="G613" s="26"/>
      <c r="H613" s="26"/>
      <c r="I613" s="19" t="s">
        <v>894</v>
      </c>
      <c r="J613" s="20"/>
      <c r="K613" s="90"/>
      <c r="L613" s="60"/>
      <c r="M613" s="14"/>
      <c r="N613" s="14"/>
      <c r="O613" s="91"/>
      <c r="P613" s="52"/>
      <c r="Q613" s="97"/>
      <c r="R613" s="116" t="s">
        <v>895</v>
      </c>
      <c r="S613" s="116" t="s">
        <v>896</v>
      </c>
      <c r="T613" s="52"/>
      <c r="U613" s="116">
        <v>123</v>
      </c>
      <c r="V613" s="116">
        <v>128</v>
      </c>
      <c r="W613" s="116">
        <v>132</v>
      </c>
      <c r="X613" s="52"/>
      <c r="Y613" s="97"/>
      <c r="Z613" s="116">
        <v>116</v>
      </c>
      <c r="AA613" s="116">
        <v>119</v>
      </c>
      <c r="AB613" s="215">
        <v>0</v>
      </c>
      <c r="AC613" s="184"/>
      <c r="AD613" s="97"/>
      <c r="AE613" s="97"/>
      <c r="AF613" s="179"/>
      <c r="AG613" s="193">
        <v>0</v>
      </c>
    </row>
    <row r="614" spans="1:388" ht="57.6">
      <c r="A614" s="93"/>
      <c r="B614" s="29" t="s">
        <v>759</v>
      </c>
      <c r="C614" s="19"/>
      <c r="D614" s="29"/>
      <c r="E614" s="85" t="s">
        <v>20</v>
      </c>
      <c r="F614" s="37"/>
      <c r="G614" s="26"/>
      <c r="H614" s="26"/>
      <c r="I614" s="27" t="s">
        <v>897</v>
      </c>
      <c r="J614" s="20"/>
      <c r="K614" s="90"/>
      <c r="L614" s="60"/>
      <c r="M614" s="14"/>
      <c r="N614" s="14"/>
      <c r="O614" s="91"/>
      <c r="P614" s="52"/>
      <c r="Q614" s="97"/>
      <c r="R614" s="116" t="s">
        <v>898</v>
      </c>
      <c r="S614" s="116" t="s">
        <v>899</v>
      </c>
      <c r="T614" s="52"/>
      <c r="U614" s="116">
        <v>124</v>
      </c>
      <c r="V614" s="116">
        <v>129</v>
      </c>
      <c r="W614" s="116">
        <v>133</v>
      </c>
      <c r="X614" s="52"/>
      <c r="Y614" s="97"/>
      <c r="Z614" s="116">
        <v>117</v>
      </c>
      <c r="AA614" s="116">
        <v>120</v>
      </c>
      <c r="AB614" s="215">
        <v>0</v>
      </c>
      <c r="AC614" s="184"/>
      <c r="AD614" s="97"/>
      <c r="AE614" s="97"/>
      <c r="AF614" s="179"/>
      <c r="AG614" s="193">
        <v>0</v>
      </c>
    </row>
    <row r="615" spans="1:388" ht="57.6">
      <c r="A615" s="93"/>
      <c r="B615" s="29" t="s">
        <v>759</v>
      </c>
      <c r="C615" s="19"/>
      <c r="D615" s="29"/>
      <c r="E615" s="85" t="s">
        <v>20</v>
      </c>
      <c r="F615" s="37"/>
      <c r="G615" s="26"/>
      <c r="H615" s="26"/>
      <c r="I615" s="27" t="s">
        <v>900</v>
      </c>
      <c r="J615" s="20"/>
      <c r="K615" s="90"/>
      <c r="L615" s="60"/>
      <c r="M615" s="14"/>
      <c r="N615" s="14"/>
      <c r="O615" s="91"/>
      <c r="P615" s="52"/>
      <c r="Q615" s="97"/>
      <c r="R615" s="116" t="s">
        <v>901</v>
      </c>
      <c r="S615" s="116" t="s">
        <v>902</v>
      </c>
      <c r="T615" s="52"/>
      <c r="U615" s="116">
        <v>125</v>
      </c>
      <c r="V615" s="116">
        <v>130</v>
      </c>
      <c r="W615" s="116">
        <v>134</v>
      </c>
      <c r="X615" s="52"/>
      <c r="Y615" s="97"/>
      <c r="Z615" s="116">
        <v>118</v>
      </c>
      <c r="AA615" s="116">
        <v>121</v>
      </c>
      <c r="AB615" s="215">
        <v>0</v>
      </c>
      <c r="AC615" s="184"/>
      <c r="AD615" s="97"/>
      <c r="AE615" s="97"/>
      <c r="AF615" s="179"/>
      <c r="AG615" s="193">
        <v>0</v>
      </c>
    </row>
    <row r="616" spans="1:388" ht="57.6">
      <c r="A616" s="93"/>
      <c r="B616" s="29" t="s">
        <v>759</v>
      </c>
      <c r="C616" s="19"/>
      <c r="D616" s="29"/>
      <c r="E616" s="85" t="s">
        <v>20</v>
      </c>
      <c r="F616" s="37"/>
      <c r="G616" s="26"/>
      <c r="H616" s="26"/>
      <c r="I616" s="27" t="s">
        <v>903</v>
      </c>
      <c r="J616" s="20"/>
      <c r="K616" s="90"/>
      <c r="L616" s="60"/>
      <c r="M616" s="14"/>
      <c r="N616" s="14"/>
      <c r="O616" s="91"/>
      <c r="P616" s="52"/>
      <c r="Q616" s="97"/>
      <c r="R616" s="116" t="s">
        <v>904</v>
      </c>
      <c r="S616" s="116" t="s">
        <v>905</v>
      </c>
      <c r="T616" s="52"/>
      <c r="U616" s="116">
        <v>126</v>
      </c>
      <c r="V616" s="116">
        <v>131</v>
      </c>
      <c r="W616" s="116">
        <v>135</v>
      </c>
      <c r="X616" s="52"/>
      <c r="Y616" s="97"/>
      <c r="Z616" s="116">
        <v>119</v>
      </c>
      <c r="AA616" s="116">
        <v>122</v>
      </c>
      <c r="AB616" s="215">
        <v>0</v>
      </c>
      <c r="AC616" s="184"/>
      <c r="AD616" s="97"/>
      <c r="AE616" s="97"/>
      <c r="AF616" s="179"/>
      <c r="AG616" s="193">
        <v>0</v>
      </c>
    </row>
    <row r="617" spans="1:388" ht="57.6">
      <c r="A617" s="93"/>
      <c r="B617" s="29" t="s">
        <v>759</v>
      </c>
      <c r="C617" s="19"/>
      <c r="D617" s="29"/>
      <c r="E617" s="85" t="s">
        <v>20</v>
      </c>
      <c r="F617" s="37"/>
      <c r="G617" s="26"/>
      <c r="H617" s="26"/>
      <c r="I617" s="27" t="s">
        <v>906</v>
      </c>
      <c r="J617" s="20"/>
      <c r="K617" s="90"/>
      <c r="L617" s="60"/>
      <c r="M617" s="14"/>
      <c r="N617" s="14"/>
      <c r="O617" s="91"/>
      <c r="P617" s="52"/>
      <c r="Q617" s="97"/>
      <c r="R617" s="116" t="s">
        <v>907</v>
      </c>
      <c r="S617" s="116" t="s">
        <v>908</v>
      </c>
      <c r="T617" s="52"/>
      <c r="U617" s="116">
        <v>127</v>
      </c>
      <c r="V617" s="116">
        <v>132</v>
      </c>
      <c r="W617" s="116">
        <v>136</v>
      </c>
      <c r="X617" s="52"/>
      <c r="Y617" s="97"/>
      <c r="Z617" s="116">
        <v>120</v>
      </c>
      <c r="AA617" s="116">
        <v>123</v>
      </c>
      <c r="AB617" s="215">
        <v>0</v>
      </c>
      <c r="AC617" s="184"/>
      <c r="AD617" s="97"/>
      <c r="AE617" s="97"/>
      <c r="AF617" s="179"/>
      <c r="AG617" s="193">
        <v>0</v>
      </c>
    </row>
    <row r="618" spans="1:388" ht="57.6">
      <c r="A618" s="93"/>
      <c r="B618" s="29" t="s">
        <v>759</v>
      </c>
      <c r="C618" s="19"/>
      <c r="D618" s="29"/>
      <c r="E618" s="85" t="s">
        <v>20</v>
      </c>
      <c r="F618" s="37"/>
      <c r="G618" s="26"/>
      <c r="H618" s="26"/>
      <c r="I618" s="27" t="s">
        <v>909</v>
      </c>
      <c r="J618" s="20"/>
      <c r="K618" s="90"/>
      <c r="L618" s="60"/>
      <c r="M618" s="14"/>
      <c r="N618" s="14"/>
      <c r="O618" s="91"/>
      <c r="P618" s="52"/>
      <c r="Q618" s="97"/>
      <c r="R618" s="116" t="s">
        <v>910</v>
      </c>
      <c r="S618" s="116" t="s">
        <v>911</v>
      </c>
      <c r="T618" s="52"/>
      <c r="U618" s="116">
        <v>128</v>
      </c>
      <c r="V618" s="116">
        <v>133</v>
      </c>
      <c r="W618" s="116">
        <v>137</v>
      </c>
      <c r="X618" s="52"/>
      <c r="Y618" s="97"/>
      <c r="Z618" s="116">
        <v>121</v>
      </c>
      <c r="AA618" s="116">
        <v>124</v>
      </c>
      <c r="AB618" s="215">
        <v>0</v>
      </c>
      <c r="AC618" s="184"/>
      <c r="AD618" s="97"/>
      <c r="AE618" s="97"/>
      <c r="AF618" s="179"/>
      <c r="AG618" s="193">
        <v>0</v>
      </c>
    </row>
    <row r="619" spans="1:388" ht="57.6">
      <c r="A619" s="93"/>
      <c r="B619" s="29" t="s">
        <v>759</v>
      </c>
      <c r="C619" s="19"/>
      <c r="D619" s="29"/>
      <c r="E619" s="85" t="s">
        <v>20</v>
      </c>
      <c r="F619" s="37"/>
      <c r="G619" s="26"/>
      <c r="H619" s="26"/>
      <c r="I619" s="27" t="s">
        <v>912</v>
      </c>
      <c r="J619" s="20"/>
      <c r="K619" s="90"/>
      <c r="L619" s="60"/>
      <c r="M619" s="14"/>
      <c r="N619" s="14"/>
      <c r="O619" s="91"/>
      <c r="P619" s="52"/>
      <c r="Q619" s="97"/>
      <c r="R619" s="116" t="s">
        <v>913</v>
      </c>
      <c r="S619" s="116" t="s">
        <v>914</v>
      </c>
      <c r="T619" s="52"/>
      <c r="U619" s="116">
        <v>129</v>
      </c>
      <c r="V619" s="116">
        <v>134</v>
      </c>
      <c r="W619" s="116">
        <v>138</v>
      </c>
      <c r="X619" s="52"/>
      <c r="Y619" s="97"/>
      <c r="Z619" s="116">
        <v>122</v>
      </c>
      <c r="AA619" s="116">
        <v>125</v>
      </c>
      <c r="AB619" s="215">
        <v>0</v>
      </c>
      <c r="AC619" s="184"/>
      <c r="AD619" s="97"/>
      <c r="AE619" s="97"/>
      <c r="AF619" s="179"/>
      <c r="AG619" s="193">
        <v>0</v>
      </c>
    </row>
    <row r="620" spans="1:388" ht="57.6">
      <c r="A620" s="93"/>
      <c r="B620" s="29" t="s">
        <v>759</v>
      </c>
      <c r="C620" s="19"/>
      <c r="D620" s="29"/>
      <c r="E620" s="85" t="s">
        <v>20</v>
      </c>
      <c r="F620" s="37"/>
      <c r="G620" s="26"/>
      <c r="H620" s="26"/>
      <c r="I620" s="27" t="s">
        <v>915</v>
      </c>
      <c r="J620" s="20"/>
      <c r="K620" s="90"/>
      <c r="L620" s="60"/>
      <c r="M620" s="14"/>
      <c r="N620" s="14"/>
      <c r="O620" s="91"/>
      <c r="P620" s="52"/>
      <c r="Q620" s="97"/>
      <c r="R620" s="116" t="s">
        <v>916</v>
      </c>
      <c r="S620" s="116" t="s">
        <v>917</v>
      </c>
      <c r="T620" s="52"/>
      <c r="U620" s="116">
        <v>130</v>
      </c>
      <c r="V620" s="116">
        <v>135</v>
      </c>
      <c r="W620" s="116">
        <v>139</v>
      </c>
      <c r="X620" s="52"/>
      <c r="Y620" s="97"/>
      <c r="Z620" s="116">
        <v>123</v>
      </c>
      <c r="AA620" s="116">
        <v>126</v>
      </c>
      <c r="AB620" s="215">
        <v>0</v>
      </c>
      <c r="AC620" s="184"/>
      <c r="AD620" s="97"/>
      <c r="AE620" s="97"/>
      <c r="AF620" s="179"/>
      <c r="AG620" s="193">
        <v>0</v>
      </c>
    </row>
    <row r="621" spans="1:388" ht="57.6">
      <c r="A621" s="93"/>
      <c r="B621" s="29" t="s">
        <v>759</v>
      </c>
      <c r="C621" s="19"/>
      <c r="D621" s="29"/>
      <c r="E621" s="85" t="s">
        <v>20</v>
      </c>
      <c r="F621" s="37"/>
      <c r="G621" s="26"/>
      <c r="H621" s="26"/>
      <c r="I621" s="27" t="s">
        <v>918</v>
      </c>
      <c r="J621" s="20"/>
      <c r="K621" s="90"/>
      <c r="L621" s="60"/>
      <c r="M621" s="14"/>
      <c r="N621" s="14"/>
      <c r="O621" s="91"/>
      <c r="P621" s="52"/>
      <c r="Q621" s="97"/>
      <c r="R621" s="116" t="s">
        <v>919</v>
      </c>
      <c r="S621" s="116" t="s">
        <v>920</v>
      </c>
      <c r="T621" s="52"/>
      <c r="U621" s="116">
        <v>131</v>
      </c>
      <c r="V621" s="116">
        <v>136</v>
      </c>
      <c r="W621" s="116">
        <v>140</v>
      </c>
      <c r="X621" s="52"/>
      <c r="Y621" s="97"/>
      <c r="Z621" s="116">
        <v>124</v>
      </c>
      <c r="AA621" s="116">
        <v>127</v>
      </c>
      <c r="AB621" s="215">
        <v>0</v>
      </c>
      <c r="AC621" s="184"/>
      <c r="AD621" s="97"/>
      <c r="AE621" s="97"/>
      <c r="AF621" s="179"/>
      <c r="AG621" s="193">
        <v>0</v>
      </c>
    </row>
    <row r="622" spans="1:388" ht="57.6">
      <c r="A622" s="93"/>
      <c r="B622" s="29" t="s">
        <v>759</v>
      </c>
      <c r="C622" s="19"/>
      <c r="D622" s="29"/>
      <c r="E622" s="85" t="s">
        <v>20</v>
      </c>
      <c r="F622" s="37"/>
      <c r="G622" s="26"/>
      <c r="H622" s="26"/>
      <c r="I622" s="27" t="s">
        <v>921</v>
      </c>
      <c r="J622" s="20"/>
      <c r="K622" s="90"/>
      <c r="L622" s="60"/>
      <c r="M622" s="14"/>
      <c r="N622" s="14"/>
      <c r="O622" s="91"/>
      <c r="P622" s="52"/>
      <c r="Q622" s="97"/>
      <c r="R622" s="116" t="s">
        <v>922</v>
      </c>
      <c r="S622" s="116" t="s">
        <v>923</v>
      </c>
      <c r="T622" s="52"/>
      <c r="U622" s="116">
        <v>132</v>
      </c>
      <c r="V622" s="116">
        <v>137</v>
      </c>
      <c r="W622" s="116">
        <v>141</v>
      </c>
      <c r="X622" s="52"/>
      <c r="Y622" s="97"/>
      <c r="Z622" s="116">
        <v>125</v>
      </c>
      <c r="AA622" s="116">
        <v>128</v>
      </c>
      <c r="AB622" s="215">
        <v>0</v>
      </c>
      <c r="AC622" s="184"/>
      <c r="AD622" s="97"/>
      <c r="AE622" s="97"/>
      <c r="AF622" s="179"/>
      <c r="AG622" s="193">
        <v>0</v>
      </c>
    </row>
    <row r="623" spans="1:388" ht="57.6">
      <c r="A623" s="93"/>
      <c r="B623" s="29" t="s">
        <v>759</v>
      </c>
      <c r="C623" s="19"/>
      <c r="D623" s="29"/>
      <c r="E623" s="85" t="s">
        <v>20</v>
      </c>
      <c r="F623" s="37"/>
      <c r="G623" s="26"/>
      <c r="H623" s="26"/>
      <c r="I623" s="27" t="s">
        <v>924</v>
      </c>
      <c r="J623" s="20"/>
      <c r="K623" s="90"/>
      <c r="L623" s="60"/>
      <c r="M623" s="14"/>
      <c r="N623" s="14"/>
      <c r="O623" s="91"/>
      <c r="P623" s="52"/>
      <c r="Q623" s="97"/>
      <c r="R623" s="116" t="s">
        <v>925</v>
      </c>
      <c r="S623" s="116" t="s">
        <v>926</v>
      </c>
      <c r="T623" s="52"/>
      <c r="U623" s="116">
        <v>133</v>
      </c>
      <c r="V623" s="116">
        <v>138</v>
      </c>
      <c r="W623" s="116">
        <v>142</v>
      </c>
      <c r="X623" s="52"/>
      <c r="Y623" s="97"/>
      <c r="Z623" s="116">
        <v>126</v>
      </c>
      <c r="AA623" s="116">
        <v>129</v>
      </c>
      <c r="AB623" s="215">
        <v>0</v>
      </c>
      <c r="AC623" s="184"/>
      <c r="AD623" s="97"/>
      <c r="AE623" s="97"/>
      <c r="AF623" s="179"/>
      <c r="AG623" s="193">
        <v>0</v>
      </c>
    </row>
    <row r="624" spans="1:388" s="6" customFormat="1" ht="18.600000000000001">
      <c r="A624" s="25"/>
      <c r="B624" s="25"/>
      <c r="C624" s="143"/>
      <c r="D624" s="143"/>
      <c r="E624" s="25"/>
      <c r="F624" s="25"/>
      <c r="G624" s="25" t="s">
        <v>499</v>
      </c>
      <c r="H624" s="25" t="s">
        <v>927</v>
      </c>
      <c r="I624" s="25" t="s">
        <v>927</v>
      </c>
      <c r="J624" s="25"/>
      <c r="K624" s="25" t="s">
        <v>12</v>
      </c>
      <c r="L624" s="25"/>
      <c r="M624" s="25"/>
      <c r="N624" s="25"/>
      <c r="O624" s="25"/>
      <c r="P624" s="25"/>
      <c r="Q624" s="96"/>
      <c r="R624" s="96"/>
      <c r="S624" s="96"/>
      <c r="T624" s="111"/>
      <c r="U624" s="96"/>
      <c r="V624" s="96"/>
      <c r="W624" s="96"/>
      <c r="X624" s="111"/>
      <c r="Y624" s="96"/>
      <c r="Z624" s="96"/>
      <c r="AA624" s="96"/>
      <c r="AB624" s="213">
        <v>1</v>
      </c>
      <c r="AC624" s="185"/>
      <c r="AD624" s="96"/>
      <c r="AE624" s="96"/>
      <c r="AF624" s="183"/>
      <c r="AG624" s="193">
        <v>1</v>
      </c>
      <c r="AH624" s="10"/>
      <c r="AI624" s="10"/>
      <c r="AJ624" s="10"/>
      <c r="AK624" s="10"/>
      <c r="AL624" s="10"/>
      <c r="AM624" s="10"/>
      <c r="AN624" s="10"/>
      <c r="AO624" s="10"/>
      <c r="AP624" s="10"/>
      <c r="AQ624" s="10"/>
      <c r="AR624" s="10"/>
      <c r="AS624" s="10"/>
      <c r="AT624" s="10"/>
      <c r="AU624" s="10"/>
      <c r="AV624" s="10"/>
      <c r="AW624" s="10"/>
      <c r="AX624" s="10"/>
      <c r="AY624" s="10"/>
      <c r="AZ624" s="10"/>
      <c r="BA624" s="10"/>
      <c r="BB624" s="10"/>
      <c r="BC624" s="10"/>
      <c r="BD624" s="10"/>
      <c r="BE624" s="10"/>
      <c r="BF624" s="10"/>
      <c r="BG624" s="10"/>
      <c r="BH624" s="10"/>
      <c r="BI624" s="10"/>
      <c r="BJ624" s="10"/>
      <c r="BK624" s="10"/>
      <c r="BL624" s="10"/>
      <c r="BM624" s="10"/>
      <c r="BN624" s="10"/>
      <c r="BO624" s="10"/>
      <c r="BP624" s="10"/>
      <c r="BQ624" s="10"/>
      <c r="BR624" s="10"/>
      <c r="BS624" s="10"/>
      <c r="BT624" s="10"/>
      <c r="BU624" s="10"/>
      <c r="BV624" s="10"/>
      <c r="BW624" s="10"/>
      <c r="BX624" s="10"/>
      <c r="BY624" s="10"/>
      <c r="BZ624" s="10"/>
      <c r="CA624" s="10"/>
      <c r="CB624" s="10"/>
      <c r="CC624" s="10"/>
      <c r="CD624" s="10"/>
      <c r="CE624" s="10"/>
      <c r="CF624" s="10"/>
      <c r="CG624" s="10"/>
      <c r="CH624" s="10"/>
      <c r="CI624" s="10"/>
      <c r="CJ624" s="10"/>
      <c r="CK624" s="10"/>
      <c r="CL624" s="10"/>
      <c r="CM624" s="10"/>
      <c r="CN624" s="10"/>
      <c r="CO624" s="10"/>
      <c r="CP624" s="10"/>
      <c r="CQ624" s="10"/>
      <c r="CR624" s="10"/>
      <c r="CS624" s="10"/>
      <c r="CT624" s="10"/>
      <c r="CU624" s="10"/>
      <c r="CV624" s="10"/>
      <c r="CW624" s="10"/>
      <c r="CX624" s="10"/>
      <c r="CY624" s="10"/>
      <c r="CZ624" s="10"/>
      <c r="DA624" s="10"/>
      <c r="DB624" s="10"/>
      <c r="DC624" s="10"/>
      <c r="DD624" s="10"/>
      <c r="DE624" s="10"/>
      <c r="DF624" s="10"/>
      <c r="DG624" s="10"/>
      <c r="DH624" s="10"/>
      <c r="DI624" s="10"/>
      <c r="DJ624" s="10"/>
      <c r="DK624" s="10"/>
      <c r="DL624" s="10"/>
      <c r="DM624" s="10"/>
      <c r="DN624" s="10"/>
      <c r="DO624" s="10"/>
      <c r="DP624" s="10"/>
      <c r="DQ624" s="10"/>
      <c r="DR624" s="10"/>
      <c r="DS624" s="10"/>
      <c r="DT624" s="10"/>
      <c r="DU624" s="10"/>
      <c r="DV624" s="10"/>
      <c r="DW624" s="10"/>
      <c r="DX624" s="10"/>
      <c r="DY624" s="10"/>
      <c r="DZ624" s="10"/>
      <c r="EA624" s="10"/>
      <c r="EB624" s="10"/>
      <c r="EC624" s="10"/>
      <c r="ED624" s="10"/>
      <c r="EE624" s="10"/>
      <c r="EF624" s="10"/>
      <c r="EG624" s="10"/>
      <c r="EH624" s="10"/>
      <c r="EI624" s="10"/>
      <c r="EJ624" s="10"/>
      <c r="EK624" s="10"/>
      <c r="EL624" s="10"/>
      <c r="EM624" s="10"/>
      <c r="EN624" s="10"/>
      <c r="EO624" s="10"/>
      <c r="EP624" s="10"/>
      <c r="EQ624" s="10"/>
      <c r="ER624" s="10"/>
      <c r="ES624" s="10"/>
      <c r="ET624" s="10"/>
      <c r="EU624" s="10"/>
      <c r="EV624" s="10"/>
      <c r="EW624" s="10"/>
      <c r="EX624" s="10"/>
      <c r="EY624" s="10"/>
      <c r="EZ624" s="10"/>
      <c r="FA624" s="10"/>
      <c r="FB624" s="10"/>
      <c r="FC624" s="10"/>
      <c r="FD624" s="10"/>
      <c r="FE624" s="10"/>
      <c r="FF624" s="10"/>
      <c r="FG624" s="10"/>
      <c r="FH624" s="10"/>
      <c r="FI624" s="10"/>
      <c r="FJ624" s="10"/>
      <c r="FK624" s="10"/>
      <c r="FL624" s="10"/>
      <c r="FM624" s="10"/>
      <c r="FN624" s="10"/>
      <c r="FO624" s="10"/>
      <c r="FP624" s="10"/>
      <c r="FQ624" s="10"/>
      <c r="FR624" s="10"/>
      <c r="FS624" s="10"/>
      <c r="FT624" s="10"/>
      <c r="FU624" s="10"/>
      <c r="FV624" s="10"/>
      <c r="FW624" s="10"/>
      <c r="FX624" s="10"/>
      <c r="FY624" s="10"/>
      <c r="FZ624" s="10"/>
      <c r="GA624" s="10"/>
      <c r="GB624" s="10"/>
      <c r="GC624" s="10"/>
      <c r="GD624" s="10"/>
      <c r="GE624" s="10"/>
      <c r="GF624" s="10"/>
      <c r="GG624" s="10"/>
      <c r="GH624" s="10"/>
      <c r="GI624" s="10"/>
      <c r="GJ624" s="10"/>
      <c r="GK624" s="10"/>
      <c r="GL624" s="10"/>
      <c r="GM624" s="10"/>
      <c r="GN624" s="10"/>
      <c r="GO624" s="10"/>
      <c r="GP624" s="10"/>
      <c r="GQ624" s="10"/>
      <c r="GR624" s="10"/>
      <c r="GS624" s="10"/>
      <c r="GT624" s="10"/>
      <c r="GU624" s="10"/>
      <c r="GV624" s="10"/>
      <c r="GW624" s="10"/>
      <c r="GX624" s="10"/>
      <c r="GY624" s="10"/>
      <c r="GZ624" s="10"/>
      <c r="HA624" s="10"/>
      <c r="HB624" s="10"/>
      <c r="HC624" s="10"/>
      <c r="HD624" s="10"/>
      <c r="HE624" s="10"/>
      <c r="HF624" s="10"/>
      <c r="HG624" s="10"/>
      <c r="HH624" s="10"/>
      <c r="HI624" s="10"/>
      <c r="HJ624" s="10"/>
      <c r="HK624" s="10"/>
      <c r="HL624" s="10"/>
      <c r="HM624" s="10"/>
      <c r="HN624" s="10"/>
      <c r="HO624" s="10"/>
      <c r="HP624" s="10"/>
      <c r="HQ624" s="10"/>
      <c r="HR624" s="10"/>
      <c r="HS624" s="10"/>
      <c r="HT624" s="10"/>
      <c r="HU624" s="10"/>
      <c r="HV624" s="10"/>
      <c r="HW624" s="10"/>
      <c r="HX624" s="10"/>
      <c r="HY624" s="10"/>
      <c r="HZ624" s="10"/>
      <c r="IA624" s="10"/>
      <c r="IB624" s="10"/>
      <c r="IC624" s="10"/>
      <c r="ID624" s="10"/>
      <c r="IE624" s="10"/>
      <c r="IF624" s="10"/>
      <c r="IG624" s="10"/>
      <c r="IH624" s="10"/>
      <c r="II624" s="10"/>
      <c r="IJ624" s="10"/>
      <c r="IK624" s="10"/>
      <c r="IL624" s="10"/>
      <c r="IM624" s="10"/>
      <c r="IN624" s="10"/>
      <c r="IO624" s="10"/>
      <c r="IP624" s="10"/>
      <c r="IQ624" s="10"/>
      <c r="IR624" s="10"/>
      <c r="IS624" s="10"/>
      <c r="IT624" s="10"/>
      <c r="IU624" s="10"/>
      <c r="IV624" s="10"/>
      <c r="IW624" s="10"/>
      <c r="IX624" s="10"/>
      <c r="IY624" s="10"/>
      <c r="IZ624" s="10"/>
      <c r="JA624" s="10"/>
      <c r="JB624" s="10"/>
      <c r="JC624" s="10"/>
      <c r="JD624" s="10"/>
      <c r="JE624" s="10"/>
      <c r="JF624" s="10"/>
      <c r="JG624" s="10"/>
      <c r="JH624" s="10"/>
      <c r="JI624" s="10"/>
      <c r="JJ624" s="10"/>
      <c r="JK624" s="10"/>
      <c r="JL624" s="10"/>
      <c r="JM624" s="10"/>
      <c r="JN624" s="10"/>
      <c r="JO624" s="10"/>
      <c r="JP624" s="10"/>
      <c r="JQ624" s="10"/>
      <c r="JR624" s="10"/>
      <c r="JS624" s="10"/>
      <c r="JT624" s="10"/>
      <c r="JU624" s="10"/>
      <c r="JV624" s="10"/>
      <c r="JW624" s="10"/>
      <c r="JX624" s="10"/>
      <c r="JY624" s="10"/>
      <c r="JZ624" s="10"/>
      <c r="KA624" s="10"/>
      <c r="KB624" s="10"/>
      <c r="KC624" s="10"/>
      <c r="KD624" s="10"/>
      <c r="KE624" s="10"/>
      <c r="KF624" s="10"/>
      <c r="KG624" s="10"/>
      <c r="KH624" s="10"/>
      <c r="KI624" s="10"/>
      <c r="KJ624" s="10"/>
      <c r="KK624" s="10"/>
      <c r="KL624" s="10"/>
      <c r="KM624" s="10"/>
      <c r="KN624" s="10"/>
      <c r="KO624" s="10"/>
      <c r="KP624" s="10"/>
      <c r="KQ624" s="10"/>
      <c r="KR624" s="10"/>
      <c r="KS624" s="10"/>
      <c r="KT624" s="10"/>
      <c r="KU624" s="10"/>
      <c r="KV624" s="10"/>
      <c r="KW624" s="10"/>
      <c r="KX624" s="10"/>
      <c r="KY624" s="10"/>
      <c r="KZ624" s="10"/>
      <c r="LA624" s="10"/>
      <c r="LB624" s="10"/>
      <c r="LC624" s="10"/>
      <c r="LD624" s="10"/>
      <c r="LE624" s="10"/>
      <c r="LF624" s="10"/>
      <c r="LG624" s="10"/>
      <c r="LH624" s="10"/>
      <c r="LI624" s="10"/>
      <c r="LJ624" s="10"/>
      <c r="LK624" s="10"/>
      <c r="LL624" s="10"/>
      <c r="LM624" s="10"/>
      <c r="LN624" s="10"/>
      <c r="LO624" s="10"/>
      <c r="LP624" s="10"/>
      <c r="LQ624" s="10"/>
      <c r="LR624" s="10"/>
      <c r="LS624" s="10"/>
      <c r="LT624" s="10"/>
      <c r="LU624" s="10"/>
      <c r="LV624" s="10"/>
      <c r="LW624" s="10"/>
      <c r="LX624" s="10"/>
      <c r="LY624" s="10"/>
      <c r="LZ624" s="10"/>
      <c r="MA624" s="10"/>
      <c r="MB624" s="10"/>
      <c r="MC624" s="10"/>
      <c r="MD624" s="10"/>
      <c r="ME624" s="10"/>
      <c r="MF624" s="10"/>
      <c r="MG624" s="10"/>
      <c r="MH624" s="10"/>
      <c r="MI624" s="10"/>
      <c r="MJ624" s="10"/>
      <c r="MK624" s="10"/>
      <c r="ML624" s="10"/>
      <c r="MM624" s="10"/>
      <c r="MN624" s="10"/>
      <c r="MO624" s="10"/>
      <c r="MP624" s="10"/>
      <c r="MQ624" s="10"/>
      <c r="MR624" s="10"/>
      <c r="MS624" s="10"/>
      <c r="MT624" s="10"/>
      <c r="MU624" s="10"/>
      <c r="MV624" s="10"/>
      <c r="MW624" s="10"/>
      <c r="MX624" s="10"/>
      <c r="MY624" s="10"/>
      <c r="MZ624" s="10"/>
      <c r="NA624" s="10"/>
      <c r="NB624" s="10"/>
      <c r="NC624" s="10"/>
      <c r="ND624" s="10"/>
      <c r="NE624" s="10"/>
      <c r="NF624" s="10"/>
      <c r="NG624" s="10"/>
      <c r="NH624" s="10"/>
      <c r="NI624" s="10"/>
      <c r="NJ624" s="10"/>
      <c r="NK624" s="10"/>
      <c r="NL624" s="10"/>
      <c r="NM624" s="10"/>
      <c r="NN624" s="10"/>
      <c r="NO624" s="10"/>
      <c r="NP624" s="10"/>
      <c r="NQ624" s="10"/>
      <c r="NR624" s="10"/>
      <c r="NS624" s="10"/>
      <c r="NT624" s="10"/>
      <c r="NU624" s="10"/>
      <c r="NV624" s="10"/>
      <c r="NW624" s="10"/>
      <c r="NX624" s="10"/>
    </row>
    <row r="625" spans="1:33" ht="36">
      <c r="A625" s="83" t="s">
        <v>20</v>
      </c>
      <c r="B625" s="85"/>
      <c r="C625" s="26" t="s">
        <v>957</v>
      </c>
      <c r="D625" s="85" t="s">
        <v>956</v>
      </c>
      <c r="E625" s="85" t="s">
        <v>20</v>
      </c>
      <c r="F625" s="37"/>
      <c r="G625" s="26" t="s">
        <v>499</v>
      </c>
      <c r="H625" s="26" t="s">
        <v>927</v>
      </c>
      <c r="I625" s="19" t="s">
        <v>928</v>
      </c>
      <c r="J625" s="20"/>
      <c r="K625" s="55" t="s">
        <v>61</v>
      </c>
      <c r="L625" s="60" t="s">
        <v>62</v>
      </c>
      <c r="M625" s="14" t="s">
        <v>23</v>
      </c>
      <c r="N625" s="14" t="s">
        <v>23</v>
      </c>
      <c r="O625" s="62" t="s">
        <v>23</v>
      </c>
      <c r="P625" s="52"/>
      <c r="Q625" s="120" t="s">
        <v>24</v>
      </c>
      <c r="R625" s="97" t="s">
        <v>929</v>
      </c>
      <c r="S625" s="97" t="s">
        <v>930</v>
      </c>
      <c r="T625" s="52"/>
      <c r="U625" s="97">
        <v>134</v>
      </c>
      <c r="V625" s="97">
        <v>139</v>
      </c>
      <c r="W625" s="97">
        <v>143</v>
      </c>
      <c r="X625" s="52"/>
      <c r="Y625" s="120" t="s">
        <v>24</v>
      </c>
      <c r="Z625" s="97">
        <v>127</v>
      </c>
      <c r="AA625" s="97">
        <v>130</v>
      </c>
      <c r="AB625" s="215">
        <v>1</v>
      </c>
      <c r="AC625" s="184"/>
      <c r="AD625" s="120" t="s">
        <v>24</v>
      </c>
      <c r="AE625" s="120" t="s">
        <v>24</v>
      </c>
      <c r="AF625" s="120" t="s">
        <v>24</v>
      </c>
      <c r="AG625" s="193">
        <v>1</v>
      </c>
    </row>
    <row r="626" spans="1:33" ht="36">
      <c r="A626" s="43" t="s">
        <v>20</v>
      </c>
      <c r="B626" s="79"/>
      <c r="C626" s="26" t="s">
        <v>957</v>
      </c>
      <c r="D626" s="79" t="s">
        <v>956</v>
      </c>
      <c r="E626" s="85" t="s">
        <v>20</v>
      </c>
      <c r="F626" s="37"/>
      <c r="G626" s="26" t="s">
        <v>499</v>
      </c>
      <c r="H626" s="26" t="s">
        <v>927</v>
      </c>
      <c r="I626" s="19" t="s">
        <v>931</v>
      </c>
      <c r="J626" s="20"/>
      <c r="K626" s="55" t="s">
        <v>61</v>
      </c>
      <c r="L626" s="60" t="s">
        <v>62</v>
      </c>
      <c r="M626" s="14" t="s">
        <v>23</v>
      </c>
      <c r="N626" s="14" t="s">
        <v>23</v>
      </c>
      <c r="O626" s="62" t="s">
        <v>23</v>
      </c>
      <c r="P626" s="52"/>
      <c r="Q626" s="120" t="s">
        <v>24</v>
      </c>
      <c r="R626" s="97" t="s">
        <v>932</v>
      </c>
      <c r="S626" s="97" t="s">
        <v>933</v>
      </c>
      <c r="T626" s="52"/>
      <c r="U626" s="97">
        <v>135</v>
      </c>
      <c r="V626" s="97">
        <v>140</v>
      </c>
      <c r="W626" s="97">
        <v>144</v>
      </c>
      <c r="X626" s="52"/>
      <c r="Y626" s="120" t="s">
        <v>24</v>
      </c>
      <c r="Z626" s="97">
        <v>128</v>
      </c>
      <c r="AA626" s="97">
        <v>131</v>
      </c>
      <c r="AB626" s="215">
        <v>1</v>
      </c>
      <c r="AC626" s="184"/>
      <c r="AD626" s="120" t="s">
        <v>24</v>
      </c>
      <c r="AE626" s="120" t="s">
        <v>24</v>
      </c>
      <c r="AF626" s="120" t="s">
        <v>24</v>
      </c>
      <c r="AG626" s="193">
        <v>1</v>
      </c>
    </row>
    <row r="627" spans="1:33" ht="58.2" thickBot="1">
      <c r="A627" s="100"/>
      <c r="B627" s="29" t="s">
        <v>759</v>
      </c>
      <c r="C627" s="19"/>
      <c r="D627" s="29"/>
      <c r="E627" s="85" t="s">
        <v>20</v>
      </c>
      <c r="F627" s="37"/>
      <c r="G627" s="26" t="s">
        <v>499</v>
      </c>
      <c r="H627" s="47" t="s">
        <v>927</v>
      </c>
      <c r="I627" s="48" t="s">
        <v>934</v>
      </c>
      <c r="J627" s="102"/>
      <c r="K627" s="103"/>
      <c r="L627" s="104"/>
      <c r="M627" s="105"/>
      <c r="N627" s="105"/>
      <c r="O627" s="106"/>
      <c r="P627" s="107"/>
      <c r="Q627" s="108"/>
      <c r="R627" s="123" t="s">
        <v>935</v>
      </c>
      <c r="S627" s="123" t="s">
        <v>936</v>
      </c>
      <c r="T627" s="107"/>
      <c r="U627" s="123">
        <v>136</v>
      </c>
      <c r="V627" s="123">
        <v>141</v>
      </c>
      <c r="W627" s="123">
        <v>145</v>
      </c>
      <c r="X627" s="52"/>
      <c r="Y627" s="97"/>
      <c r="Z627" s="97"/>
      <c r="AA627" s="97"/>
      <c r="AB627" s="215">
        <v>0</v>
      </c>
      <c r="AC627" s="184"/>
      <c r="AD627" s="97"/>
      <c r="AE627" s="97"/>
      <c r="AF627" s="179"/>
      <c r="AG627" s="193">
        <v>0</v>
      </c>
    </row>
    <row r="628" spans="1:33" ht="18.600000000000001" thickBot="1">
      <c r="A628" s="45" t="s">
        <v>20</v>
      </c>
      <c r="B628" s="241"/>
      <c r="C628" s="242" t="s">
        <v>957</v>
      </c>
      <c r="D628" s="241" t="s">
        <v>956</v>
      </c>
      <c r="E628" s="243" t="s">
        <v>20</v>
      </c>
      <c r="F628" s="244"/>
      <c r="G628" s="245" t="s">
        <v>499</v>
      </c>
      <c r="H628" s="47" t="s">
        <v>927</v>
      </c>
      <c r="I628" s="48" t="s">
        <v>937</v>
      </c>
      <c r="J628" s="49"/>
      <c r="K628" s="59" t="s">
        <v>61</v>
      </c>
      <c r="L628" s="61" t="s">
        <v>62</v>
      </c>
      <c r="M628" s="50" t="s">
        <v>23</v>
      </c>
      <c r="N628" s="50" t="s">
        <v>23</v>
      </c>
      <c r="O628" s="63" t="s">
        <v>23</v>
      </c>
      <c r="P628" s="54"/>
      <c r="Q628" s="125" t="s">
        <v>24</v>
      </c>
      <c r="R628" s="124" t="s">
        <v>482</v>
      </c>
      <c r="S628" s="124" t="s">
        <v>482</v>
      </c>
      <c r="T628" s="54"/>
      <c r="U628" s="124" t="s">
        <v>482</v>
      </c>
      <c r="V628" s="124" t="s">
        <v>482</v>
      </c>
      <c r="W628" s="124" t="s">
        <v>482</v>
      </c>
      <c r="X628" s="52"/>
      <c r="Y628" s="120" t="s">
        <v>24</v>
      </c>
      <c r="Z628" s="97">
        <v>129</v>
      </c>
      <c r="AA628" s="97">
        <v>132</v>
      </c>
      <c r="AB628" s="215">
        <v>1</v>
      </c>
      <c r="AC628" s="189"/>
      <c r="AD628" s="120" t="s">
        <v>24</v>
      </c>
      <c r="AE628" s="120" t="s">
        <v>24</v>
      </c>
      <c r="AF628" s="120" t="s">
        <v>24</v>
      </c>
      <c r="AG628" s="193">
        <v>1</v>
      </c>
    </row>
  </sheetData>
  <autoFilter ref="A2:NX628" xr:uid="{93761A1E-A7D2-4641-9D2A-F0716A8D7DB6}"/>
  <mergeCells count="5">
    <mergeCell ref="P1:S1"/>
    <mergeCell ref="L1:O1"/>
    <mergeCell ref="T1:W1"/>
    <mergeCell ref="X1:AA1"/>
    <mergeCell ref="AC1:AF1"/>
  </mergeCells>
  <conditionalFormatting sqref="J1:J122 J124:J1048576 A329:AF329">
    <cfRule type="containsText" dxfId="512" priority="1750" operator="containsText" text="&quot;&quot;">
      <formula>NOT(ISERROR(SEARCH("""""",A1)))</formula>
    </cfRule>
  </conditionalFormatting>
  <conditionalFormatting sqref="L4:O16 L29:O29 L31:O116 L118:O123 L170:O176 L193:O273 L331:O402 L404:O406 L408:O410 L529:O541 L543:O548">
    <cfRule type="containsText" dxfId="511" priority="1729" operator="containsText" text="ü">
      <formula>NOT(ISERROR(SEARCH("ü",L4)))</formula>
    </cfRule>
    <cfRule type="cellIs" dxfId="510" priority="1730" operator="equal">
      <formula>0</formula>
    </cfRule>
    <cfRule type="containsText" dxfId="509" priority="1731" operator="containsText" text="&quot;&quot;">
      <formula>NOT(ISERROR(SEARCH("""""",L4)))</formula>
    </cfRule>
  </conditionalFormatting>
  <conditionalFormatting sqref="L18:O27">
    <cfRule type="cellIs" dxfId="508" priority="1715" operator="equal">
      <formula>0</formula>
    </cfRule>
  </conditionalFormatting>
  <conditionalFormatting sqref="L125:O142 L144:O168 L178:O191 L275:O329 L412:O437 L448:O450 L453:O475 L477:O478 L480:O506 L508:O513 L515:O519 L521:O523 L525:O526 L551:O551 L553:O553 L555:O555 L557:O557 L559:O569 L571:O573 L575:O580 L582:O586 L590:O623 L625:O628">
    <cfRule type="cellIs" dxfId="507" priority="1760" operator="equal">
      <formula>0</formula>
    </cfRule>
    <cfRule type="containsText" dxfId="506" priority="1761" operator="containsText" text="&quot;&quot;">
      <formula>NOT(ISERROR(SEARCH("""""",L125)))</formula>
    </cfRule>
  </conditionalFormatting>
  <conditionalFormatting sqref="L275:O329 L125:O142 L144:O168 L178:O191 L412:O437 L448:O450 L453:O475 L477:O478 L480:O506 L508:O513 L515:O519 L521:O523 L525:O526 L551:O551 L553:O553 L555:O555 L557:O557 L559:O569 L571:O573 L575:O580 L582:O586 L590:O623 L625:O628">
    <cfRule type="containsText" dxfId="505" priority="1759" operator="containsText" text="ü">
      <formula>NOT(ISERROR(SEARCH("ü",L125)))</formula>
    </cfRule>
  </conditionalFormatting>
  <conditionalFormatting sqref="L439:O446">
    <cfRule type="containsText" dxfId="504" priority="838" operator="containsText" text="ü">
      <formula>NOT(ISERROR(SEARCH("ü",L439)))</formula>
    </cfRule>
    <cfRule type="cellIs" dxfId="503" priority="839" operator="equal">
      <formula>0</formula>
    </cfRule>
    <cfRule type="containsText" dxfId="502" priority="840" operator="containsText" text="&quot;&quot;">
      <formula>NOT(ISERROR(SEARCH("""""",L439)))</formula>
    </cfRule>
  </conditionalFormatting>
  <conditionalFormatting sqref="L2:AF3 L17:AA17 AC17:AF17 L28:AF28 L117:AF117">
    <cfRule type="cellIs" dxfId="501" priority="1751" operator="equal">
      <formula>0</formula>
    </cfRule>
  </conditionalFormatting>
  <conditionalFormatting sqref="M3:O3">
    <cfRule type="cellIs" dxfId="500" priority="1756" operator="equal">
      <formula>0</formula>
    </cfRule>
  </conditionalFormatting>
  <conditionalFormatting sqref="M18:O20 M22:O27">
    <cfRule type="containsText" dxfId="499" priority="1714" operator="containsText" text="ü">
      <formula>NOT(ISERROR(SEARCH("ü",M18)))</formula>
    </cfRule>
    <cfRule type="containsText" dxfId="498" priority="1716" operator="containsText" text="&quot;&quot;">
      <formula>NOT(ISERROR(SEARCH("""""",M18)))</formula>
    </cfRule>
  </conditionalFormatting>
  <conditionalFormatting sqref="Q4:S4">
    <cfRule type="containsText" dxfId="497" priority="880" operator="containsText" text="ü">
      <formula>NOT(ISERROR(SEARCH("ü",Q4)))</formula>
    </cfRule>
    <cfRule type="cellIs" dxfId="496" priority="881" operator="equal">
      <formula>0</formula>
    </cfRule>
    <cfRule type="containsText" dxfId="495" priority="882" operator="containsText" text="&quot;&quot;">
      <formula>NOT(ISERROR(SEARCH("""""",Q4)))</formula>
    </cfRule>
  </conditionalFormatting>
  <conditionalFormatting sqref="Q6:S13">
    <cfRule type="containsText" dxfId="494" priority="865" operator="containsText" text="ü">
      <formula>NOT(ISERROR(SEARCH("ü",Q6)))</formula>
    </cfRule>
    <cfRule type="cellIs" dxfId="493" priority="866" operator="equal">
      <formula>0</formula>
    </cfRule>
    <cfRule type="containsText" dxfId="492" priority="867" operator="containsText" text="&quot;&quot;">
      <formula>NOT(ISERROR(SEARCH("""""",Q6)))</formula>
    </cfRule>
  </conditionalFormatting>
  <conditionalFormatting sqref="Q15:S16">
    <cfRule type="containsText" dxfId="491" priority="859" operator="containsText" text="ü">
      <formula>NOT(ISERROR(SEARCH("ü",Q15)))</formula>
    </cfRule>
    <cfRule type="cellIs" dxfId="490" priority="860" operator="equal">
      <formula>0</formula>
    </cfRule>
    <cfRule type="containsText" dxfId="489" priority="861" operator="containsText" text="&quot;&quot;">
      <formula>NOT(ISERROR(SEARCH("""""",Q15)))</formula>
    </cfRule>
  </conditionalFormatting>
  <conditionalFormatting sqref="Q20:S20">
    <cfRule type="containsText" dxfId="488" priority="856" operator="containsText" text="ü">
      <formula>NOT(ISERROR(SEARCH("ü",Q20)))</formula>
    </cfRule>
    <cfRule type="cellIs" dxfId="487" priority="857" operator="equal">
      <formula>0</formula>
    </cfRule>
    <cfRule type="containsText" dxfId="486" priority="858" operator="containsText" text="&quot;&quot;">
      <formula>NOT(ISERROR(SEARCH("""""",Q20)))</formula>
    </cfRule>
  </conditionalFormatting>
  <conditionalFormatting sqref="Q23:S23">
    <cfRule type="containsText" dxfId="485" priority="853" operator="containsText" text="ü">
      <formula>NOT(ISERROR(SEARCH("ü",Q23)))</formula>
    </cfRule>
    <cfRule type="cellIs" dxfId="484" priority="854" operator="equal">
      <formula>0</formula>
    </cfRule>
    <cfRule type="containsText" dxfId="483" priority="855" operator="containsText" text="&quot;&quot;">
      <formula>NOT(ISERROR(SEARCH("""""",Q23)))</formula>
    </cfRule>
  </conditionalFormatting>
  <conditionalFormatting sqref="Q26:S27">
    <cfRule type="containsText" dxfId="482" priority="847" operator="containsText" text="ü">
      <formula>NOT(ISERROR(SEARCH("ü",Q26)))</formula>
    </cfRule>
    <cfRule type="cellIs" dxfId="481" priority="848" operator="equal">
      <formula>0</formula>
    </cfRule>
    <cfRule type="containsText" dxfId="480" priority="849" operator="containsText" text="&quot;&quot;">
      <formula>NOT(ISERROR(SEARCH("""""",Q26)))</formula>
    </cfRule>
  </conditionalFormatting>
  <conditionalFormatting sqref="Q118:S121">
    <cfRule type="containsText" dxfId="479" priority="844" operator="containsText" text="ü">
      <formula>NOT(ISERROR(SEARCH("ü",Q118)))</formula>
    </cfRule>
    <cfRule type="cellIs" dxfId="478" priority="845" operator="equal">
      <formula>0</formula>
    </cfRule>
    <cfRule type="containsText" dxfId="477" priority="846" operator="containsText" text="&quot;&quot;">
      <formula>NOT(ISERROR(SEARCH("""""",Q118)))</formula>
    </cfRule>
  </conditionalFormatting>
  <conditionalFormatting sqref="Q179:S179">
    <cfRule type="containsText" dxfId="476" priority="841" operator="containsText" text="ü">
      <formula>NOT(ISERROR(SEARCH("ü",Q179)))</formula>
    </cfRule>
    <cfRule type="cellIs" dxfId="475" priority="842" operator="equal">
      <formula>0</formula>
    </cfRule>
    <cfRule type="containsText" dxfId="474" priority="843" operator="containsText" text="&quot;&quot;">
      <formula>NOT(ISERROR(SEARCH("""""",Q179)))</formula>
    </cfRule>
  </conditionalFormatting>
  <conditionalFormatting sqref="U4:W4">
    <cfRule type="containsText" dxfId="473" priority="805" operator="containsText" text="ü">
      <formula>NOT(ISERROR(SEARCH("ü",U4)))</formula>
    </cfRule>
    <cfRule type="cellIs" dxfId="472" priority="806" operator="equal">
      <formula>0</formula>
    </cfRule>
    <cfRule type="containsText" dxfId="471" priority="807" operator="containsText" text="&quot;&quot;">
      <formula>NOT(ISERROR(SEARCH("""""",U4)))</formula>
    </cfRule>
  </conditionalFormatting>
  <conditionalFormatting sqref="U6:W13">
    <cfRule type="containsText" dxfId="470" priority="802" operator="containsText" text="ü">
      <formula>NOT(ISERROR(SEARCH("ü",U6)))</formula>
    </cfRule>
    <cfRule type="cellIs" dxfId="469" priority="803" operator="equal">
      <formula>0</formula>
    </cfRule>
    <cfRule type="containsText" dxfId="468" priority="804" operator="containsText" text="&quot;&quot;">
      <formula>NOT(ISERROR(SEARCH("""""",U6)))</formula>
    </cfRule>
  </conditionalFormatting>
  <conditionalFormatting sqref="U15:W16">
    <cfRule type="containsText" dxfId="467" priority="799" operator="containsText" text="ü">
      <formula>NOT(ISERROR(SEARCH("ü",U15)))</formula>
    </cfRule>
    <cfRule type="cellIs" dxfId="466" priority="800" operator="equal">
      <formula>0</formula>
    </cfRule>
    <cfRule type="containsText" dxfId="465" priority="801" operator="containsText" text="&quot;&quot;">
      <formula>NOT(ISERROR(SEARCH("""""",U15)))</formula>
    </cfRule>
  </conditionalFormatting>
  <conditionalFormatting sqref="U19:W19">
    <cfRule type="containsText" dxfId="464" priority="784" operator="containsText" text="ü">
      <formula>NOT(ISERROR(SEARCH("ü",U19)))</formula>
    </cfRule>
    <cfRule type="cellIs" dxfId="463" priority="785" operator="equal">
      <formula>0</formula>
    </cfRule>
    <cfRule type="containsText" dxfId="462" priority="786" operator="containsText" text="&quot;&quot;">
      <formula>NOT(ISERROR(SEARCH("""""",U19)))</formula>
    </cfRule>
  </conditionalFormatting>
  <conditionalFormatting sqref="U26:W27">
    <cfRule type="containsText" dxfId="461" priority="781" operator="containsText" text="ü">
      <formula>NOT(ISERROR(SEARCH("ü",U26)))</formula>
    </cfRule>
    <cfRule type="cellIs" dxfId="460" priority="782" operator="equal">
      <formula>0</formula>
    </cfRule>
    <cfRule type="containsText" dxfId="459" priority="783" operator="containsText" text="&quot;&quot;">
      <formula>NOT(ISERROR(SEARCH("""""",U26)))</formula>
    </cfRule>
  </conditionalFormatting>
  <conditionalFormatting sqref="U122:W123">
    <cfRule type="containsText" dxfId="458" priority="790" operator="containsText" text="ü">
      <formula>NOT(ISERROR(SEARCH("ü",U122)))</formula>
    </cfRule>
    <cfRule type="cellIs" dxfId="457" priority="791" operator="equal">
      <formula>0</formula>
    </cfRule>
    <cfRule type="containsText" dxfId="456" priority="792" operator="containsText" text="&quot;&quot;">
      <formula>NOT(ISERROR(SEARCH("""""",U122)))</formula>
    </cfRule>
  </conditionalFormatting>
  <conditionalFormatting sqref="U179:W179">
    <cfRule type="containsText" dxfId="455" priority="778" operator="containsText" text="ü">
      <formula>NOT(ISERROR(SEARCH("ü",U179)))</formula>
    </cfRule>
    <cfRule type="cellIs" dxfId="454" priority="779" operator="equal">
      <formula>0</formula>
    </cfRule>
    <cfRule type="containsText" dxfId="453" priority="780" operator="containsText" text="&quot;&quot;">
      <formula>NOT(ISERROR(SEARCH("""""",U179)))</formula>
    </cfRule>
  </conditionalFormatting>
  <conditionalFormatting sqref="Y59">
    <cfRule type="containsText" dxfId="452" priority="494" operator="containsText" text="ü">
      <formula>NOT(ISERROR(SEARCH("ü",Y59)))</formula>
    </cfRule>
    <cfRule type="cellIs" dxfId="451" priority="495" operator="equal">
      <formula>0</formula>
    </cfRule>
    <cfRule type="containsText" dxfId="450" priority="496" operator="containsText" text="&quot;&quot;">
      <formula>NOT(ISERROR(SEARCH("""""",Y59)))</formula>
    </cfRule>
  </conditionalFormatting>
  <conditionalFormatting sqref="Y92 Y94:Y97 Y102:Y103">
    <cfRule type="containsText" dxfId="449" priority="632" operator="containsText" text="ü">
      <formula>NOT(ISERROR(SEARCH("ü",Y92)))</formula>
    </cfRule>
    <cfRule type="cellIs" dxfId="448" priority="633" operator="equal">
      <formula>0</formula>
    </cfRule>
    <cfRule type="containsText" dxfId="447" priority="634" operator="containsText" text="&quot;&quot;">
      <formula>NOT(ISERROR(SEARCH("""""",Y92)))</formula>
    </cfRule>
  </conditionalFormatting>
  <conditionalFormatting sqref="Y120:Y121">
    <cfRule type="containsText" dxfId="446" priority="686" operator="containsText" text="ü">
      <formula>NOT(ISERROR(SEARCH("ü",Y120)))</formula>
    </cfRule>
    <cfRule type="cellIs" dxfId="445" priority="687" operator="equal">
      <formula>0</formula>
    </cfRule>
    <cfRule type="containsText" dxfId="444" priority="688" operator="containsText" text="&quot;&quot;">
      <formula>NOT(ISERROR(SEARCH("""""",Y120)))</formula>
    </cfRule>
  </conditionalFormatting>
  <conditionalFormatting sqref="Y181">
    <cfRule type="containsText" dxfId="443" priority="542" operator="containsText" text="ü">
      <formula>NOT(ISERROR(SEARCH("ü",Y181)))</formula>
    </cfRule>
    <cfRule type="cellIs" dxfId="442" priority="543" operator="equal">
      <formula>0</formula>
    </cfRule>
    <cfRule type="containsText" dxfId="441" priority="544" operator="containsText" text="&quot;&quot;">
      <formula>NOT(ISERROR(SEARCH("""""",Y181)))</formula>
    </cfRule>
  </conditionalFormatting>
  <conditionalFormatting sqref="Y183">
    <cfRule type="containsText" dxfId="440" priority="539" operator="containsText" text="ü">
      <formula>NOT(ISERROR(SEARCH("ü",Y183)))</formula>
    </cfRule>
    <cfRule type="cellIs" dxfId="439" priority="540" operator="equal">
      <formula>0</formula>
    </cfRule>
    <cfRule type="containsText" dxfId="438" priority="541" operator="containsText" text="&quot;&quot;">
      <formula>NOT(ISERROR(SEARCH("""""",Y183)))</formula>
    </cfRule>
  </conditionalFormatting>
  <conditionalFormatting sqref="Y185">
    <cfRule type="containsText" dxfId="437" priority="536" operator="containsText" text="ü">
      <formula>NOT(ISERROR(SEARCH("ü",Y185)))</formula>
    </cfRule>
    <cfRule type="cellIs" dxfId="436" priority="537" operator="equal">
      <formula>0</formula>
    </cfRule>
    <cfRule type="containsText" dxfId="435" priority="538" operator="containsText" text="&quot;&quot;">
      <formula>NOT(ISERROR(SEARCH("""""",Y185)))</formula>
    </cfRule>
  </conditionalFormatting>
  <conditionalFormatting sqref="Y187">
    <cfRule type="containsText" dxfId="434" priority="533" operator="containsText" text="ü">
      <formula>NOT(ISERROR(SEARCH("ü",Y187)))</formula>
    </cfRule>
    <cfRule type="cellIs" dxfId="433" priority="534" operator="equal">
      <formula>0</formula>
    </cfRule>
    <cfRule type="containsText" dxfId="432" priority="535" operator="containsText" text="&quot;&quot;">
      <formula>NOT(ISERROR(SEARCH("""""",Y187)))</formula>
    </cfRule>
  </conditionalFormatting>
  <conditionalFormatting sqref="Y195">
    <cfRule type="containsText" dxfId="431" priority="668" operator="containsText" text="ü">
      <formula>NOT(ISERROR(SEARCH("ü",Y195)))</formula>
    </cfRule>
    <cfRule type="cellIs" dxfId="430" priority="669" operator="equal">
      <formula>0</formula>
    </cfRule>
    <cfRule type="containsText" dxfId="429" priority="670" operator="containsText" text="&quot;&quot;">
      <formula>NOT(ISERROR(SEARCH("""""",Y195)))</formula>
    </cfRule>
  </conditionalFormatting>
  <conditionalFormatting sqref="Y204:Y205">
    <cfRule type="containsText" dxfId="428" priority="671" operator="containsText" text="ü">
      <formula>NOT(ISERROR(SEARCH("ü",Y204)))</formula>
    </cfRule>
    <cfRule type="cellIs" dxfId="427" priority="672" operator="equal">
      <formula>0</formula>
    </cfRule>
    <cfRule type="containsText" dxfId="426" priority="673" operator="containsText" text="&quot;&quot;">
      <formula>NOT(ISERROR(SEARCH("""""",Y204)))</formula>
    </cfRule>
  </conditionalFormatting>
  <conditionalFormatting sqref="Y207:Y208">
    <cfRule type="containsText" dxfId="425" priority="674" operator="containsText" text="ü">
      <formula>NOT(ISERROR(SEARCH("ü",Y207)))</formula>
    </cfRule>
    <cfRule type="cellIs" dxfId="424" priority="675" operator="equal">
      <formula>0</formula>
    </cfRule>
    <cfRule type="containsText" dxfId="423" priority="676" operator="containsText" text="&quot;&quot;">
      <formula>NOT(ISERROR(SEARCH("""""",Y207)))</formula>
    </cfRule>
  </conditionalFormatting>
  <conditionalFormatting sqref="Y210">
    <cfRule type="containsText" dxfId="422" priority="659" operator="containsText" text="ü">
      <formula>NOT(ISERROR(SEARCH("ü",Y210)))</formula>
    </cfRule>
    <cfRule type="cellIs" dxfId="421" priority="660" operator="equal">
      <formula>0</formula>
    </cfRule>
    <cfRule type="containsText" dxfId="420" priority="661" operator="containsText" text="&quot;&quot;">
      <formula>NOT(ISERROR(SEARCH("""""",Y210)))</formula>
    </cfRule>
  </conditionalFormatting>
  <conditionalFormatting sqref="Y226:Y228">
    <cfRule type="containsText" dxfId="419" priority="680" operator="containsText" text="ü">
      <formula>NOT(ISERROR(SEARCH("ü",Y226)))</formula>
    </cfRule>
    <cfRule type="cellIs" dxfId="418" priority="681" operator="equal">
      <formula>0</formula>
    </cfRule>
    <cfRule type="containsText" dxfId="417" priority="682" operator="containsText" text="&quot;&quot;">
      <formula>NOT(ISERROR(SEARCH("""""",Y226)))</formula>
    </cfRule>
  </conditionalFormatting>
  <conditionalFormatting sqref="Y230">
    <cfRule type="containsText" dxfId="416" priority="677" operator="containsText" text="ü">
      <formula>NOT(ISERROR(SEARCH("ü",Y230)))</formula>
    </cfRule>
    <cfRule type="cellIs" dxfId="415" priority="678" operator="equal">
      <formula>0</formula>
    </cfRule>
    <cfRule type="containsText" dxfId="414" priority="679" operator="containsText" text="&quot;&quot;">
      <formula>NOT(ISERROR(SEARCH("""""",Y230)))</formula>
    </cfRule>
  </conditionalFormatting>
  <conditionalFormatting sqref="Y235">
    <cfRule type="containsText" dxfId="413" priority="662" operator="containsText" text="ü">
      <formula>NOT(ISERROR(SEARCH("ü",Y235)))</formula>
    </cfRule>
    <cfRule type="cellIs" dxfId="412" priority="663" operator="equal">
      <formula>0</formula>
    </cfRule>
    <cfRule type="containsText" dxfId="411" priority="664" operator="containsText" text="&quot;&quot;">
      <formula>NOT(ISERROR(SEARCH("""""",Y235)))</formula>
    </cfRule>
  </conditionalFormatting>
  <conditionalFormatting sqref="Y241">
    <cfRule type="containsText" dxfId="410" priority="665" operator="containsText" text="ü">
      <formula>NOT(ISERROR(SEARCH("ü",Y241)))</formula>
    </cfRule>
    <cfRule type="cellIs" dxfId="409" priority="666" operator="equal">
      <formula>0</formula>
    </cfRule>
    <cfRule type="containsText" dxfId="408" priority="667" operator="containsText" text="&quot;&quot;">
      <formula>NOT(ISERROR(SEARCH("""""",Y241)))</formula>
    </cfRule>
  </conditionalFormatting>
  <conditionalFormatting sqref="Y258">
    <cfRule type="containsText" dxfId="407" priority="683" operator="containsText" text="ü">
      <formula>NOT(ISERROR(SEARCH("ü",Y258)))</formula>
    </cfRule>
    <cfRule type="cellIs" dxfId="406" priority="684" operator="equal">
      <formula>0</formula>
    </cfRule>
    <cfRule type="containsText" dxfId="405" priority="685" operator="containsText" text="&quot;&quot;">
      <formula>NOT(ISERROR(SEARCH("""""",Y258)))</formula>
    </cfRule>
  </conditionalFormatting>
  <conditionalFormatting sqref="Y283:Y298">
    <cfRule type="containsText" dxfId="404" priority="515" operator="containsText" text="ü">
      <formula>NOT(ISERROR(SEARCH("ü",Y283)))</formula>
    </cfRule>
    <cfRule type="cellIs" dxfId="403" priority="516" operator="equal">
      <formula>0</formula>
    </cfRule>
    <cfRule type="containsText" dxfId="402" priority="517" operator="containsText" text="&quot;&quot;">
      <formula>NOT(ISERROR(SEARCH("""""",Y283)))</formula>
    </cfRule>
  </conditionalFormatting>
  <conditionalFormatting sqref="Y331">
    <cfRule type="containsText" dxfId="401" priority="572" operator="containsText" text="ü">
      <formula>NOT(ISERROR(SEARCH("ü",Y331)))</formula>
    </cfRule>
    <cfRule type="cellIs" dxfId="400" priority="573" operator="equal">
      <formula>0</formula>
    </cfRule>
    <cfRule type="containsText" dxfId="399" priority="574" operator="containsText" text="&quot;&quot;">
      <formula>NOT(ISERROR(SEARCH("""""",Y331)))</formula>
    </cfRule>
  </conditionalFormatting>
  <conditionalFormatting sqref="Y333:Y334">
    <cfRule type="containsText" dxfId="398" priority="623" operator="containsText" text="ü">
      <formula>NOT(ISERROR(SEARCH("ü",Y333)))</formula>
    </cfRule>
    <cfRule type="cellIs" dxfId="397" priority="624" operator="equal">
      <formula>0</formula>
    </cfRule>
    <cfRule type="containsText" dxfId="396" priority="625" operator="containsText" text="&quot;&quot;">
      <formula>NOT(ISERROR(SEARCH("""""",Y333)))</formula>
    </cfRule>
  </conditionalFormatting>
  <conditionalFormatting sqref="Y342:Y344">
    <cfRule type="containsText" dxfId="395" priority="605" operator="containsText" text="ü">
      <formula>NOT(ISERROR(SEARCH("ü",Y342)))</formula>
    </cfRule>
    <cfRule type="cellIs" dxfId="394" priority="606" operator="equal">
      <formula>0</formula>
    </cfRule>
    <cfRule type="containsText" dxfId="393" priority="607" operator="containsText" text="&quot;&quot;">
      <formula>NOT(ISERROR(SEARCH("""""",Y342)))</formula>
    </cfRule>
  </conditionalFormatting>
  <conditionalFormatting sqref="Y350:Y351">
    <cfRule type="containsText" dxfId="392" priority="599" operator="containsText" text="ü">
      <formula>NOT(ISERROR(SEARCH("ü",Y350)))</formula>
    </cfRule>
    <cfRule type="cellIs" dxfId="391" priority="600" operator="equal">
      <formula>0</formula>
    </cfRule>
    <cfRule type="containsText" dxfId="390" priority="601" operator="containsText" text="&quot;&quot;">
      <formula>NOT(ISERROR(SEARCH("""""",Y350)))</formula>
    </cfRule>
  </conditionalFormatting>
  <conditionalFormatting sqref="Y353">
    <cfRule type="containsText" dxfId="389" priority="617" operator="containsText" text="ü">
      <formula>NOT(ISERROR(SEARCH("ü",Y353)))</formula>
    </cfRule>
    <cfRule type="cellIs" dxfId="388" priority="618" operator="equal">
      <formula>0</formula>
    </cfRule>
    <cfRule type="containsText" dxfId="387" priority="619" operator="containsText" text="&quot;&quot;">
      <formula>NOT(ISERROR(SEARCH("""""",Y353)))</formula>
    </cfRule>
  </conditionalFormatting>
  <conditionalFormatting sqref="Y355:Y357">
    <cfRule type="containsText" dxfId="386" priority="581" operator="containsText" text="ü">
      <formula>NOT(ISERROR(SEARCH("ü",Y355)))</formula>
    </cfRule>
    <cfRule type="cellIs" dxfId="385" priority="582" operator="equal">
      <formula>0</formula>
    </cfRule>
    <cfRule type="containsText" dxfId="384" priority="583" operator="containsText" text="&quot;&quot;">
      <formula>NOT(ISERROR(SEARCH("""""",Y355)))</formula>
    </cfRule>
  </conditionalFormatting>
  <conditionalFormatting sqref="Y359:Y361">
    <cfRule type="containsText" dxfId="383" priority="590" operator="containsText" text="ü">
      <formula>NOT(ISERROR(SEARCH("ü",Y359)))</formula>
    </cfRule>
    <cfRule type="cellIs" dxfId="382" priority="591" operator="equal">
      <formula>0</formula>
    </cfRule>
    <cfRule type="containsText" dxfId="381" priority="592" operator="containsText" text="&quot;&quot;">
      <formula>NOT(ISERROR(SEARCH("""""",Y359)))</formula>
    </cfRule>
  </conditionalFormatting>
  <conditionalFormatting sqref="Y363">
    <cfRule type="containsText" dxfId="380" priority="569" operator="containsText" text="ü">
      <formula>NOT(ISERROR(SEARCH("ü",Y363)))</formula>
    </cfRule>
    <cfRule type="cellIs" dxfId="379" priority="570" operator="equal">
      <formula>0</formula>
    </cfRule>
    <cfRule type="containsText" dxfId="378" priority="571" operator="containsText" text="&quot;&quot;">
      <formula>NOT(ISERROR(SEARCH("""""",Y363)))</formula>
    </cfRule>
  </conditionalFormatting>
  <conditionalFormatting sqref="Y393">
    <cfRule type="containsText" dxfId="377" priority="614" operator="containsText" text="ü">
      <formula>NOT(ISERROR(SEARCH("ü",Y393)))</formula>
    </cfRule>
    <cfRule type="cellIs" dxfId="376" priority="615" operator="equal">
      <formula>0</formula>
    </cfRule>
    <cfRule type="containsText" dxfId="375" priority="616" operator="containsText" text="&quot;&quot;">
      <formula>NOT(ISERROR(SEARCH("""""",Y393)))</formula>
    </cfRule>
  </conditionalFormatting>
  <conditionalFormatting sqref="Y396:Y397">
    <cfRule type="containsText" dxfId="374" priority="584" operator="containsText" text="ü">
      <formula>NOT(ISERROR(SEARCH("ü",Y396)))</formula>
    </cfRule>
    <cfRule type="cellIs" dxfId="373" priority="585" operator="equal">
      <formula>0</formula>
    </cfRule>
    <cfRule type="containsText" dxfId="372" priority="586" operator="containsText" text="&quot;&quot;">
      <formula>NOT(ISERROR(SEARCH("""""",Y396)))</formula>
    </cfRule>
  </conditionalFormatting>
  <conditionalFormatting sqref="Y404">
    <cfRule type="containsText" dxfId="371" priority="620" operator="containsText" text="ü">
      <formula>NOT(ISERROR(SEARCH("ü",Y404)))</formula>
    </cfRule>
    <cfRule type="cellIs" dxfId="370" priority="621" operator="equal">
      <formula>0</formula>
    </cfRule>
    <cfRule type="containsText" dxfId="369" priority="622" operator="containsText" text="&quot;&quot;">
      <formula>NOT(ISERROR(SEARCH("""""",Y404)))</formula>
    </cfRule>
  </conditionalFormatting>
  <conditionalFormatting sqref="Y406">
    <cfRule type="containsText" dxfId="368" priority="575" operator="containsText" text="ü">
      <formula>NOT(ISERROR(SEARCH("ü",Y406)))</formula>
    </cfRule>
    <cfRule type="cellIs" dxfId="367" priority="576" operator="equal">
      <formula>0</formula>
    </cfRule>
    <cfRule type="containsText" dxfId="366" priority="577" operator="containsText" text="&quot;&quot;">
      <formula>NOT(ISERROR(SEARCH("""""",Y406)))</formula>
    </cfRule>
  </conditionalFormatting>
  <conditionalFormatting sqref="Y439:Y446">
    <cfRule type="containsText" dxfId="365" priority="470" operator="containsText" text="ü">
      <formula>NOT(ISERROR(SEARCH("ü",Y439)))</formula>
    </cfRule>
    <cfRule type="cellIs" dxfId="364" priority="471" operator="equal">
      <formula>0</formula>
    </cfRule>
    <cfRule type="containsText" dxfId="363" priority="472" operator="containsText" text="&quot;&quot;">
      <formula>NOT(ISERROR(SEARCH("""""",Y439)))</formula>
    </cfRule>
  </conditionalFormatting>
  <conditionalFormatting sqref="Y452">
    <cfRule type="containsText" dxfId="362" priority="512" operator="containsText" text="ü">
      <formula>NOT(ISERROR(SEARCH("ü",Y452)))</formula>
    </cfRule>
    <cfRule type="cellIs" dxfId="361" priority="513" operator="equal">
      <formula>0</formula>
    </cfRule>
    <cfRule type="containsText" dxfId="360" priority="514" operator="containsText" text="&quot;&quot;">
      <formula>NOT(ISERROR(SEARCH("""""",Y452)))</formula>
    </cfRule>
  </conditionalFormatting>
  <conditionalFormatting sqref="Y467:Y468">
    <cfRule type="containsText" dxfId="359" priority="545" operator="containsText" text="ü">
      <formula>NOT(ISERROR(SEARCH("ü",Y467)))</formula>
    </cfRule>
    <cfRule type="cellIs" dxfId="358" priority="546" operator="equal">
      <formula>0</formula>
    </cfRule>
    <cfRule type="containsText" dxfId="357" priority="547" operator="containsText" text="&quot;&quot;">
      <formula>NOT(ISERROR(SEARCH("""""",Y467)))</formula>
    </cfRule>
  </conditionalFormatting>
  <conditionalFormatting sqref="Y474">
    <cfRule type="containsText" dxfId="356" priority="521" operator="containsText" text="ü">
      <formula>NOT(ISERROR(SEARCH("ü",Y474)))</formula>
    </cfRule>
    <cfRule type="cellIs" dxfId="355" priority="522" operator="equal">
      <formula>0</formula>
    </cfRule>
    <cfRule type="containsText" dxfId="354" priority="523" operator="containsText" text="&quot;&quot;">
      <formula>NOT(ISERROR(SEARCH("""""",Y474)))</formula>
    </cfRule>
  </conditionalFormatting>
  <conditionalFormatting sqref="Y483:Y485">
    <cfRule type="containsText" dxfId="353" priority="563" operator="containsText" text="ü">
      <formula>NOT(ISERROR(SEARCH("ü",Y483)))</formula>
    </cfRule>
    <cfRule type="cellIs" dxfId="352" priority="564" operator="equal">
      <formula>0</formula>
    </cfRule>
    <cfRule type="containsText" dxfId="351" priority="565" operator="containsText" text="&quot;&quot;">
      <formula>NOT(ISERROR(SEARCH("""""",Y483)))</formula>
    </cfRule>
  </conditionalFormatting>
  <conditionalFormatting sqref="Y489:Y491">
    <cfRule type="containsText" dxfId="350" priority="554" operator="containsText" text="ü">
      <formula>NOT(ISERROR(SEARCH("ü",Y489)))</formula>
    </cfRule>
    <cfRule type="cellIs" dxfId="349" priority="555" operator="equal">
      <formula>0</formula>
    </cfRule>
    <cfRule type="containsText" dxfId="348" priority="556" operator="containsText" text="&quot;&quot;">
      <formula>NOT(ISERROR(SEARCH("""""",Y489)))</formula>
    </cfRule>
  </conditionalFormatting>
  <conditionalFormatting sqref="Y494:Y506">
    <cfRule type="containsText" dxfId="347" priority="551" operator="containsText" text="ü">
      <formula>NOT(ISERROR(SEARCH("ü",Y494)))</formula>
    </cfRule>
    <cfRule type="cellIs" dxfId="346" priority="552" operator="equal">
      <formula>0</formula>
    </cfRule>
    <cfRule type="containsText" dxfId="345" priority="553" operator="containsText" text="&quot;&quot;">
      <formula>NOT(ISERROR(SEARCH("""""",Y494)))</formula>
    </cfRule>
  </conditionalFormatting>
  <conditionalFormatting sqref="Y525">
    <cfRule type="containsText" dxfId="344" priority="527" operator="containsText" text="ü">
      <formula>NOT(ISERROR(SEARCH("ü",Y525)))</formula>
    </cfRule>
    <cfRule type="cellIs" dxfId="343" priority="528" operator="equal">
      <formula>0</formula>
    </cfRule>
    <cfRule type="containsText" dxfId="342" priority="529" operator="containsText" text="&quot;&quot;">
      <formula>NOT(ISERROR(SEARCH("""""",Y525)))</formula>
    </cfRule>
  </conditionalFormatting>
  <conditionalFormatting sqref="Y529:Y530">
    <cfRule type="containsText" dxfId="341" priority="524" operator="containsText" text="ü">
      <formula>NOT(ISERROR(SEARCH("ü",Y529)))</formula>
    </cfRule>
    <cfRule type="cellIs" dxfId="340" priority="525" operator="equal">
      <formula>0</formula>
    </cfRule>
    <cfRule type="containsText" dxfId="339" priority="526" operator="containsText" text="&quot;&quot;">
      <formula>NOT(ISERROR(SEARCH("""""",Y529)))</formula>
    </cfRule>
  </conditionalFormatting>
  <conditionalFormatting sqref="Y532:Y534">
    <cfRule type="containsText" dxfId="338" priority="503" operator="containsText" text="ü">
      <formula>NOT(ISERROR(SEARCH("ü",Y532)))</formula>
    </cfRule>
    <cfRule type="cellIs" dxfId="337" priority="504" operator="equal">
      <formula>0</formula>
    </cfRule>
    <cfRule type="containsText" dxfId="336" priority="505" operator="containsText" text="&quot;&quot;">
      <formula>NOT(ISERROR(SEARCH("""""",Y532)))</formula>
    </cfRule>
  </conditionalFormatting>
  <conditionalFormatting sqref="Y541">
    <cfRule type="containsText" dxfId="335" priority="500" operator="containsText" text="ü">
      <formula>NOT(ISERROR(SEARCH("ü",Y541)))</formula>
    </cfRule>
    <cfRule type="cellIs" dxfId="334" priority="501" operator="equal">
      <formula>0</formula>
    </cfRule>
    <cfRule type="containsText" dxfId="333" priority="502" operator="containsText" text="&quot;&quot;">
      <formula>NOT(ISERROR(SEARCH("""""",Y541)))</formula>
    </cfRule>
  </conditionalFormatting>
  <conditionalFormatting sqref="Y545:Y546">
    <cfRule type="containsText" dxfId="332" priority="464" operator="containsText" text="ü">
      <formula>NOT(ISERROR(SEARCH("ü",Y545)))</formula>
    </cfRule>
    <cfRule type="cellIs" dxfId="331" priority="465" operator="equal">
      <formula>0</formula>
    </cfRule>
    <cfRule type="containsText" dxfId="330" priority="466" operator="containsText" text="&quot;&quot;">
      <formula>NOT(ISERROR(SEARCH("""""",Y545)))</formula>
    </cfRule>
  </conditionalFormatting>
  <conditionalFormatting sqref="Y550">
    <cfRule type="containsText" dxfId="329" priority="461" operator="containsText" text="ü">
      <formula>NOT(ISERROR(SEARCH("ü",Y550)))</formula>
    </cfRule>
    <cfRule type="cellIs" dxfId="328" priority="462" operator="equal">
      <formula>0</formula>
    </cfRule>
    <cfRule type="containsText" dxfId="327" priority="463" operator="containsText" text="&quot;&quot;">
      <formula>NOT(ISERROR(SEARCH("""""",Y550)))</formula>
    </cfRule>
  </conditionalFormatting>
  <conditionalFormatting sqref="Y556:Y560">
    <cfRule type="containsText" dxfId="326" priority="446" operator="containsText" text="ü">
      <formula>NOT(ISERROR(SEARCH("ü",Y556)))</formula>
    </cfRule>
    <cfRule type="cellIs" dxfId="325" priority="447" operator="equal">
      <formula>0</formula>
    </cfRule>
    <cfRule type="containsText" dxfId="324" priority="448" operator="containsText" text="&quot;&quot;">
      <formula>NOT(ISERROR(SEARCH("""""",Y556)))</formula>
    </cfRule>
  </conditionalFormatting>
  <conditionalFormatting sqref="Y562:Y569">
    <cfRule type="containsText" dxfId="323" priority="422" operator="containsText" text="ü">
      <formula>NOT(ISERROR(SEARCH("ü",Y562)))</formula>
    </cfRule>
    <cfRule type="cellIs" dxfId="322" priority="423" operator="equal">
      <formula>0</formula>
    </cfRule>
    <cfRule type="containsText" dxfId="321" priority="424" operator="containsText" text="&quot;&quot;">
      <formula>NOT(ISERROR(SEARCH("""""",Y562)))</formula>
    </cfRule>
  </conditionalFormatting>
  <conditionalFormatting sqref="Y589">
    <cfRule type="containsText" dxfId="320" priority="578" operator="containsText" text="ü">
      <formula>NOT(ISERROR(SEARCH("ü",Y589)))</formula>
    </cfRule>
    <cfRule type="cellIs" dxfId="319" priority="579" operator="equal">
      <formula>0</formula>
    </cfRule>
    <cfRule type="containsText" dxfId="318" priority="580" operator="containsText" text="&quot;&quot;">
      <formula>NOT(ISERROR(SEARCH("""""",Y589)))</formula>
    </cfRule>
  </conditionalFormatting>
  <conditionalFormatting sqref="Y4:AA4">
    <cfRule type="containsText" dxfId="317" priority="740" operator="containsText" text="ü">
      <formula>NOT(ISERROR(SEARCH("ü",Y4)))</formula>
    </cfRule>
    <cfRule type="cellIs" dxfId="316" priority="741" operator="equal">
      <formula>0</formula>
    </cfRule>
    <cfRule type="containsText" dxfId="315" priority="742" operator="containsText" text="&quot;&quot;">
      <formula>NOT(ISERROR(SEARCH("""""",Y4)))</formula>
    </cfRule>
  </conditionalFormatting>
  <conditionalFormatting sqref="Y6:AA13">
    <cfRule type="containsText" dxfId="314" priority="737" operator="containsText" text="ü">
      <formula>NOT(ISERROR(SEARCH("ü",Y6)))</formula>
    </cfRule>
    <cfRule type="cellIs" dxfId="313" priority="738" operator="equal">
      <formula>0</formula>
    </cfRule>
    <cfRule type="containsText" dxfId="312" priority="739" operator="containsText" text="&quot;&quot;">
      <formula>NOT(ISERROR(SEARCH("""""",Y6)))</formula>
    </cfRule>
  </conditionalFormatting>
  <conditionalFormatting sqref="Y15:AA16">
    <cfRule type="containsText" dxfId="311" priority="734" operator="containsText" text="ü">
      <formula>NOT(ISERROR(SEARCH("ü",Y15)))</formula>
    </cfRule>
    <cfRule type="cellIs" dxfId="310" priority="735" operator="equal">
      <formula>0</formula>
    </cfRule>
    <cfRule type="containsText" dxfId="309" priority="736" operator="containsText" text="&quot;&quot;">
      <formula>NOT(ISERROR(SEARCH("""""",Y15)))</formula>
    </cfRule>
  </conditionalFormatting>
  <conditionalFormatting sqref="Y20:AA20">
    <cfRule type="containsText" dxfId="308" priority="728" operator="containsText" text="ü">
      <formula>NOT(ISERROR(SEARCH("ü",Y20)))</formula>
    </cfRule>
    <cfRule type="cellIs" dxfId="307" priority="729" operator="equal">
      <formula>0</formula>
    </cfRule>
    <cfRule type="containsText" dxfId="306" priority="730" operator="containsText" text="&quot;&quot;">
      <formula>NOT(ISERROR(SEARCH("""""",Y20)))</formula>
    </cfRule>
  </conditionalFormatting>
  <conditionalFormatting sqref="Y26:AA27">
    <cfRule type="containsText" dxfId="305" priority="731" operator="containsText" text="ü">
      <formula>NOT(ISERROR(SEARCH("ü",Y26)))</formula>
    </cfRule>
    <cfRule type="cellIs" dxfId="304" priority="732" operator="equal">
      <formula>0</formula>
    </cfRule>
    <cfRule type="containsText" dxfId="303" priority="733" operator="containsText" text="&quot;&quot;">
      <formula>NOT(ISERROR(SEARCH("""""",Y26)))</formula>
    </cfRule>
  </conditionalFormatting>
  <conditionalFormatting sqref="Y126:AB126">
    <cfRule type="containsText" dxfId="302" priority="722" operator="containsText" text="ü">
      <formula>NOT(ISERROR(SEARCH("ü",Y126)))</formula>
    </cfRule>
    <cfRule type="cellIs" dxfId="301" priority="723" operator="equal">
      <formula>0</formula>
    </cfRule>
    <cfRule type="containsText" dxfId="300" priority="724" operator="containsText" text="&quot;&quot;">
      <formula>NOT(ISERROR(SEARCH("""""",Y126)))</formula>
    </cfRule>
  </conditionalFormatting>
  <conditionalFormatting sqref="Y128:AB128">
    <cfRule type="containsText" dxfId="299" priority="716" operator="containsText" text="ü">
      <formula>NOT(ISERROR(SEARCH("ü",Y128)))</formula>
    </cfRule>
    <cfRule type="cellIs" dxfId="298" priority="717" operator="equal">
      <formula>0</formula>
    </cfRule>
    <cfRule type="containsText" dxfId="297" priority="718" operator="containsText" text="&quot;&quot;">
      <formula>NOT(ISERROR(SEARCH("""""",Y128)))</formula>
    </cfRule>
  </conditionalFormatting>
  <conditionalFormatting sqref="Y131:AB131">
    <cfRule type="containsText" dxfId="296" priority="719" operator="containsText" text="ü">
      <formula>NOT(ISERROR(SEARCH("ü",Y131)))</formula>
    </cfRule>
    <cfRule type="cellIs" dxfId="295" priority="720" operator="equal">
      <formula>0</formula>
    </cfRule>
    <cfRule type="containsText" dxfId="294" priority="721" operator="containsText" text="&quot;&quot;">
      <formula>NOT(ISERROR(SEARCH("""""",Y131)))</formula>
    </cfRule>
  </conditionalFormatting>
  <conditionalFormatting sqref="Y136:AB137">
    <cfRule type="containsText" dxfId="293" priority="710" operator="containsText" text="ü">
      <formula>NOT(ISERROR(SEARCH("ü",Y136)))</formula>
    </cfRule>
    <cfRule type="cellIs" dxfId="292" priority="711" operator="equal">
      <formula>0</formula>
    </cfRule>
    <cfRule type="containsText" dxfId="291" priority="712" operator="containsText" text="&quot;&quot;">
      <formula>NOT(ISERROR(SEARCH("""""",Y136)))</formula>
    </cfRule>
  </conditionalFormatting>
  <conditionalFormatting sqref="Y140:AB140">
    <cfRule type="containsText" dxfId="290" priority="707" operator="containsText" text="ü">
      <formula>NOT(ISERROR(SEARCH("ü",Y140)))</formula>
    </cfRule>
    <cfRule type="cellIs" dxfId="289" priority="708" operator="equal">
      <formula>0</formula>
    </cfRule>
    <cfRule type="containsText" dxfId="288" priority="709" operator="containsText" text="&quot;&quot;">
      <formula>NOT(ISERROR(SEARCH("""""",Y140)))</formula>
    </cfRule>
  </conditionalFormatting>
  <conditionalFormatting sqref="Y145:AB145">
    <cfRule type="containsText" dxfId="287" priority="704" operator="containsText" text="ü">
      <formula>NOT(ISERROR(SEARCH("ü",Y145)))</formula>
    </cfRule>
    <cfRule type="cellIs" dxfId="286" priority="705" operator="equal">
      <formula>0</formula>
    </cfRule>
    <cfRule type="containsText" dxfId="285" priority="706" operator="containsText" text="&quot;&quot;">
      <formula>NOT(ISERROR(SEARCH("""""",Y145)))</formula>
    </cfRule>
  </conditionalFormatting>
  <conditionalFormatting sqref="Z119:AA120 Z121:AB121">
    <cfRule type="containsText" dxfId="284" priority="725" operator="containsText" text="ü">
      <formula>NOT(ISERROR(SEARCH("ü",Z119)))</formula>
    </cfRule>
    <cfRule type="cellIs" dxfId="283" priority="726" operator="equal">
      <formula>0</formula>
    </cfRule>
    <cfRule type="containsText" dxfId="282" priority="727" operator="containsText" text="&quot;&quot;">
      <formula>NOT(ISERROR(SEARCH("""""",Z119)))</formula>
    </cfRule>
  </conditionalFormatting>
  <conditionalFormatting sqref="Z154:AA155">
    <cfRule type="containsText" dxfId="281" priority="692" operator="containsText" text="ü">
      <formula>NOT(ISERROR(SEARCH("ü",Z154)))</formula>
    </cfRule>
    <cfRule type="cellIs" dxfId="280" priority="693" operator="equal">
      <formula>0</formula>
    </cfRule>
    <cfRule type="containsText" dxfId="279" priority="694" operator="containsText" text="&quot;&quot;">
      <formula>NOT(ISERROR(SEARCH("""""",Z154)))</formula>
    </cfRule>
  </conditionalFormatting>
  <conditionalFormatting sqref="Z160:AB160">
    <cfRule type="containsText" dxfId="278" priority="698" operator="containsText" text="ü">
      <formula>NOT(ISERROR(SEARCH("ü",Z160)))</formula>
    </cfRule>
    <cfRule type="cellIs" dxfId="277" priority="699" operator="equal">
      <formula>0</formula>
    </cfRule>
    <cfRule type="containsText" dxfId="276" priority="700" operator="containsText" text="&quot;&quot;">
      <formula>NOT(ISERROR(SEARCH("""""",Z160)))</formula>
    </cfRule>
  </conditionalFormatting>
  <conditionalFormatting sqref="AA167">
    <cfRule type="containsText" dxfId="275" priority="689" operator="containsText" text="ü">
      <formula>NOT(ISERROR(SEARCH("ü",AA167)))</formula>
    </cfRule>
    <cfRule type="cellIs" dxfId="274" priority="690" operator="equal">
      <formula>0</formula>
    </cfRule>
    <cfRule type="containsText" dxfId="273" priority="691" operator="containsText" text="&quot;&quot;">
      <formula>NOT(ISERROR(SEARCH("""""",AA167)))</formula>
    </cfRule>
  </conditionalFormatting>
  <conditionalFormatting sqref="AA163:AB163">
    <cfRule type="containsText" dxfId="272" priority="701" operator="containsText" text="ü">
      <formula>NOT(ISERROR(SEARCH("ü",AA163)))</formula>
    </cfRule>
    <cfRule type="cellIs" dxfId="271" priority="702" operator="equal">
      <formula>0</formula>
    </cfRule>
    <cfRule type="containsText" dxfId="270" priority="703" operator="containsText" text="&quot;&quot;">
      <formula>NOT(ISERROR(SEARCH("""""",AA163)))</formula>
    </cfRule>
  </conditionalFormatting>
  <conditionalFormatting sqref="AD54:AD57">
    <cfRule type="containsText" dxfId="269" priority="37" operator="containsText" text="ü">
      <formula>NOT(ISERROR(SEARCH("ü",AD54)))</formula>
    </cfRule>
    <cfRule type="cellIs" dxfId="268" priority="38" operator="equal">
      <formula>0</formula>
    </cfRule>
    <cfRule type="containsText" dxfId="267" priority="39" operator="containsText" text="&quot;&quot;">
      <formula>NOT(ISERROR(SEARCH("""""",AD54)))</formula>
    </cfRule>
  </conditionalFormatting>
  <conditionalFormatting sqref="AD92">
    <cfRule type="containsText" dxfId="266" priority="148" operator="containsText" text="ü">
      <formula>NOT(ISERROR(SEARCH("ü",AD92)))</formula>
    </cfRule>
    <cfRule type="cellIs" dxfId="265" priority="149" operator="equal">
      <formula>0</formula>
    </cfRule>
    <cfRule type="containsText" dxfId="264" priority="150" operator="containsText" text="&quot;&quot;">
      <formula>NOT(ISERROR(SEARCH("""""",AD92)))</formula>
    </cfRule>
  </conditionalFormatting>
  <conditionalFormatting sqref="AD94:AD95">
    <cfRule type="containsText" dxfId="263" priority="160" operator="containsText" text="ü">
      <formula>NOT(ISERROR(SEARCH("ü",AD94)))</formula>
    </cfRule>
    <cfRule type="cellIs" dxfId="262" priority="161" operator="equal">
      <formula>0</formula>
    </cfRule>
    <cfRule type="containsText" dxfId="261" priority="162" operator="containsText" text="&quot;&quot;">
      <formula>NOT(ISERROR(SEARCH("""""",AD94)))</formula>
    </cfRule>
  </conditionalFormatting>
  <conditionalFormatting sqref="AD102:AD103">
    <cfRule type="containsText" dxfId="260" priority="154" operator="containsText" text="ü">
      <formula>NOT(ISERROR(SEARCH("ü",AD102)))</formula>
    </cfRule>
    <cfRule type="cellIs" dxfId="259" priority="155" operator="equal">
      <formula>0</formula>
    </cfRule>
    <cfRule type="containsText" dxfId="258" priority="156" operator="containsText" text="&quot;&quot;">
      <formula>NOT(ISERROR(SEARCH("""""",AD102)))</formula>
    </cfRule>
  </conditionalFormatting>
  <conditionalFormatting sqref="AD105">
    <cfRule type="containsText" dxfId="257" priority="151" operator="containsText" text="ü">
      <formula>NOT(ISERROR(SEARCH("ü",AD105)))</formula>
    </cfRule>
    <cfRule type="cellIs" dxfId="256" priority="152" operator="equal">
      <formula>0</formula>
    </cfRule>
    <cfRule type="containsText" dxfId="255" priority="153" operator="containsText" text="&quot;&quot;">
      <formula>NOT(ISERROR(SEARCH("""""",AD105)))</formula>
    </cfRule>
  </conditionalFormatting>
  <conditionalFormatting sqref="AD109">
    <cfRule type="containsText" dxfId="254" priority="34" operator="containsText" text="ü">
      <formula>NOT(ISERROR(SEARCH("ü",AD109)))</formula>
    </cfRule>
    <cfRule type="cellIs" dxfId="253" priority="35" operator="equal">
      <formula>0</formula>
    </cfRule>
    <cfRule type="containsText" dxfId="252" priority="36" operator="containsText" text="&quot;&quot;">
      <formula>NOT(ISERROR(SEARCH("""""",AD109)))</formula>
    </cfRule>
  </conditionalFormatting>
  <conditionalFormatting sqref="AD126">
    <cfRule type="containsText" dxfId="251" priority="196" operator="containsText" text="ü">
      <formula>NOT(ISERROR(SEARCH("ü",AD126)))</formula>
    </cfRule>
    <cfRule type="cellIs" dxfId="250" priority="197" operator="equal">
      <formula>0</formula>
    </cfRule>
    <cfRule type="containsText" dxfId="249" priority="198" operator="containsText" text="&quot;&quot;">
      <formula>NOT(ISERROR(SEARCH("""""",AD126)))</formula>
    </cfRule>
  </conditionalFormatting>
  <conditionalFormatting sqref="AD128">
    <cfRule type="containsText" dxfId="248" priority="193" operator="containsText" text="ü">
      <formula>NOT(ISERROR(SEARCH("ü",AD128)))</formula>
    </cfRule>
    <cfRule type="cellIs" dxfId="247" priority="194" operator="equal">
      <formula>0</formula>
    </cfRule>
    <cfRule type="containsText" dxfId="246" priority="195" operator="containsText" text="&quot;&quot;">
      <formula>NOT(ISERROR(SEARCH("""""",AD128)))</formula>
    </cfRule>
  </conditionalFormatting>
  <conditionalFormatting sqref="AD131">
    <cfRule type="containsText" dxfId="245" priority="190" operator="containsText" text="ü">
      <formula>NOT(ISERROR(SEARCH("ü",AD131)))</formula>
    </cfRule>
    <cfRule type="cellIs" dxfId="244" priority="191" operator="equal">
      <formula>0</formula>
    </cfRule>
    <cfRule type="containsText" dxfId="243" priority="192" operator="containsText" text="&quot;&quot;">
      <formula>NOT(ISERROR(SEARCH("""""",AD131)))</formula>
    </cfRule>
  </conditionalFormatting>
  <conditionalFormatting sqref="AD145">
    <cfRule type="containsText" dxfId="242" priority="187" operator="containsText" text="ü">
      <formula>NOT(ISERROR(SEARCH("ü",AD145)))</formula>
    </cfRule>
    <cfRule type="cellIs" dxfId="241" priority="188" operator="equal">
      <formula>0</formula>
    </cfRule>
    <cfRule type="containsText" dxfId="240" priority="189" operator="containsText" text="&quot;&quot;">
      <formula>NOT(ISERROR(SEARCH("""""",AD145)))</formula>
    </cfRule>
  </conditionalFormatting>
  <conditionalFormatting sqref="AD181">
    <cfRule type="containsText" dxfId="239" priority="28" operator="containsText" text="ü">
      <formula>NOT(ISERROR(SEARCH("ü",AD181)))</formula>
    </cfRule>
    <cfRule type="cellIs" dxfId="238" priority="29" operator="equal">
      <formula>0</formula>
    </cfRule>
    <cfRule type="containsText" dxfId="237" priority="30" operator="containsText" text="&quot;&quot;">
      <formula>NOT(ISERROR(SEARCH("""""",AD181)))</formula>
    </cfRule>
  </conditionalFormatting>
  <conditionalFormatting sqref="AD183">
    <cfRule type="containsText" dxfId="236" priority="25" operator="containsText" text="ü">
      <formula>NOT(ISERROR(SEARCH("ü",AD183)))</formula>
    </cfRule>
    <cfRule type="cellIs" dxfId="235" priority="26" operator="equal">
      <formula>0</formula>
    </cfRule>
    <cfRule type="containsText" dxfId="234" priority="27" operator="containsText" text="&quot;&quot;">
      <formula>NOT(ISERROR(SEARCH("""""",AD183)))</formula>
    </cfRule>
  </conditionalFormatting>
  <conditionalFormatting sqref="AD185">
    <cfRule type="containsText" dxfId="233" priority="22" operator="containsText" text="ü">
      <formula>NOT(ISERROR(SEARCH("ü",AD185)))</formula>
    </cfRule>
    <cfRule type="cellIs" dxfId="232" priority="23" operator="equal">
      <formula>0</formula>
    </cfRule>
    <cfRule type="containsText" dxfId="231" priority="24" operator="containsText" text="&quot;&quot;">
      <formula>NOT(ISERROR(SEARCH("""""",AD185)))</formula>
    </cfRule>
  </conditionalFormatting>
  <conditionalFormatting sqref="AD187">
    <cfRule type="containsText" dxfId="230" priority="19" operator="containsText" text="ü">
      <formula>NOT(ISERROR(SEARCH("ü",AD187)))</formula>
    </cfRule>
    <cfRule type="cellIs" dxfId="229" priority="20" operator="equal">
      <formula>0</formula>
    </cfRule>
    <cfRule type="containsText" dxfId="228" priority="21" operator="containsText" text="&quot;&quot;">
      <formula>NOT(ISERROR(SEARCH("""""",AD187)))</formula>
    </cfRule>
  </conditionalFormatting>
  <conditionalFormatting sqref="AD195">
    <cfRule type="containsText" dxfId="227" priority="172" operator="containsText" text="ü">
      <formula>NOT(ISERROR(SEARCH("ü",AD195)))</formula>
    </cfRule>
    <cfRule type="cellIs" dxfId="226" priority="173" operator="equal">
      <formula>0</formula>
    </cfRule>
    <cfRule type="containsText" dxfId="225" priority="174" operator="containsText" text="&quot;&quot;">
      <formula>NOT(ISERROR(SEARCH("""""",AD195)))</formula>
    </cfRule>
  </conditionalFormatting>
  <conditionalFormatting sqref="AD204">
    <cfRule type="containsText" dxfId="224" priority="175" operator="containsText" text="ü">
      <formula>NOT(ISERROR(SEARCH("ü",AD204)))</formula>
    </cfRule>
    <cfRule type="cellIs" dxfId="223" priority="176" operator="equal">
      <formula>0</formula>
    </cfRule>
    <cfRule type="containsText" dxfId="222" priority="177" operator="containsText" text="&quot;&quot;">
      <formula>NOT(ISERROR(SEARCH("""""",AD204)))</formula>
    </cfRule>
  </conditionalFormatting>
  <conditionalFormatting sqref="AD208">
    <cfRule type="containsText" dxfId="221" priority="178" operator="containsText" text="ü">
      <formula>NOT(ISERROR(SEARCH("ü",AD208)))</formula>
    </cfRule>
    <cfRule type="cellIs" dxfId="220" priority="179" operator="equal">
      <formula>0</formula>
    </cfRule>
    <cfRule type="containsText" dxfId="219" priority="180" operator="containsText" text="&quot;&quot;">
      <formula>NOT(ISERROR(SEARCH("""""",AD208)))</formula>
    </cfRule>
  </conditionalFormatting>
  <conditionalFormatting sqref="AD210">
    <cfRule type="containsText" dxfId="218" priority="184" operator="containsText" text="ü">
      <formula>NOT(ISERROR(SEARCH("ü",AD210)))</formula>
    </cfRule>
    <cfRule type="cellIs" dxfId="217" priority="185" operator="equal">
      <formula>0</formula>
    </cfRule>
    <cfRule type="containsText" dxfId="216" priority="186" operator="containsText" text="&quot;&quot;">
      <formula>NOT(ISERROR(SEARCH("""""",AD210)))</formula>
    </cfRule>
  </conditionalFormatting>
  <conditionalFormatting sqref="AD228">
    <cfRule type="containsText" dxfId="215" priority="181" operator="containsText" text="ü">
      <formula>NOT(ISERROR(SEARCH("ü",AD228)))</formula>
    </cfRule>
    <cfRule type="cellIs" dxfId="214" priority="182" operator="equal">
      <formula>0</formula>
    </cfRule>
    <cfRule type="containsText" dxfId="213" priority="183" operator="containsText" text="&quot;&quot;">
      <formula>NOT(ISERROR(SEARCH("""""",AD228)))</formula>
    </cfRule>
  </conditionalFormatting>
  <conditionalFormatting sqref="AD235">
    <cfRule type="containsText" dxfId="212" priority="166" operator="containsText" text="ü">
      <formula>NOT(ISERROR(SEARCH("ü",AD235)))</formula>
    </cfRule>
    <cfRule type="cellIs" dxfId="211" priority="167" operator="equal">
      <formula>0</formula>
    </cfRule>
    <cfRule type="containsText" dxfId="210" priority="168" operator="containsText" text="&quot;&quot;">
      <formula>NOT(ISERROR(SEARCH("""""",AD235)))</formula>
    </cfRule>
  </conditionalFormatting>
  <conditionalFormatting sqref="AD241">
    <cfRule type="containsText" dxfId="209" priority="169" operator="containsText" text="ü">
      <formula>NOT(ISERROR(SEARCH("ü",AD241)))</formula>
    </cfRule>
    <cfRule type="cellIs" dxfId="208" priority="170" operator="equal">
      <formula>0</formula>
    </cfRule>
    <cfRule type="containsText" dxfId="207" priority="171" operator="containsText" text="&quot;&quot;">
      <formula>NOT(ISERROR(SEARCH("""""",AD241)))</formula>
    </cfRule>
  </conditionalFormatting>
  <conditionalFormatting sqref="AD258">
    <cfRule type="containsText" dxfId="206" priority="163" operator="containsText" text="ü">
      <formula>NOT(ISERROR(SEARCH("ü",AD258)))</formula>
    </cfRule>
    <cfRule type="cellIs" dxfId="205" priority="164" operator="equal">
      <formula>0</formula>
    </cfRule>
    <cfRule type="containsText" dxfId="204" priority="165" operator="containsText" text="&quot;&quot;">
      <formula>NOT(ISERROR(SEARCH("""""",AD258)))</formula>
    </cfRule>
  </conditionalFormatting>
  <conditionalFormatting sqref="AD264:AD265">
    <cfRule type="containsText" dxfId="203" priority="142" operator="containsText" text="ü">
      <formula>NOT(ISERROR(SEARCH("ü",AD264)))</formula>
    </cfRule>
    <cfRule type="cellIs" dxfId="202" priority="143" operator="equal">
      <formula>0</formula>
    </cfRule>
    <cfRule type="containsText" dxfId="201" priority="144" operator="containsText" text="&quot;&quot;">
      <formula>NOT(ISERROR(SEARCH("""""",AD264)))</formula>
    </cfRule>
  </conditionalFormatting>
  <conditionalFormatting sqref="AD276:AD277">
    <cfRule type="containsText" dxfId="200" priority="127" operator="containsText" text="ü">
      <formula>NOT(ISERROR(SEARCH("ü",AD276)))</formula>
    </cfRule>
    <cfRule type="cellIs" dxfId="199" priority="128" operator="equal">
      <formula>0</formula>
    </cfRule>
    <cfRule type="containsText" dxfId="198" priority="129" operator="containsText" text="&quot;&quot;">
      <formula>NOT(ISERROR(SEARCH("""""",AD276)))</formula>
    </cfRule>
  </conditionalFormatting>
  <conditionalFormatting sqref="AD279">
    <cfRule type="containsText" dxfId="197" priority="139" operator="containsText" text="ü">
      <formula>NOT(ISERROR(SEARCH("ü",AD279)))</formula>
    </cfRule>
    <cfRule type="cellIs" dxfId="196" priority="140" operator="equal">
      <formula>0</formula>
    </cfRule>
    <cfRule type="containsText" dxfId="195" priority="141" operator="containsText" text="&quot;&quot;">
      <formula>NOT(ISERROR(SEARCH("""""",AD279)))</formula>
    </cfRule>
  </conditionalFormatting>
  <conditionalFormatting sqref="AD290:AD291">
    <cfRule type="containsText" dxfId="194" priority="106" operator="containsText" text="ü">
      <formula>NOT(ISERROR(SEARCH("ü",AD290)))</formula>
    </cfRule>
    <cfRule type="cellIs" dxfId="193" priority="107" operator="equal">
      <formula>0</formula>
    </cfRule>
    <cfRule type="containsText" dxfId="192" priority="108" operator="containsText" text="&quot;&quot;">
      <formula>NOT(ISERROR(SEARCH("""""",AD290)))</formula>
    </cfRule>
  </conditionalFormatting>
  <conditionalFormatting sqref="AD297:AD298">
    <cfRule type="containsText" dxfId="191" priority="91" operator="containsText" text="ü">
      <formula>NOT(ISERROR(SEARCH("ü",AD297)))</formula>
    </cfRule>
    <cfRule type="cellIs" dxfId="190" priority="92" operator="equal">
      <formula>0</formula>
    </cfRule>
    <cfRule type="containsText" dxfId="189" priority="93" operator="containsText" text="&quot;&quot;">
      <formula>NOT(ISERROR(SEARCH("""""",AD297)))</formula>
    </cfRule>
  </conditionalFormatting>
  <conditionalFormatting sqref="AD316">
    <cfRule type="containsText" dxfId="188" priority="136" operator="containsText" text="ü">
      <formula>NOT(ISERROR(SEARCH("ü",AD316)))</formula>
    </cfRule>
    <cfRule type="cellIs" dxfId="187" priority="137" operator="equal">
      <formula>0</formula>
    </cfRule>
    <cfRule type="containsText" dxfId="186" priority="138" operator="containsText" text="&quot;&quot;">
      <formula>NOT(ISERROR(SEARCH("""""",AD316)))</formula>
    </cfRule>
  </conditionalFormatting>
  <conditionalFormatting sqref="AD320">
    <cfRule type="containsText" dxfId="185" priority="133" operator="containsText" text="ü">
      <formula>NOT(ISERROR(SEARCH("ü",AD320)))</formula>
    </cfRule>
    <cfRule type="cellIs" dxfId="184" priority="134" operator="equal">
      <formula>0</formula>
    </cfRule>
    <cfRule type="containsText" dxfId="183" priority="135" operator="containsText" text="&quot;&quot;">
      <formula>NOT(ISERROR(SEARCH("""""",AD320)))</formula>
    </cfRule>
  </conditionalFormatting>
  <conditionalFormatting sqref="AD331">
    <cfRule type="containsText" dxfId="182" priority="94" operator="containsText" text="ü">
      <formula>NOT(ISERROR(SEARCH("ü",AD331)))</formula>
    </cfRule>
    <cfRule type="cellIs" dxfId="181" priority="95" operator="equal">
      <formula>0</formula>
    </cfRule>
    <cfRule type="containsText" dxfId="180" priority="96" operator="containsText" text="&quot;&quot;">
      <formula>NOT(ISERROR(SEARCH("""""",AD331)))</formula>
    </cfRule>
  </conditionalFormatting>
  <conditionalFormatting sqref="AD334">
    <cfRule type="containsText" dxfId="179" priority="121" operator="containsText" text="ü">
      <formula>NOT(ISERROR(SEARCH("ü",AD334)))</formula>
    </cfRule>
    <cfRule type="cellIs" dxfId="178" priority="122" operator="equal">
      <formula>0</formula>
    </cfRule>
    <cfRule type="containsText" dxfId="177" priority="123" operator="containsText" text="&quot;&quot;">
      <formula>NOT(ISERROR(SEARCH("""""",AD334)))</formula>
    </cfRule>
  </conditionalFormatting>
  <conditionalFormatting sqref="AD342">
    <cfRule type="containsText" dxfId="176" priority="112" operator="containsText" text="ü">
      <formula>NOT(ISERROR(SEARCH("ü",AD342)))</formula>
    </cfRule>
    <cfRule type="cellIs" dxfId="175" priority="113" operator="equal">
      <formula>0</formula>
    </cfRule>
    <cfRule type="containsText" dxfId="174" priority="114" operator="containsText" text="&quot;&quot;">
      <formula>NOT(ISERROR(SEARCH("""""",AD342)))</formula>
    </cfRule>
  </conditionalFormatting>
  <conditionalFormatting sqref="AD353">
    <cfRule type="containsText" dxfId="173" priority="49" operator="containsText" text="ü">
      <formula>NOT(ISERROR(SEARCH("ü",AD353)))</formula>
    </cfRule>
    <cfRule type="cellIs" dxfId="172" priority="50" operator="equal">
      <formula>0</formula>
    </cfRule>
    <cfRule type="containsText" dxfId="171" priority="51" operator="containsText" text="&quot;&quot;">
      <formula>NOT(ISERROR(SEARCH("""""",AD353)))</formula>
    </cfRule>
  </conditionalFormatting>
  <conditionalFormatting sqref="AD356">
    <cfRule type="containsText" dxfId="170" priority="97" operator="containsText" text="ü">
      <formula>NOT(ISERROR(SEARCH("ü",AD356)))</formula>
    </cfRule>
    <cfRule type="cellIs" dxfId="169" priority="98" operator="equal">
      <formula>0</formula>
    </cfRule>
    <cfRule type="containsText" dxfId="168" priority="99" operator="containsText" text="&quot;&quot;">
      <formula>NOT(ISERROR(SEARCH("""""",AD356)))</formula>
    </cfRule>
  </conditionalFormatting>
  <conditionalFormatting sqref="AD359">
    <cfRule type="containsText" dxfId="167" priority="118" operator="containsText" text="ü">
      <formula>NOT(ISERROR(SEARCH("ü",AD359)))</formula>
    </cfRule>
    <cfRule type="cellIs" dxfId="166" priority="119" operator="equal">
      <formula>0</formula>
    </cfRule>
    <cfRule type="containsText" dxfId="165" priority="120" operator="containsText" text="&quot;&quot;">
      <formula>NOT(ISERROR(SEARCH("""""",AD359)))</formula>
    </cfRule>
  </conditionalFormatting>
  <conditionalFormatting sqref="AD363">
    <cfRule type="containsText" dxfId="164" priority="52" operator="containsText" text="ü">
      <formula>NOT(ISERROR(SEARCH("ü",AD363)))</formula>
    </cfRule>
    <cfRule type="cellIs" dxfId="163" priority="53" operator="equal">
      <formula>0</formula>
    </cfRule>
    <cfRule type="containsText" dxfId="162" priority="54" operator="containsText" text="&quot;&quot;">
      <formula>NOT(ISERROR(SEARCH("""""",AD363)))</formula>
    </cfRule>
  </conditionalFormatting>
  <conditionalFormatting sqref="AD404">
    <cfRule type="containsText" dxfId="161" priority="40" operator="containsText" text="ü">
      <formula>NOT(ISERROR(SEARCH("ü",AD404)))</formula>
    </cfRule>
    <cfRule type="cellIs" dxfId="160" priority="41" operator="equal">
      <formula>0</formula>
    </cfRule>
    <cfRule type="containsText" dxfId="159" priority="42" operator="containsText" text="&quot;&quot;">
      <formula>NOT(ISERROR(SEARCH("""""",AD404)))</formula>
    </cfRule>
  </conditionalFormatting>
  <conditionalFormatting sqref="AD406">
    <cfRule type="containsText" dxfId="158" priority="43" operator="containsText" text="ü">
      <formula>NOT(ISERROR(SEARCH("ü",AD406)))</formula>
    </cfRule>
    <cfRule type="cellIs" dxfId="157" priority="44" operator="equal">
      <formula>0</formula>
    </cfRule>
    <cfRule type="containsText" dxfId="156" priority="45" operator="containsText" text="&quot;&quot;">
      <formula>NOT(ISERROR(SEARCH("""""",AD406)))</formula>
    </cfRule>
  </conditionalFormatting>
  <conditionalFormatting sqref="AD439:AD446">
    <cfRule type="containsText" dxfId="155" priority="61" operator="containsText" text="ü">
      <formula>NOT(ISERROR(SEARCH("ü",AD439)))</formula>
    </cfRule>
    <cfRule type="cellIs" dxfId="154" priority="62" operator="equal">
      <formula>0</formula>
    </cfRule>
    <cfRule type="containsText" dxfId="153" priority="63" operator="containsText" text="&quot;&quot;">
      <formula>NOT(ISERROR(SEARCH("""""",AD439)))</formula>
    </cfRule>
  </conditionalFormatting>
  <conditionalFormatting sqref="AD452">
    <cfRule type="containsText" dxfId="152" priority="115" operator="containsText" text="ü">
      <formula>NOT(ISERROR(SEARCH("ü",AD452)))</formula>
    </cfRule>
    <cfRule type="cellIs" dxfId="151" priority="116" operator="equal">
      <formula>0</formula>
    </cfRule>
    <cfRule type="containsText" dxfId="150" priority="117" operator="containsText" text="&quot;&quot;">
      <formula>NOT(ISERROR(SEARCH("""""",AD452)))</formula>
    </cfRule>
  </conditionalFormatting>
  <conditionalFormatting sqref="AD474">
    <cfRule type="containsText" dxfId="149" priority="109" operator="containsText" text="ü">
      <formula>NOT(ISERROR(SEARCH("ü",AD474)))</formula>
    </cfRule>
    <cfRule type="cellIs" dxfId="148" priority="110" operator="equal">
      <formula>0</formula>
    </cfRule>
    <cfRule type="containsText" dxfId="147" priority="111" operator="containsText" text="&quot;&quot;">
      <formula>NOT(ISERROR(SEARCH("""""",AD474)))</formula>
    </cfRule>
  </conditionalFormatting>
  <conditionalFormatting sqref="AD485">
    <cfRule type="containsText" dxfId="146" priority="46" operator="containsText" text="ü">
      <formula>NOT(ISERROR(SEARCH("ü",AD485)))</formula>
    </cfRule>
    <cfRule type="cellIs" dxfId="145" priority="47" operator="equal">
      <formula>0</formula>
    </cfRule>
    <cfRule type="containsText" dxfId="144" priority="48" operator="containsText" text="&quot;&quot;">
      <formula>NOT(ISERROR(SEARCH("""""",AD485)))</formula>
    </cfRule>
  </conditionalFormatting>
  <conditionalFormatting sqref="AD525">
    <cfRule type="containsText" dxfId="143" priority="100" operator="containsText" text="ü">
      <formula>NOT(ISERROR(SEARCH("ü",AD525)))</formula>
    </cfRule>
    <cfRule type="cellIs" dxfId="142" priority="101" operator="equal">
      <formula>0</formula>
    </cfRule>
    <cfRule type="containsText" dxfId="141" priority="102" operator="containsText" text="&quot;&quot;">
      <formula>NOT(ISERROR(SEARCH("""""",AD525)))</formula>
    </cfRule>
  </conditionalFormatting>
  <conditionalFormatting sqref="AD530">
    <cfRule type="containsText" dxfId="140" priority="103" operator="containsText" text="ü">
      <formula>NOT(ISERROR(SEARCH("ü",AD530)))</formula>
    </cfRule>
    <cfRule type="cellIs" dxfId="139" priority="104" operator="equal">
      <formula>0</formula>
    </cfRule>
    <cfRule type="containsText" dxfId="138" priority="105" operator="containsText" text="&quot;&quot;">
      <formula>NOT(ISERROR(SEARCH("""""",AD530)))</formula>
    </cfRule>
  </conditionalFormatting>
  <conditionalFormatting sqref="AD550">
    <cfRule type="containsText" dxfId="137" priority="31" operator="containsText" text="ü">
      <formula>NOT(ISERROR(SEARCH("ü",AD550)))</formula>
    </cfRule>
    <cfRule type="cellIs" dxfId="136" priority="32" operator="equal">
      <formula>0</formula>
    </cfRule>
    <cfRule type="containsText" dxfId="135" priority="33" operator="containsText" text="&quot;&quot;">
      <formula>NOT(ISERROR(SEARCH("""""",AD550)))</formula>
    </cfRule>
  </conditionalFormatting>
  <conditionalFormatting sqref="AD556:AD560">
    <cfRule type="containsText" dxfId="134" priority="13" operator="containsText" text="ü">
      <formula>NOT(ISERROR(SEARCH("ü",AD556)))</formula>
    </cfRule>
    <cfRule type="cellIs" dxfId="133" priority="14" operator="equal">
      <formula>0</formula>
    </cfRule>
    <cfRule type="containsText" dxfId="132" priority="15" operator="containsText" text="&quot;&quot;">
      <formula>NOT(ISERROR(SEARCH("""""",AD556)))</formula>
    </cfRule>
  </conditionalFormatting>
  <conditionalFormatting sqref="AD562:AD569">
    <cfRule type="containsText" dxfId="131" priority="1" operator="containsText" text="ü">
      <formula>NOT(ISERROR(SEARCH("ü",AD562)))</formula>
    </cfRule>
    <cfRule type="cellIs" dxfId="130" priority="2" operator="equal">
      <formula>0</formula>
    </cfRule>
    <cfRule type="containsText" dxfId="129" priority="3" operator="containsText" text="&quot;&quot;">
      <formula>NOT(ISERROR(SEARCH("""""",AD562)))</formula>
    </cfRule>
  </conditionalFormatting>
  <conditionalFormatting sqref="AD121:AF121">
    <cfRule type="containsText" dxfId="128" priority="208" operator="containsText" text="ü">
      <formula>NOT(ISERROR(SEARCH("ü",AD121)))</formula>
    </cfRule>
    <cfRule type="cellIs" dxfId="127" priority="209" operator="equal">
      <formula>0</formula>
    </cfRule>
    <cfRule type="containsText" dxfId="126" priority="210" operator="containsText" text="&quot;&quot;">
      <formula>NOT(ISERROR(SEARCH("""""",AD121)))</formula>
    </cfRule>
  </conditionalFormatting>
  <conditionalFormatting sqref="AE4:AF4">
    <cfRule type="containsText" dxfId="125" priority="232" operator="containsText" text="ü">
      <formula>NOT(ISERROR(SEARCH("ü",AE4)))</formula>
    </cfRule>
    <cfRule type="cellIs" dxfId="124" priority="233" operator="equal">
      <formula>0</formula>
    </cfRule>
    <cfRule type="containsText" dxfId="123" priority="234" operator="containsText" text="&quot;&quot;">
      <formula>NOT(ISERROR(SEARCH("""""",AE4)))</formula>
    </cfRule>
  </conditionalFormatting>
  <conditionalFormatting sqref="AE6:AF13">
    <cfRule type="containsText" dxfId="122" priority="202" operator="containsText" text="ü">
      <formula>NOT(ISERROR(SEARCH("ü",AE6)))</formula>
    </cfRule>
    <cfRule type="cellIs" dxfId="121" priority="203" operator="equal">
      <formula>0</formula>
    </cfRule>
    <cfRule type="containsText" dxfId="120" priority="204" operator="containsText" text="&quot;&quot;">
      <formula>NOT(ISERROR(SEARCH("""""",AE6)))</formula>
    </cfRule>
  </conditionalFormatting>
  <conditionalFormatting sqref="AE15:AF16">
    <cfRule type="containsText" dxfId="119" priority="199" operator="containsText" text="ü">
      <formula>NOT(ISERROR(SEARCH("ü",AE15)))</formula>
    </cfRule>
    <cfRule type="cellIs" dxfId="118" priority="200" operator="equal">
      <formula>0</formula>
    </cfRule>
    <cfRule type="containsText" dxfId="117" priority="201" operator="containsText" text="&quot;&quot;">
      <formula>NOT(ISERROR(SEARCH("""""",AE15)))</formula>
    </cfRule>
  </conditionalFormatting>
  <conditionalFormatting sqref="AE20:AF20">
    <cfRule type="containsText" dxfId="116" priority="223" operator="containsText" text="ü">
      <formula>NOT(ISERROR(SEARCH("ü",AE20)))</formula>
    </cfRule>
    <cfRule type="cellIs" dxfId="115" priority="224" operator="equal">
      <formula>0</formula>
    </cfRule>
    <cfRule type="containsText" dxfId="114" priority="225" operator="containsText" text="&quot;&quot;">
      <formula>NOT(ISERROR(SEARCH("""""",AE20)))</formula>
    </cfRule>
  </conditionalFormatting>
  <conditionalFormatting sqref="AE23:AF23">
    <cfRule type="containsText" dxfId="113" priority="220" operator="containsText" text="ü">
      <formula>NOT(ISERROR(SEARCH("ü",AE23)))</formula>
    </cfRule>
    <cfRule type="cellIs" dxfId="112" priority="221" operator="equal">
      <formula>0</formula>
    </cfRule>
    <cfRule type="containsText" dxfId="111" priority="222" operator="containsText" text="&quot;&quot;">
      <formula>NOT(ISERROR(SEARCH("""""",AE23)))</formula>
    </cfRule>
  </conditionalFormatting>
  <conditionalFormatting sqref="AE26:AF27">
    <cfRule type="containsText" dxfId="110" priority="211" operator="containsText" text="ü">
      <formula>NOT(ISERROR(SEARCH("ü",AE26)))</formula>
    </cfRule>
    <cfRule type="cellIs" dxfId="109" priority="212" operator="equal">
      <formula>0</formula>
    </cfRule>
    <cfRule type="containsText" dxfId="108" priority="213" operator="containsText" text="&quot;&quot;">
      <formula>NOT(ISERROR(SEARCH("""""",AE26)))</formula>
    </cfRule>
  </conditionalFormatting>
  <conditionalFormatting sqref="AE179:AF179">
    <cfRule type="containsText" dxfId="107" priority="205" operator="containsText" text="ü">
      <formula>NOT(ISERROR(SEARCH("ü",AE179)))</formula>
    </cfRule>
    <cfRule type="cellIs" dxfId="106" priority="206" operator="equal">
      <formula>0</formula>
    </cfRule>
    <cfRule type="containsText" dxfId="105" priority="207" operator="containsText" text="&quot;&quot;">
      <formula>NOT(ISERROR(SEARCH("""""",AE179)))</formula>
    </cfRule>
  </conditionalFormatting>
  <hyperlinks>
    <hyperlink ref="I7" r:id="rId1" display="https://digitaldevbumaausta001.blob.core.windows.net/utility/DMA/BA-SE-P38" xr:uid="{36C3EE49-689D-410C-9180-3955E34126B9}"/>
  </hyperlinks>
  <pageMargins left="0.7" right="0.7" top="0.75" bottom="0.75" header="0.3" footer="0.3"/>
  <pageSetup paperSize="9" orientation="portrait" r:id="rId2"/>
  <drawing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A0A51-A2E5-4D4B-BAC0-FA7A29392FBE}">
  <sheetPr>
    <tabColor rgb="FF00B050"/>
  </sheetPr>
  <dimension ref="A1:NF275"/>
  <sheetViews>
    <sheetView showGridLines="0" tabSelected="1" zoomScale="51" zoomScaleNormal="55" workbookViewId="0">
      <pane xSplit="5" ySplit="1" topLeftCell="F2" activePane="bottomRight" state="frozen"/>
      <selection pane="topRight" activeCell="N1" sqref="N1"/>
      <selection pane="bottomLeft" activeCell="A3" sqref="A3"/>
      <selection pane="bottomRight" activeCell="L1" sqref="L1"/>
    </sheetView>
  </sheetViews>
  <sheetFormatPr defaultColWidth="8.5546875" defaultRowHeight="18"/>
  <cols>
    <col min="1" max="1" width="12.88671875" style="151" customWidth="1"/>
    <col min="2" max="2" width="24.6640625" style="151" customWidth="1"/>
    <col min="3" max="3" width="18.33203125" style="151" customWidth="1"/>
    <col min="4" max="4" width="68.5546875" style="269" customWidth="1"/>
    <col min="5" max="5" width="15.109375" style="270" customWidth="1"/>
    <col min="6" max="13" width="8.5546875" style="151"/>
    <col min="14" max="15" width="8.5546875" style="270"/>
    <col min="16" max="19" width="8.5546875" style="151"/>
    <col min="20" max="20" width="8.109375" style="36" customWidth="1"/>
    <col min="21" max="22" width="8.5546875" style="36"/>
    <col min="23" max="23" width="9.109375" style="36" customWidth="1"/>
    <col min="24" max="24" width="8.5546875" style="270"/>
    <col min="25" max="25" width="23" style="151" customWidth="1"/>
    <col min="26" max="26" width="8.5546875" style="151"/>
    <col min="27" max="27" width="12" style="151" customWidth="1"/>
    <col min="28" max="28" width="8.5546875" style="193"/>
    <col min="29" max="29" width="5.44140625" style="151" customWidth="1"/>
    <col min="30" max="31" width="27" style="151" customWidth="1"/>
    <col min="32" max="16384" width="8.5546875" style="151"/>
  </cols>
  <sheetData>
    <row r="1" spans="1:31" s="11" customFormat="1" ht="56.4" thickBot="1">
      <c r="A1" s="336" t="s">
        <v>1237</v>
      </c>
      <c r="B1" s="332" t="s">
        <v>11</v>
      </c>
      <c r="C1" s="73" t="s">
        <v>12</v>
      </c>
      <c r="D1" s="74" t="s">
        <v>1238</v>
      </c>
      <c r="E1" s="75" t="s">
        <v>1239</v>
      </c>
      <c r="F1" s="257">
        <v>250</v>
      </c>
      <c r="G1" s="258">
        <v>500</v>
      </c>
      <c r="H1" s="258">
        <v>1000</v>
      </c>
      <c r="I1" s="258">
        <v>2000</v>
      </c>
      <c r="J1" s="258">
        <v>4000</v>
      </c>
      <c r="K1" s="369" t="s">
        <v>1240</v>
      </c>
      <c r="L1" s="301" t="s">
        <v>1241</v>
      </c>
      <c r="M1" s="301" t="s">
        <v>1242</v>
      </c>
      <c r="N1" s="301" t="s">
        <v>1243</v>
      </c>
      <c r="O1" s="301" t="s">
        <v>1244</v>
      </c>
      <c r="P1" s="301" t="s">
        <v>1245</v>
      </c>
      <c r="Q1" s="301" t="s">
        <v>1246</v>
      </c>
      <c r="R1" s="374" t="s">
        <v>1247</v>
      </c>
      <c r="S1" s="401"/>
      <c r="T1" s="165">
        <v>250</v>
      </c>
      <c r="U1" s="74" t="s">
        <v>16</v>
      </c>
      <c r="V1" s="74" t="s">
        <v>17</v>
      </c>
      <c r="W1" s="77" t="s">
        <v>18</v>
      </c>
      <c r="X1" s="300" t="s">
        <v>1248</v>
      </c>
      <c r="Y1" s="392" t="s">
        <v>1249</v>
      </c>
      <c r="Z1" s="374" t="s">
        <v>1250</v>
      </c>
      <c r="AA1" s="391" t="s">
        <v>1251</v>
      </c>
      <c r="AB1" s="196">
        <v>1</v>
      </c>
      <c r="AC1" s="71" t="s">
        <v>7</v>
      </c>
      <c r="AD1" s="72" t="s">
        <v>8</v>
      </c>
      <c r="AE1" s="145" t="s">
        <v>940</v>
      </c>
    </row>
    <row r="2" spans="1:31" s="3" customFormat="1" ht="18.600000000000001">
      <c r="A2" s="342" t="s">
        <v>1252</v>
      </c>
      <c r="B2" s="315" t="s">
        <v>942</v>
      </c>
      <c r="C2" s="66" t="s">
        <v>19</v>
      </c>
      <c r="D2" s="66" t="s">
        <v>19</v>
      </c>
      <c r="E2" s="68"/>
      <c r="F2" s="313"/>
      <c r="G2" s="314"/>
      <c r="H2" s="314"/>
      <c r="I2" s="314"/>
      <c r="J2" s="314"/>
      <c r="K2" s="314"/>
      <c r="L2" s="314"/>
      <c r="M2" s="314"/>
      <c r="N2" s="363"/>
      <c r="O2" s="363"/>
      <c r="P2" s="314"/>
      <c r="Q2" s="314"/>
      <c r="R2" s="375"/>
      <c r="S2" s="393"/>
      <c r="T2" s="166"/>
      <c r="U2" s="352"/>
      <c r="V2" s="352"/>
      <c r="W2" s="286"/>
      <c r="X2" s="321"/>
      <c r="Y2" s="313"/>
      <c r="Z2" s="375"/>
      <c r="AA2" s="16"/>
      <c r="AB2" s="384">
        <v>1</v>
      </c>
      <c r="AC2" s="65"/>
      <c r="AD2" s="66"/>
      <c r="AE2" s="66"/>
    </row>
    <row r="3" spans="1:31" s="267" customFormat="1" ht="29.25" customHeight="1">
      <c r="A3" s="340" t="s">
        <v>1252</v>
      </c>
      <c r="B3" s="306" t="s">
        <v>942</v>
      </c>
      <c r="C3" s="79" t="s">
        <v>19</v>
      </c>
      <c r="D3" s="153" t="s">
        <v>21</v>
      </c>
      <c r="E3" s="226" t="s">
        <v>22</v>
      </c>
      <c r="F3" s="303"/>
      <c r="G3" s="14" t="s">
        <v>23</v>
      </c>
      <c r="H3" s="14" t="s">
        <v>23</v>
      </c>
      <c r="I3" s="14" t="s">
        <v>23</v>
      </c>
      <c r="J3" s="139"/>
      <c r="K3" s="37"/>
      <c r="L3" s="37"/>
      <c r="M3" s="37"/>
      <c r="N3" s="364"/>
      <c r="O3" s="364"/>
      <c r="P3" s="37"/>
      <c r="Q3" s="37"/>
      <c r="R3" s="376"/>
      <c r="S3" s="394"/>
      <c r="T3" s="240"/>
      <c r="U3" s="250" t="s">
        <v>24</v>
      </c>
      <c r="V3" s="14" t="s">
        <v>23</v>
      </c>
      <c r="W3" s="127" t="s">
        <v>23</v>
      </c>
      <c r="X3" s="322"/>
      <c r="Y3" s="303"/>
      <c r="Z3" s="376"/>
      <c r="AA3" s="37"/>
      <c r="AB3" s="385">
        <v>1</v>
      </c>
      <c r="AC3" s="38" t="s">
        <v>20</v>
      </c>
      <c r="AD3" s="79"/>
      <c r="AE3" s="79"/>
    </row>
    <row r="4" spans="1:31" s="267" customFormat="1" ht="43.2">
      <c r="A4" s="340" t="s">
        <v>1252</v>
      </c>
      <c r="B4" s="306" t="s">
        <v>942</v>
      </c>
      <c r="C4" s="79" t="s">
        <v>19</v>
      </c>
      <c r="D4" s="153" t="s">
        <v>26</v>
      </c>
      <c r="E4" s="226" t="s">
        <v>22</v>
      </c>
      <c r="F4" s="303"/>
      <c r="G4" s="14" t="s">
        <v>23</v>
      </c>
      <c r="H4" s="14" t="s">
        <v>23</v>
      </c>
      <c r="I4" s="14" t="s">
        <v>23</v>
      </c>
      <c r="J4" s="139"/>
      <c r="K4" s="37"/>
      <c r="L4" s="37"/>
      <c r="M4" s="37"/>
      <c r="N4" s="364"/>
      <c r="O4" s="364"/>
      <c r="P4" s="37"/>
      <c r="Q4" s="37"/>
      <c r="R4" s="376"/>
      <c r="S4" s="394"/>
      <c r="T4" s="240"/>
      <c r="U4" s="250" t="s">
        <v>24</v>
      </c>
      <c r="V4" s="14" t="s">
        <v>23</v>
      </c>
      <c r="W4" s="127" t="s">
        <v>23</v>
      </c>
      <c r="X4" s="322"/>
      <c r="Y4" s="303"/>
      <c r="Z4" s="376"/>
      <c r="AA4" s="37"/>
      <c r="AB4" s="385">
        <v>1</v>
      </c>
      <c r="AC4" s="38" t="s">
        <v>20</v>
      </c>
      <c r="AD4" s="79"/>
      <c r="AE4" s="79"/>
    </row>
    <row r="5" spans="1:31" s="267" customFormat="1" ht="41.4">
      <c r="A5" s="340" t="s">
        <v>1252</v>
      </c>
      <c r="B5" s="306" t="s">
        <v>942</v>
      </c>
      <c r="C5" s="79" t="s">
        <v>19</v>
      </c>
      <c r="D5" s="21" t="s">
        <v>27</v>
      </c>
      <c r="E5" s="226" t="s">
        <v>22</v>
      </c>
      <c r="F5" s="303"/>
      <c r="G5" s="14" t="s">
        <v>23</v>
      </c>
      <c r="H5" s="14" t="s">
        <v>23</v>
      </c>
      <c r="I5" s="14" t="s">
        <v>23</v>
      </c>
      <c r="J5" s="139"/>
      <c r="K5" s="37"/>
      <c r="L5" s="37"/>
      <c r="M5" s="37"/>
      <c r="N5" s="364"/>
      <c r="O5" s="364"/>
      <c r="P5" s="37"/>
      <c r="Q5" s="37"/>
      <c r="R5" s="376"/>
      <c r="S5" s="394"/>
      <c r="T5" s="240"/>
      <c r="U5" s="250" t="s">
        <v>24</v>
      </c>
      <c r="V5" s="14" t="s">
        <v>23</v>
      </c>
      <c r="W5" s="127" t="s">
        <v>23</v>
      </c>
      <c r="X5" s="322"/>
      <c r="Y5" s="303"/>
      <c r="Z5" s="376"/>
      <c r="AA5" s="37"/>
      <c r="AB5" s="385">
        <v>1</v>
      </c>
      <c r="AC5" s="38" t="s">
        <v>20</v>
      </c>
      <c r="AD5" s="79"/>
      <c r="AE5" s="79"/>
    </row>
    <row r="6" spans="1:31" s="267" customFormat="1" ht="27.6">
      <c r="A6" s="340" t="s">
        <v>1252</v>
      </c>
      <c r="B6" s="306" t="s">
        <v>942</v>
      </c>
      <c r="C6" s="79" t="s">
        <v>19</v>
      </c>
      <c r="D6" s="21" t="s">
        <v>28</v>
      </c>
      <c r="E6" s="226" t="s">
        <v>22</v>
      </c>
      <c r="F6" s="303"/>
      <c r="G6" s="14" t="s">
        <v>23</v>
      </c>
      <c r="H6" s="14" t="s">
        <v>23</v>
      </c>
      <c r="I6" s="14" t="s">
        <v>23</v>
      </c>
      <c r="J6" s="139"/>
      <c r="K6" s="37"/>
      <c r="L6" s="37"/>
      <c r="M6" s="37"/>
      <c r="N6" s="364"/>
      <c r="O6" s="364"/>
      <c r="P6" s="37"/>
      <c r="Q6" s="37"/>
      <c r="R6" s="376"/>
      <c r="S6" s="394"/>
      <c r="T6" s="240"/>
      <c r="U6" s="250" t="s">
        <v>24</v>
      </c>
      <c r="V6" s="14" t="s">
        <v>23</v>
      </c>
      <c r="W6" s="127" t="s">
        <v>23</v>
      </c>
      <c r="X6" s="322"/>
      <c r="Y6" s="303"/>
      <c r="Z6" s="376"/>
      <c r="AA6" s="37"/>
      <c r="AB6" s="385">
        <v>1</v>
      </c>
      <c r="AC6" s="38" t="s">
        <v>20</v>
      </c>
      <c r="AD6" s="79"/>
      <c r="AE6" s="79"/>
    </row>
    <row r="7" spans="1:31" s="267" customFormat="1" ht="58.2" customHeight="1">
      <c r="A7" s="340" t="s">
        <v>1252</v>
      </c>
      <c r="B7" s="306" t="s">
        <v>942</v>
      </c>
      <c r="C7" s="79" t="s">
        <v>19</v>
      </c>
      <c r="D7" s="21" t="s">
        <v>29</v>
      </c>
      <c r="E7" s="226" t="s">
        <v>22</v>
      </c>
      <c r="F7" s="303"/>
      <c r="G7" s="14" t="s">
        <v>23</v>
      </c>
      <c r="H7" s="14" t="s">
        <v>23</v>
      </c>
      <c r="I7" s="14" t="s">
        <v>23</v>
      </c>
      <c r="J7" s="139"/>
      <c r="K7" s="37"/>
      <c r="L7" s="37"/>
      <c r="M7" s="37"/>
      <c r="N7" s="364"/>
      <c r="O7" s="364"/>
      <c r="P7" s="37"/>
      <c r="Q7" s="37"/>
      <c r="R7" s="376"/>
      <c r="S7" s="394"/>
      <c r="T7" s="240"/>
      <c r="U7" s="250" t="s">
        <v>24</v>
      </c>
      <c r="V7" s="14" t="s">
        <v>23</v>
      </c>
      <c r="W7" s="127" t="s">
        <v>23</v>
      </c>
      <c r="X7" s="322"/>
      <c r="Y7" s="303"/>
      <c r="Z7" s="376"/>
      <c r="AA7" s="37"/>
      <c r="AB7" s="385">
        <v>1</v>
      </c>
      <c r="AC7" s="38" t="s">
        <v>20</v>
      </c>
      <c r="AD7" s="79"/>
      <c r="AE7" s="79"/>
    </row>
    <row r="8" spans="1:31" s="267" customFormat="1" ht="77.099999999999994" customHeight="1">
      <c r="A8" s="340" t="s">
        <v>1252</v>
      </c>
      <c r="B8" s="306" t="s">
        <v>942</v>
      </c>
      <c r="C8" s="79" t="s">
        <v>19</v>
      </c>
      <c r="D8" s="21" t="s">
        <v>1253</v>
      </c>
      <c r="E8" s="226" t="s">
        <v>22</v>
      </c>
      <c r="F8" s="303"/>
      <c r="G8" s="14" t="s">
        <v>23</v>
      </c>
      <c r="H8" s="14" t="s">
        <v>23</v>
      </c>
      <c r="I8" s="14" t="s">
        <v>23</v>
      </c>
      <c r="J8" s="139"/>
      <c r="K8" s="37"/>
      <c r="L8" s="37"/>
      <c r="M8" s="37"/>
      <c r="N8" s="364"/>
      <c r="O8" s="364"/>
      <c r="P8" s="37"/>
      <c r="Q8" s="37"/>
      <c r="R8" s="376"/>
      <c r="S8" s="394"/>
      <c r="T8" s="240"/>
      <c r="U8" s="250" t="s">
        <v>24</v>
      </c>
      <c r="V8" s="14" t="s">
        <v>23</v>
      </c>
      <c r="W8" s="127" t="s">
        <v>23</v>
      </c>
      <c r="X8" s="322"/>
      <c r="Y8" s="303"/>
      <c r="Z8" s="376"/>
      <c r="AA8" s="37"/>
      <c r="AB8" s="385">
        <v>1</v>
      </c>
      <c r="AC8" s="38"/>
      <c r="AD8" s="79"/>
      <c r="AE8" s="79"/>
    </row>
    <row r="9" spans="1:31" s="267" customFormat="1" ht="40.200000000000003" customHeight="1">
      <c r="A9" s="340" t="s">
        <v>1252</v>
      </c>
      <c r="B9" s="306" t="s">
        <v>942</v>
      </c>
      <c r="C9" s="79" t="s">
        <v>19</v>
      </c>
      <c r="D9" s="21" t="s">
        <v>32</v>
      </c>
      <c r="E9" s="226" t="s">
        <v>22</v>
      </c>
      <c r="F9" s="303"/>
      <c r="G9" s="14" t="s">
        <v>23</v>
      </c>
      <c r="H9" s="14" t="s">
        <v>23</v>
      </c>
      <c r="I9" s="14" t="s">
        <v>23</v>
      </c>
      <c r="J9" s="139"/>
      <c r="K9" s="37"/>
      <c r="L9" s="37"/>
      <c r="M9" s="37"/>
      <c r="N9" s="364"/>
      <c r="O9" s="364"/>
      <c r="P9" s="37"/>
      <c r="Q9" s="37"/>
      <c r="R9" s="376"/>
      <c r="S9" s="394"/>
      <c r="T9" s="240"/>
      <c r="U9" s="250" t="s">
        <v>24</v>
      </c>
      <c r="V9" s="14" t="s">
        <v>23</v>
      </c>
      <c r="W9" s="127" t="s">
        <v>23</v>
      </c>
      <c r="X9" s="322"/>
      <c r="Y9" s="303"/>
      <c r="Z9" s="376"/>
      <c r="AA9" s="37"/>
      <c r="AB9" s="385">
        <v>1</v>
      </c>
      <c r="AC9" s="38" t="s">
        <v>20</v>
      </c>
      <c r="AD9" s="79"/>
      <c r="AE9" s="79"/>
    </row>
    <row r="10" spans="1:31" s="267" customFormat="1" ht="39" customHeight="1">
      <c r="A10" s="340" t="s">
        <v>1252</v>
      </c>
      <c r="B10" s="306" t="s">
        <v>942</v>
      </c>
      <c r="C10" s="79" t="s">
        <v>19</v>
      </c>
      <c r="D10" s="21" t="s">
        <v>944</v>
      </c>
      <c r="E10" s="226" t="s">
        <v>22</v>
      </c>
      <c r="F10" s="303"/>
      <c r="G10" s="14" t="s">
        <v>23</v>
      </c>
      <c r="H10" s="14" t="s">
        <v>23</v>
      </c>
      <c r="I10" s="14" t="s">
        <v>23</v>
      </c>
      <c r="J10" s="139"/>
      <c r="K10" s="37"/>
      <c r="L10" s="37"/>
      <c r="M10" s="37"/>
      <c r="N10" s="364"/>
      <c r="O10" s="364"/>
      <c r="P10" s="37"/>
      <c r="Q10" s="37"/>
      <c r="R10" s="376"/>
      <c r="S10" s="394"/>
      <c r="T10" s="240"/>
      <c r="U10" s="250" t="s">
        <v>24</v>
      </c>
      <c r="V10" s="14" t="s">
        <v>23</v>
      </c>
      <c r="W10" s="127" t="s">
        <v>23</v>
      </c>
      <c r="X10" s="322"/>
      <c r="Y10" s="303"/>
      <c r="Z10" s="376"/>
      <c r="AA10" s="37"/>
      <c r="AB10" s="385">
        <v>1</v>
      </c>
      <c r="AC10" s="38" t="s">
        <v>20</v>
      </c>
      <c r="AD10" s="79"/>
      <c r="AE10" s="79"/>
    </row>
    <row r="11" spans="1:31" s="267" customFormat="1" ht="32.700000000000003" customHeight="1">
      <c r="A11" s="340" t="s">
        <v>1252</v>
      </c>
      <c r="B11" s="306" t="s">
        <v>942</v>
      </c>
      <c r="C11" s="79" t="s">
        <v>19</v>
      </c>
      <c r="D11" s="21" t="s">
        <v>35</v>
      </c>
      <c r="E11" s="226" t="s">
        <v>22</v>
      </c>
      <c r="F11" s="303"/>
      <c r="G11" s="14" t="s">
        <v>23</v>
      </c>
      <c r="H11" s="14" t="s">
        <v>23</v>
      </c>
      <c r="I11" s="14" t="s">
        <v>23</v>
      </c>
      <c r="J11" s="139"/>
      <c r="K11" s="37"/>
      <c r="L11" s="37"/>
      <c r="M11" s="37"/>
      <c r="N11" s="364"/>
      <c r="O11" s="364"/>
      <c r="P11" s="37"/>
      <c r="Q11" s="37"/>
      <c r="R11" s="376"/>
      <c r="S11" s="394"/>
      <c r="T11" s="240"/>
      <c r="U11" s="250" t="s">
        <v>24</v>
      </c>
      <c r="V11" s="14" t="s">
        <v>23</v>
      </c>
      <c r="W11" s="127" t="s">
        <v>23</v>
      </c>
      <c r="X11" s="322"/>
      <c r="Y11" s="303"/>
      <c r="Z11" s="376"/>
      <c r="AA11" s="37"/>
      <c r="AB11" s="385">
        <v>1</v>
      </c>
      <c r="AC11" s="38"/>
      <c r="AD11" s="79"/>
      <c r="AE11" s="79"/>
    </row>
    <row r="12" spans="1:31" s="267" customFormat="1" ht="44.7" customHeight="1">
      <c r="A12" s="340" t="s">
        <v>1252</v>
      </c>
      <c r="B12" s="306" t="s">
        <v>942</v>
      </c>
      <c r="C12" s="79" t="s">
        <v>19</v>
      </c>
      <c r="D12" s="21" t="s">
        <v>36</v>
      </c>
      <c r="E12" s="226" t="s">
        <v>22</v>
      </c>
      <c r="F12" s="303"/>
      <c r="G12" s="14" t="s">
        <v>23</v>
      </c>
      <c r="H12" s="14" t="s">
        <v>23</v>
      </c>
      <c r="I12" s="14" t="s">
        <v>23</v>
      </c>
      <c r="J12" s="139"/>
      <c r="K12" s="37"/>
      <c r="L12" s="37"/>
      <c r="M12" s="37"/>
      <c r="N12" s="364"/>
      <c r="O12" s="364"/>
      <c r="P12" s="37"/>
      <c r="Q12" s="37"/>
      <c r="R12" s="376"/>
      <c r="S12" s="394"/>
      <c r="T12" s="240"/>
      <c r="U12" s="250" t="s">
        <v>24</v>
      </c>
      <c r="V12" s="14" t="s">
        <v>23</v>
      </c>
      <c r="W12" s="127" t="s">
        <v>23</v>
      </c>
      <c r="X12" s="322"/>
      <c r="Y12" s="303"/>
      <c r="Z12" s="376"/>
      <c r="AA12" s="37"/>
      <c r="AB12" s="385">
        <v>1</v>
      </c>
      <c r="AC12" s="38" t="s">
        <v>20</v>
      </c>
      <c r="AD12" s="79"/>
      <c r="AE12" s="79"/>
    </row>
    <row r="13" spans="1:31" s="3" customFormat="1" ht="18.600000000000001">
      <c r="A13" s="342" t="s">
        <v>1252</v>
      </c>
      <c r="B13" s="315" t="s">
        <v>942</v>
      </c>
      <c r="C13" s="16" t="s">
        <v>39</v>
      </c>
      <c r="D13" s="16" t="s">
        <v>37</v>
      </c>
      <c r="E13" s="42"/>
      <c r="F13" s="315"/>
      <c r="G13" s="16"/>
      <c r="H13" s="16"/>
      <c r="I13" s="16"/>
      <c r="J13" s="16"/>
      <c r="K13" s="16"/>
      <c r="L13" s="16"/>
      <c r="M13" s="16"/>
      <c r="N13" s="262"/>
      <c r="O13" s="262"/>
      <c r="P13" s="16"/>
      <c r="Q13" s="16"/>
      <c r="R13" s="377"/>
      <c r="S13" s="393"/>
      <c r="T13" s="347"/>
      <c r="U13" s="13"/>
      <c r="V13" s="13"/>
      <c r="W13" s="287"/>
      <c r="X13" s="323"/>
      <c r="Y13" s="315"/>
      <c r="Z13" s="377"/>
      <c r="AA13" s="16"/>
      <c r="AB13" s="386">
        <v>1</v>
      </c>
      <c r="AC13" s="41"/>
      <c r="AD13" s="16"/>
      <c r="AE13" s="16"/>
    </row>
    <row r="14" spans="1:31" s="4" customFormat="1" ht="18.75" customHeight="1">
      <c r="A14" s="30" t="s">
        <v>1252</v>
      </c>
      <c r="B14" s="306" t="s">
        <v>942</v>
      </c>
      <c r="C14" s="225" t="s">
        <v>39</v>
      </c>
      <c r="D14" s="21" t="s">
        <v>945</v>
      </c>
      <c r="E14" s="226" t="s">
        <v>946</v>
      </c>
      <c r="F14" s="304"/>
      <c r="G14" s="14" t="s">
        <v>23</v>
      </c>
      <c r="H14" s="14" t="s">
        <v>23</v>
      </c>
      <c r="I14" s="14" t="s">
        <v>23</v>
      </c>
      <c r="J14" s="139"/>
      <c r="K14" s="22"/>
      <c r="L14" s="22"/>
      <c r="M14" s="22"/>
      <c r="N14" s="263"/>
      <c r="O14" s="263"/>
      <c r="P14" s="22"/>
      <c r="Q14" s="22"/>
      <c r="R14" s="378"/>
      <c r="S14" s="395"/>
      <c r="T14" s="348"/>
      <c r="U14" s="250" t="s">
        <v>24</v>
      </c>
      <c r="V14" s="250" t="s">
        <v>24</v>
      </c>
      <c r="W14" s="288" t="s">
        <v>24</v>
      </c>
      <c r="X14" s="324"/>
      <c r="Y14" s="304"/>
      <c r="Z14" s="378"/>
      <c r="AA14" s="22"/>
      <c r="AB14" s="385">
        <v>1</v>
      </c>
      <c r="AC14" s="38" t="s">
        <v>20</v>
      </c>
      <c r="AD14" s="79"/>
      <c r="AE14" s="79"/>
    </row>
    <row r="15" spans="1:31" s="4" customFormat="1" ht="18.75" customHeight="1">
      <c r="A15" s="30" t="s">
        <v>1252</v>
      </c>
      <c r="B15" s="306" t="s">
        <v>942</v>
      </c>
      <c r="C15" s="225" t="s">
        <v>39</v>
      </c>
      <c r="D15" s="21" t="s">
        <v>948</v>
      </c>
      <c r="E15" s="226" t="s">
        <v>39</v>
      </c>
      <c r="F15" s="304"/>
      <c r="G15" s="14" t="s">
        <v>23</v>
      </c>
      <c r="H15" s="14" t="s">
        <v>23</v>
      </c>
      <c r="I15" s="14" t="s">
        <v>23</v>
      </c>
      <c r="J15" s="139"/>
      <c r="K15" s="22"/>
      <c r="L15" s="22"/>
      <c r="M15" s="22"/>
      <c r="N15" s="263"/>
      <c r="O15" s="263"/>
      <c r="P15" s="22"/>
      <c r="Q15" s="22"/>
      <c r="R15" s="378"/>
      <c r="S15" s="395"/>
      <c r="T15" s="348"/>
      <c r="U15" s="250" t="s">
        <v>24</v>
      </c>
      <c r="V15" s="14" t="s">
        <v>23</v>
      </c>
      <c r="W15" s="127" t="s">
        <v>23</v>
      </c>
      <c r="X15" s="324"/>
      <c r="Y15" s="304"/>
      <c r="Z15" s="378"/>
      <c r="AA15" s="22"/>
      <c r="AB15" s="385">
        <v>1</v>
      </c>
      <c r="AC15" s="38"/>
      <c r="AD15" s="79"/>
      <c r="AE15" s="79"/>
    </row>
    <row r="16" spans="1:31" s="4" customFormat="1" ht="18.75" customHeight="1">
      <c r="A16" s="30" t="s">
        <v>1252</v>
      </c>
      <c r="B16" s="306" t="s">
        <v>942</v>
      </c>
      <c r="C16" s="225" t="s">
        <v>39</v>
      </c>
      <c r="D16" s="21" t="s">
        <v>951</v>
      </c>
      <c r="E16" s="226" t="s">
        <v>39</v>
      </c>
      <c r="F16" s="304"/>
      <c r="G16" s="14" t="s">
        <v>23</v>
      </c>
      <c r="H16" s="14" t="s">
        <v>23</v>
      </c>
      <c r="I16" s="14" t="s">
        <v>23</v>
      </c>
      <c r="J16" s="139"/>
      <c r="K16" s="22"/>
      <c r="L16" s="22"/>
      <c r="M16" s="22"/>
      <c r="N16" s="263"/>
      <c r="O16" s="263"/>
      <c r="P16" s="22"/>
      <c r="Q16" s="22"/>
      <c r="R16" s="378"/>
      <c r="S16" s="395"/>
      <c r="T16" s="348"/>
      <c r="U16" s="250" t="s">
        <v>24</v>
      </c>
      <c r="V16" s="14" t="s">
        <v>23</v>
      </c>
      <c r="W16" s="127" t="s">
        <v>23</v>
      </c>
      <c r="X16" s="324"/>
      <c r="Y16" s="304"/>
      <c r="Z16" s="378"/>
      <c r="AA16" s="22"/>
      <c r="AB16" s="385">
        <v>1</v>
      </c>
      <c r="AC16" s="38"/>
      <c r="AD16" s="79"/>
      <c r="AE16" s="79"/>
    </row>
    <row r="17" spans="1:31" s="4" customFormat="1" ht="18.75" customHeight="1">
      <c r="A17" s="30" t="s">
        <v>1252</v>
      </c>
      <c r="B17" s="306" t="s">
        <v>942</v>
      </c>
      <c r="C17" s="225" t="s">
        <v>39</v>
      </c>
      <c r="D17" s="21" t="s">
        <v>952</v>
      </c>
      <c r="E17" s="226" t="s">
        <v>39</v>
      </c>
      <c r="F17" s="304"/>
      <c r="G17" s="14" t="s">
        <v>23</v>
      </c>
      <c r="H17" s="14" t="s">
        <v>23</v>
      </c>
      <c r="I17" s="14" t="s">
        <v>23</v>
      </c>
      <c r="J17" s="139"/>
      <c r="K17" s="22"/>
      <c r="L17" s="22"/>
      <c r="M17" s="22"/>
      <c r="N17" s="263"/>
      <c r="O17" s="263"/>
      <c r="P17" s="22"/>
      <c r="Q17" s="22"/>
      <c r="R17" s="378"/>
      <c r="S17" s="395"/>
      <c r="T17" s="348"/>
      <c r="U17" s="250" t="s">
        <v>24</v>
      </c>
      <c r="V17" s="353" t="s">
        <v>47</v>
      </c>
      <c r="W17" s="289" t="s">
        <v>47</v>
      </c>
      <c r="X17" s="324"/>
      <c r="Y17" s="304"/>
      <c r="Z17" s="378"/>
      <c r="AA17" s="22"/>
      <c r="AB17" s="385">
        <v>1</v>
      </c>
      <c r="AC17" s="38" t="s">
        <v>20</v>
      </c>
      <c r="AD17" s="79"/>
      <c r="AE17" s="79"/>
    </row>
    <row r="18" spans="1:31" s="4" customFormat="1" ht="18.75" customHeight="1">
      <c r="A18" s="30" t="s">
        <v>1252</v>
      </c>
      <c r="B18" s="306" t="s">
        <v>942</v>
      </c>
      <c r="C18" s="225" t="s">
        <v>39</v>
      </c>
      <c r="D18" s="21" t="s">
        <v>954</v>
      </c>
      <c r="E18" s="226" t="s">
        <v>39</v>
      </c>
      <c r="F18" s="304"/>
      <c r="G18" s="14" t="s">
        <v>23</v>
      </c>
      <c r="H18" s="14" t="s">
        <v>23</v>
      </c>
      <c r="I18" s="14" t="s">
        <v>23</v>
      </c>
      <c r="J18" s="139"/>
      <c r="K18" s="22"/>
      <c r="L18" s="22"/>
      <c r="M18" s="22"/>
      <c r="N18" s="263"/>
      <c r="O18" s="263"/>
      <c r="P18" s="22"/>
      <c r="Q18" s="22"/>
      <c r="R18" s="378"/>
      <c r="S18" s="395"/>
      <c r="T18" s="348"/>
      <c r="U18" s="250" t="s">
        <v>24</v>
      </c>
      <c r="V18" s="14" t="s">
        <v>23</v>
      </c>
      <c r="W18" s="127" t="s">
        <v>23</v>
      </c>
      <c r="X18" s="324"/>
      <c r="Y18" s="304"/>
      <c r="Z18" s="378"/>
      <c r="AA18" s="22"/>
      <c r="AB18" s="385">
        <v>1</v>
      </c>
      <c r="AC18" s="38" t="s">
        <v>20</v>
      </c>
      <c r="AD18" s="79"/>
      <c r="AE18" s="79"/>
    </row>
    <row r="19" spans="1:31" s="4" customFormat="1" ht="33.75" customHeight="1">
      <c r="A19" s="30" t="s">
        <v>1252</v>
      </c>
      <c r="B19" s="306" t="s">
        <v>942</v>
      </c>
      <c r="C19" s="225" t="s">
        <v>39</v>
      </c>
      <c r="D19" s="21" t="s">
        <v>955</v>
      </c>
      <c r="E19" s="226" t="s">
        <v>39</v>
      </c>
      <c r="F19" s="304"/>
      <c r="G19" s="14" t="s">
        <v>23</v>
      </c>
      <c r="H19" s="14" t="s">
        <v>23</v>
      </c>
      <c r="I19" s="14" t="s">
        <v>23</v>
      </c>
      <c r="J19" s="139"/>
      <c r="K19" s="22"/>
      <c r="L19" s="22"/>
      <c r="M19" s="22"/>
      <c r="N19" s="263"/>
      <c r="O19" s="263"/>
      <c r="P19" s="22"/>
      <c r="Q19" s="22"/>
      <c r="R19" s="378"/>
      <c r="S19" s="395"/>
      <c r="T19" s="348"/>
      <c r="U19" s="250" t="s">
        <v>24</v>
      </c>
      <c r="V19" s="14" t="s">
        <v>23</v>
      </c>
      <c r="W19" s="127" t="s">
        <v>23</v>
      </c>
      <c r="X19" s="324"/>
      <c r="Y19" s="304"/>
      <c r="Z19" s="378"/>
      <c r="AA19" s="22"/>
      <c r="AB19" s="385">
        <v>1</v>
      </c>
      <c r="AC19" s="38" t="s">
        <v>20</v>
      </c>
      <c r="AD19" s="79"/>
      <c r="AE19" s="79"/>
    </row>
    <row r="20" spans="1:31" s="3" customFormat="1" ht="111.6">
      <c r="A20" s="342" t="s">
        <v>1252</v>
      </c>
      <c r="B20" s="315" t="s">
        <v>1254</v>
      </c>
      <c r="C20" s="16" t="s">
        <v>52</v>
      </c>
      <c r="D20" s="17" t="s">
        <v>53</v>
      </c>
      <c r="E20" s="42" t="s">
        <v>54</v>
      </c>
      <c r="F20" s="315"/>
      <c r="G20" s="16"/>
      <c r="H20" s="16"/>
      <c r="I20" s="16"/>
      <c r="J20" s="16"/>
      <c r="K20" s="16"/>
      <c r="L20" s="16"/>
      <c r="M20" s="16"/>
      <c r="N20" s="262"/>
      <c r="O20" s="262"/>
      <c r="P20" s="16"/>
      <c r="Q20" s="16"/>
      <c r="R20" s="377"/>
      <c r="S20" s="393"/>
      <c r="T20" s="347"/>
      <c r="U20" s="13"/>
      <c r="V20" s="13"/>
      <c r="W20" s="287"/>
      <c r="X20" s="323"/>
      <c r="Y20" s="315"/>
      <c r="Z20" s="377"/>
      <c r="AA20" s="16"/>
      <c r="AB20" s="386">
        <v>1</v>
      </c>
      <c r="AC20" s="41"/>
      <c r="AD20" s="16"/>
      <c r="AE20" s="16"/>
    </row>
    <row r="21" spans="1:31" ht="38.25" customHeight="1">
      <c r="A21" s="30" t="s">
        <v>1252</v>
      </c>
      <c r="B21" s="333" t="s">
        <v>55</v>
      </c>
      <c r="C21" s="259" t="s">
        <v>56</v>
      </c>
      <c r="D21" s="24" t="s">
        <v>57</v>
      </c>
      <c r="E21" s="56" t="s">
        <v>58</v>
      </c>
      <c r="F21" s="305"/>
      <c r="G21" s="150"/>
      <c r="H21" s="150"/>
      <c r="I21" s="150"/>
      <c r="J21" s="150"/>
      <c r="K21" s="150"/>
      <c r="L21" s="150"/>
      <c r="M21" s="150"/>
      <c r="N21" s="266"/>
      <c r="O21" s="266"/>
      <c r="P21" s="150"/>
      <c r="Q21" s="150"/>
      <c r="R21" s="371"/>
      <c r="S21" s="396"/>
      <c r="T21" s="240"/>
      <c r="U21" s="249" t="s">
        <v>24</v>
      </c>
      <c r="V21" s="249" t="s">
        <v>24</v>
      </c>
      <c r="W21" s="290" t="s">
        <v>24</v>
      </c>
      <c r="X21" s="325"/>
      <c r="Y21" s="305"/>
      <c r="Z21" s="371"/>
      <c r="AA21" s="150"/>
      <c r="AB21" s="385">
        <v>1</v>
      </c>
      <c r="AC21" s="38" t="s">
        <v>20</v>
      </c>
      <c r="AD21" s="79"/>
      <c r="AE21" s="79"/>
    </row>
    <row r="22" spans="1:31" s="6" customFormat="1" ht="37.200000000000003">
      <c r="A22" s="341" t="s">
        <v>1252</v>
      </c>
      <c r="B22" s="111" t="s">
        <v>55</v>
      </c>
      <c r="C22" s="25" t="s">
        <v>59</v>
      </c>
      <c r="D22" s="25" t="s">
        <v>59</v>
      </c>
      <c r="E22" s="25" t="s">
        <v>12</v>
      </c>
      <c r="F22" s="317"/>
      <c r="G22" s="228"/>
      <c r="H22" s="228"/>
      <c r="I22" s="228"/>
      <c r="J22" s="228"/>
      <c r="K22" s="228"/>
      <c r="L22" s="228"/>
      <c r="M22" s="228"/>
      <c r="N22" s="264"/>
      <c r="O22" s="264"/>
      <c r="P22" s="228"/>
      <c r="Q22" s="228"/>
      <c r="R22" s="379"/>
      <c r="S22" s="397"/>
      <c r="T22" s="349"/>
      <c r="U22" s="25"/>
      <c r="V22" s="25"/>
      <c r="W22" s="344"/>
      <c r="X22" s="326"/>
      <c r="Y22" s="317"/>
      <c r="Z22" s="379"/>
      <c r="AA22" s="228"/>
      <c r="AB22" s="387">
        <v>1</v>
      </c>
      <c r="AC22" s="25"/>
      <c r="AD22" s="25"/>
      <c r="AE22" s="25"/>
    </row>
    <row r="23" spans="1:31">
      <c r="A23" s="30" t="s">
        <v>1252</v>
      </c>
      <c r="B23" s="307" t="s">
        <v>55</v>
      </c>
      <c r="C23" s="150" t="s">
        <v>59</v>
      </c>
      <c r="D23" s="153" t="s">
        <v>60</v>
      </c>
      <c r="E23" s="226" t="s">
        <v>61</v>
      </c>
      <c r="F23" s="260"/>
      <c r="G23" s="261">
        <v>1</v>
      </c>
      <c r="H23" s="261">
        <v>1</v>
      </c>
      <c r="I23" s="261">
        <v>1</v>
      </c>
      <c r="J23" s="150"/>
      <c r="K23" s="150"/>
      <c r="L23" s="150"/>
      <c r="M23" s="150"/>
      <c r="N23" s="266"/>
      <c r="O23" s="266"/>
      <c r="P23" s="150"/>
      <c r="Q23" s="150"/>
      <c r="R23" s="371"/>
      <c r="S23" s="396"/>
      <c r="T23" s="240"/>
      <c r="U23" s="249" t="s">
        <v>24</v>
      </c>
      <c r="V23" s="198">
        <v>10</v>
      </c>
      <c r="W23" s="128">
        <v>10</v>
      </c>
      <c r="X23" s="325"/>
      <c r="Y23" s="305"/>
      <c r="Z23" s="371"/>
      <c r="AA23" s="150"/>
      <c r="AB23" s="385">
        <v>1</v>
      </c>
      <c r="AC23" s="38" t="s">
        <v>20</v>
      </c>
      <c r="AD23" s="79"/>
      <c r="AE23" s="205" t="s">
        <v>957</v>
      </c>
    </row>
    <row r="24" spans="1:31" ht="36">
      <c r="A24" s="30" t="s">
        <v>1252</v>
      </c>
      <c r="B24" s="307" t="s">
        <v>55</v>
      </c>
      <c r="C24" s="150" t="s">
        <v>59</v>
      </c>
      <c r="D24" s="153" t="s">
        <v>65</v>
      </c>
      <c r="E24" s="226" t="s">
        <v>61</v>
      </c>
      <c r="F24" s="261" t="str">
        <f>IF(COUNTA(T24)=1,IF(COUNTA($X24)=1,MAX(F$23:F23)&amp;$X24,MAX(F$23:F23)+1),"")</f>
        <v/>
      </c>
      <c r="G24" s="261">
        <f>IF(COUNTA(U24)=1,IF(COUNTA($X24)=1,MAX(G$23:G23)&amp;$X24,MAX(G$23:G23)+1),"")</f>
        <v>2</v>
      </c>
      <c r="H24" s="261">
        <f>IF(COUNTA(V24)=1,IF(COUNTA($X24)=1,MAX(H$23:H23)&amp;$X24,MAX(H$23:H23)+1),"")</f>
        <v>2</v>
      </c>
      <c r="I24" s="261">
        <f>IF(COUNTA(W24)=1,IF(COUNTA($X24)=1,MAX(I$23:I23)&amp;$X24,MAX(I$23:I23)+1),"")</f>
        <v>2</v>
      </c>
      <c r="J24" s="150"/>
      <c r="K24" s="150"/>
      <c r="L24" s="150"/>
      <c r="M24" s="150"/>
      <c r="N24" s="266"/>
      <c r="O24" s="266"/>
      <c r="P24" s="150"/>
      <c r="Q24" s="150"/>
      <c r="R24" s="371"/>
      <c r="S24" s="396"/>
      <c r="T24" s="240"/>
      <c r="U24" s="249" t="s">
        <v>24</v>
      </c>
      <c r="V24" s="251" t="s">
        <v>47</v>
      </c>
      <c r="W24" s="291" t="s">
        <v>47</v>
      </c>
      <c r="X24" s="325"/>
      <c r="Y24" s="305"/>
      <c r="Z24" s="371"/>
      <c r="AA24" s="150"/>
      <c r="AB24" s="385">
        <v>1</v>
      </c>
      <c r="AC24" s="38" t="s">
        <v>20</v>
      </c>
      <c r="AD24" s="271" t="s">
        <v>64</v>
      </c>
      <c r="AE24" s="79" t="s">
        <v>958</v>
      </c>
    </row>
    <row r="25" spans="1:31" ht="43.2">
      <c r="A25" s="30" t="s">
        <v>1252</v>
      </c>
      <c r="B25" s="307" t="s">
        <v>55</v>
      </c>
      <c r="C25" s="150" t="s">
        <v>59</v>
      </c>
      <c r="D25" s="19" t="s">
        <v>1255</v>
      </c>
      <c r="E25" s="226" t="s">
        <v>61</v>
      </c>
      <c r="F25" s="261" t="str">
        <f>IF(COUNTA(T25)=1,IF(COUNTA($X25)=1,MAX(F$23:F24)&amp;$X25,MAX(F$23:F24)+1),"")</f>
        <v/>
      </c>
      <c r="G25" s="261" t="str">
        <f>IF(COUNTA(U25)=1,IF(COUNTA($X25)=1,MAX(G$23:G24)&amp;$X25,MAX(G$23:G24)+1),"")</f>
        <v/>
      </c>
      <c r="H25" s="261">
        <f>IF(COUNTA(V25)=1,IF(COUNTA($X25)=1,MAX(H$23:H24)&amp;$X25,MAX(H$23:H24)+1),"")</f>
        <v>3</v>
      </c>
      <c r="I25" s="261">
        <f>IF(COUNTA(W25)=1,IF(COUNTA($X25)=1,MAX(I$23:I24)&amp;$X25,MAX(I$23:I24)+1),"")</f>
        <v>3</v>
      </c>
      <c r="J25" s="150"/>
      <c r="K25" s="150"/>
      <c r="L25" s="150"/>
      <c r="M25" s="150"/>
      <c r="N25" s="266"/>
      <c r="O25" s="266"/>
      <c r="P25" s="150"/>
      <c r="Q25" s="150"/>
      <c r="R25" s="371"/>
      <c r="S25" s="396"/>
      <c r="T25" s="240"/>
      <c r="U25" s="198"/>
      <c r="V25" s="198">
        <v>1</v>
      </c>
      <c r="W25" s="128">
        <v>1</v>
      </c>
      <c r="X25" s="325"/>
      <c r="Y25" s="305"/>
      <c r="Z25" s="371"/>
      <c r="AA25" s="150"/>
      <c r="AB25" s="385">
        <v>1</v>
      </c>
      <c r="AC25" s="88"/>
      <c r="AD25" s="271"/>
      <c r="AE25" s="79"/>
    </row>
    <row r="26" spans="1:31">
      <c r="A26" s="30" t="s">
        <v>1252</v>
      </c>
      <c r="B26" s="307" t="s">
        <v>55</v>
      </c>
      <c r="C26" s="150" t="s">
        <v>59</v>
      </c>
      <c r="D26" s="153" t="s">
        <v>74</v>
      </c>
      <c r="E26" s="226" t="s">
        <v>61</v>
      </c>
      <c r="F26" s="261" t="str">
        <f>IF(COUNTA(T26)=1,IF(COUNTA($X26)=1,MAX(F$23:F25)&amp;$X26,MAX(F$23:F25)+1),"")</f>
        <v/>
      </c>
      <c r="G26" s="261">
        <f>IF(COUNTA(U26)=1,IF(COUNTA($X26)=1,MAX(G$23:G25)&amp;$X26,MAX(G$23:G25)+1),"")</f>
        <v>3</v>
      </c>
      <c r="H26" s="261">
        <f>IF(COUNTA(V26)=1,IF(COUNTA($X26)=1,MAX(H$23:H25)&amp;$X26,MAX(H$23:H25)+1),"")</f>
        <v>4</v>
      </c>
      <c r="I26" s="261">
        <f>IF(COUNTA(W26)=1,IF(COUNTA($X26)=1,MAX(I$23:I25)&amp;$X26,MAX(I$23:I25)+1),"")</f>
        <v>4</v>
      </c>
      <c r="J26" s="150"/>
      <c r="K26" s="150"/>
      <c r="L26" s="150"/>
      <c r="M26" s="150"/>
      <c r="N26" s="266"/>
      <c r="O26" s="266"/>
      <c r="P26" s="150"/>
      <c r="Q26" s="150"/>
      <c r="R26" s="371"/>
      <c r="S26" s="396"/>
      <c r="T26" s="240"/>
      <c r="U26" s="250" t="s">
        <v>63</v>
      </c>
      <c r="V26" s="198">
        <v>3</v>
      </c>
      <c r="W26" s="128">
        <v>3</v>
      </c>
      <c r="X26" s="325"/>
      <c r="Y26" s="305"/>
      <c r="Z26" s="371"/>
      <c r="AA26" s="150"/>
      <c r="AB26" s="385">
        <v>1</v>
      </c>
      <c r="AC26" s="38" t="s">
        <v>20</v>
      </c>
      <c r="AD26" s="79"/>
      <c r="AE26" s="205" t="s">
        <v>957</v>
      </c>
    </row>
    <row r="27" spans="1:31" ht="36">
      <c r="A27" s="30" t="s">
        <v>1252</v>
      </c>
      <c r="B27" s="307" t="s">
        <v>55</v>
      </c>
      <c r="C27" s="150" t="s">
        <v>59</v>
      </c>
      <c r="D27" s="153" t="s">
        <v>77</v>
      </c>
      <c r="E27" s="226" t="s">
        <v>61</v>
      </c>
      <c r="F27" s="261" t="str">
        <f>IF(COUNTA(T27)=1,IF(COUNTA($X27)=1,MAX(F$23:F26)&amp;$X27,MAX(F$23:F26)+1),"")</f>
        <v/>
      </c>
      <c r="G27" s="261">
        <f>IF(COUNTA(U27)=1,IF(COUNTA($X27)=1,MAX(G$23:G26)&amp;$X27,MAX(G$23:G26)+1),"")</f>
        <v>4</v>
      </c>
      <c r="H27" s="261">
        <f>IF(COUNTA(V27)=1,IF(COUNTA($X27)=1,MAX(H$23:H26)&amp;$X27,MAX(H$23:H26)+1),"")</f>
        <v>5</v>
      </c>
      <c r="I27" s="261">
        <f>IF(COUNTA(W27)=1,IF(COUNTA($X27)=1,MAX(I$23:I26)&amp;$X27,MAX(I$23:I26)+1),"")</f>
        <v>5</v>
      </c>
      <c r="J27" s="150"/>
      <c r="K27" s="150"/>
      <c r="L27" s="150"/>
      <c r="M27" s="150"/>
      <c r="N27" s="266"/>
      <c r="O27" s="266"/>
      <c r="P27" s="150"/>
      <c r="Q27" s="150"/>
      <c r="R27" s="371"/>
      <c r="S27" s="396"/>
      <c r="T27" s="240"/>
      <c r="U27" s="250" t="s">
        <v>63</v>
      </c>
      <c r="V27" s="251" t="s">
        <v>47</v>
      </c>
      <c r="W27" s="291" t="s">
        <v>47</v>
      </c>
      <c r="X27" s="325"/>
      <c r="Y27" s="305"/>
      <c r="Z27" s="371"/>
      <c r="AA27" s="150"/>
      <c r="AB27" s="385">
        <v>1</v>
      </c>
      <c r="AC27" s="38" t="s">
        <v>20</v>
      </c>
      <c r="AD27" s="79"/>
      <c r="AE27" s="79" t="s">
        <v>958</v>
      </c>
    </row>
    <row r="28" spans="1:31" ht="36">
      <c r="A28" s="30" t="s">
        <v>1252</v>
      </c>
      <c r="B28" s="307" t="s">
        <v>55</v>
      </c>
      <c r="C28" s="150" t="s">
        <v>59</v>
      </c>
      <c r="D28" s="153" t="s">
        <v>78</v>
      </c>
      <c r="E28" s="226" t="s">
        <v>61</v>
      </c>
      <c r="F28" s="261" t="str">
        <f>IF(COUNTA(T28)=1,IF(COUNTA($X28)=1,MAX(F$23:F27)&amp;$X28,MAX(F$23:F27)+1),"")</f>
        <v/>
      </c>
      <c r="G28" s="261">
        <f>IF(COUNTA(U28)=1,IF(COUNTA($X28)=1,MAX(G$23:G27)&amp;$X28,MAX(G$23:G27)+1),"")</f>
        <v>5</v>
      </c>
      <c r="H28" s="261">
        <f>IF(COUNTA(V28)=1,IF(COUNTA($X28)=1,MAX(H$23:H27)&amp;$X28,MAX(H$23:H27)+1),"")</f>
        <v>6</v>
      </c>
      <c r="I28" s="261">
        <f>IF(COUNTA(W28)=1,IF(COUNTA($X28)=1,MAX(I$23:I27)&amp;$X28,MAX(I$23:I27)+1),"")</f>
        <v>6</v>
      </c>
      <c r="J28" s="150"/>
      <c r="K28" s="150"/>
      <c r="L28" s="150"/>
      <c r="M28" s="150"/>
      <c r="N28" s="266"/>
      <c r="O28" s="266"/>
      <c r="P28" s="150"/>
      <c r="Q28" s="150"/>
      <c r="R28" s="371"/>
      <c r="S28" s="396"/>
      <c r="T28" s="240"/>
      <c r="U28" s="250" t="s">
        <v>63</v>
      </c>
      <c r="V28" s="251" t="s">
        <v>47</v>
      </c>
      <c r="W28" s="291" t="s">
        <v>47</v>
      </c>
      <c r="X28" s="325"/>
      <c r="Y28" s="305"/>
      <c r="Z28" s="371"/>
      <c r="AA28" s="150"/>
      <c r="AB28" s="385">
        <v>1</v>
      </c>
      <c r="AC28" s="38" t="s">
        <v>20</v>
      </c>
      <c r="AD28" s="271" t="s">
        <v>64</v>
      </c>
      <c r="AE28" s="79" t="s">
        <v>958</v>
      </c>
    </row>
    <row r="29" spans="1:31">
      <c r="A29" s="30" t="s">
        <v>1252</v>
      </c>
      <c r="B29" s="307" t="s">
        <v>55</v>
      </c>
      <c r="C29" s="150" t="s">
        <v>59</v>
      </c>
      <c r="D29" s="153" t="s">
        <v>81</v>
      </c>
      <c r="E29" s="226" t="s">
        <v>61</v>
      </c>
      <c r="F29" s="261" t="str">
        <f>IF(COUNTA(T29)=1,IF(COUNTA($X29)=1,MAX(F$23:F28)&amp;$X29,MAX(F$23:F28)+1),"")</f>
        <v/>
      </c>
      <c r="G29" s="261">
        <f>IF(COUNTA(U29)=1,IF(COUNTA($X29)=1,MAX(G$23:G28)&amp;$X29,MAX(G$23:G28)+1),"")</f>
        <v>6</v>
      </c>
      <c r="H29" s="261">
        <f>IF(COUNTA(V29)=1,IF(COUNTA($X29)=1,MAX(H$23:H28)&amp;$X29,MAX(H$23:H28)+1),"")</f>
        <v>7</v>
      </c>
      <c r="I29" s="261">
        <f>IF(COUNTA(W29)=1,IF(COUNTA($X29)=1,MAX(I$23:I28)&amp;$X29,MAX(I$23:I28)+1),"")</f>
        <v>7</v>
      </c>
      <c r="J29" s="150"/>
      <c r="K29" s="150"/>
      <c r="L29" s="150"/>
      <c r="M29" s="150"/>
      <c r="N29" s="266"/>
      <c r="O29" s="266"/>
      <c r="P29" s="150"/>
      <c r="Q29" s="150"/>
      <c r="R29" s="371"/>
      <c r="S29" s="396"/>
      <c r="T29" s="240"/>
      <c r="U29" s="250" t="s">
        <v>63</v>
      </c>
      <c r="V29" s="198">
        <v>5</v>
      </c>
      <c r="W29" s="128">
        <v>5</v>
      </c>
      <c r="X29" s="325"/>
      <c r="Y29" s="305"/>
      <c r="Z29" s="371"/>
      <c r="AA29" s="150"/>
      <c r="AB29" s="385">
        <v>1</v>
      </c>
      <c r="AC29" s="38" t="s">
        <v>20</v>
      </c>
      <c r="AD29" s="79"/>
      <c r="AE29" s="79" t="s">
        <v>957</v>
      </c>
    </row>
    <row r="30" spans="1:31">
      <c r="A30" s="30" t="s">
        <v>1252</v>
      </c>
      <c r="B30" s="307" t="s">
        <v>55</v>
      </c>
      <c r="C30" s="150" t="s">
        <v>59</v>
      </c>
      <c r="D30" s="153" t="s">
        <v>83</v>
      </c>
      <c r="E30" s="226" t="s">
        <v>61</v>
      </c>
      <c r="F30" s="261" t="str">
        <f>IF(COUNTA(T30)=1,IF(COUNTA($X30)=1,MAX(F$23:F29)&amp;$X30,MAX(F$23:F29)+1),"")</f>
        <v/>
      </c>
      <c r="G30" s="261">
        <f>IF(COUNTA(U30)=1,IF(COUNTA($X30)=1,MAX(G$23:G29)&amp;$X30,MAX(G$23:G29)+1),"")</f>
        <v>7</v>
      </c>
      <c r="H30" s="261">
        <f>IF(COUNTA(V30)=1,IF(COUNTA($X30)=1,MAX(H$23:H29)&amp;$X30,MAX(H$23:H29)+1),"")</f>
        <v>8</v>
      </c>
      <c r="I30" s="261">
        <f>IF(COUNTA(W30)=1,IF(COUNTA($X30)=1,MAX(I$23:I29)&amp;$X30,MAX(I$23:I29)+1),"")</f>
        <v>8</v>
      </c>
      <c r="J30" s="150"/>
      <c r="K30" s="150"/>
      <c r="L30" s="150"/>
      <c r="M30" s="150"/>
      <c r="N30" s="266"/>
      <c r="O30" s="266"/>
      <c r="P30" s="150"/>
      <c r="Q30" s="150"/>
      <c r="R30" s="371"/>
      <c r="S30" s="396"/>
      <c r="T30" s="240"/>
      <c r="U30" s="250" t="s">
        <v>63</v>
      </c>
      <c r="V30" s="198">
        <v>6</v>
      </c>
      <c r="W30" s="128">
        <v>6</v>
      </c>
      <c r="X30" s="325"/>
      <c r="Y30" s="305"/>
      <c r="Z30" s="371"/>
      <c r="AA30" s="150"/>
      <c r="AB30" s="385">
        <v>1</v>
      </c>
      <c r="AC30" s="38" t="s">
        <v>20</v>
      </c>
      <c r="AD30" s="79"/>
      <c r="AE30" s="79" t="s">
        <v>957</v>
      </c>
    </row>
    <row r="31" spans="1:31">
      <c r="A31" s="30" t="s">
        <v>1252</v>
      </c>
      <c r="B31" s="307" t="s">
        <v>55</v>
      </c>
      <c r="C31" s="150" t="s">
        <v>59</v>
      </c>
      <c r="D31" s="153" t="s">
        <v>84</v>
      </c>
      <c r="E31" s="226" t="s">
        <v>966</v>
      </c>
      <c r="F31" s="261" t="str">
        <f>IF(COUNTA(T31)=1,IF(COUNTA($X31)=1,MAX(F$23:F30)&amp;$X31,MAX(F$23:F30)+1),"")</f>
        <v/>
      </c>
      <c r="G31" s="261">
        <f>IF(COUNTA(U31)=1,IF(COUNTA($X31)=1,MAX(G$23:G30)&amp;$X31,MAX(G$23:G30)+1),"")</f>
        <v>8</v>
      </c>
      <c r="H31" s="261">
        <f>IF(COUNTA(V31)=1,IF(COUNTA($X31)=1,MAX(H$23:H30)&amp;$X31,MAX(H$23:H30)+1),"")</f>
        <v>9</v>
      </c>
      <c r="I31" s="261">
        <f>IF(COUNTA(W31)=1,IF(COUNTA($X31)=1,MAX(I$23:I30)&amp;$X31,MAX(I$23:I30)+1),"")</f>
        <v>9</v>
      </c>
      <c r="J31" s="150"/>
      <c r="L31" s="150"/>
      <c r="M31" s="150"/>
      <c r="N31" s="266"/>
      <c r="O31" s="266"/>
      <c r="P31" s="150"/>
      <c r="Q31" s="150" t="s">
        <v>1256</v>
      </c>
      <c r="R31" s="371" t="s">
        <v>1257</v>
      </c>
      <c r="S31" s="396"/>
      <c r="T31" s="240"/>
      <c r="U31" s="250" t="s">
        <v>63</v>
      </c>
      <c r="V31" s="198">
        <v>7</v>
      </c>
      <c r="W31" s="128">
        <v>7</v>
      </c>
      <c r="X31" s="325"/>
      <c r="Y31" s="305"/>
      <c r="Z31" s="371"/>
      <c r="AA31" s="150"/>
      <c r="AB31" s="385">
        <v>1</v>
      </c>
      <c r="AC31" s="38" t="s">
        <v>20</v>
      </c>
      <c r="AD31" s="79"/>
      <c r="AE31" s="79" t="s">
        <v>957</v>
      </c>
    </row>
    <row r="32" spans="1:31">
      <c r="A32" s="30" t="s">
        <v>1252</v>
      </c>
      <c r="B32" s="307" t="s">
        <v>55</v>
      </c>
      <c r="C32" s="150" t="s">
        <v>59</v>
      </c>
      <c r="D32" s="153" t="s">
        <v>85</v>
      </c>
      <c r="E32" s="226" t="s">
        <v>61</v>
      </c>
      <c r="F32" s="261" t="str">
        <f>IF(COUNTA(T32)=1,IF(COUNTA($X32)=1,MAX(F$23:F31)&amp;$X32,MAX(F$23:F31)+1),"")</f>
        <v/>
      </c>
      <c r="G32" s="261" t="str">
        <f>IF(COUNTA(U32)=1,IF(COUNTA($X32)=1,MAX(G$23:G31)&amp;$X32,MAX(G$23:G31)+1),"")</f>
        <v>8a</v>
      </c>
      <c r="H32" s="261" t="str">
        <f>IF(COUNTA(V32)=1,IF(COUNTA($X32)=1,MAX(H$23:H31)&amp;$X32,MAX(H$23:H31)+1),"")</f>
        <v>9a</v>
      </c>
      <c r="I32" s="261" t="str">
        <f>IF(COUNTA(W32)=1,IF(COUNTA($X32)=1,MAX(I$23:I31)&amp;$X32,MAX(I$23:I31)+1),"")</f>
        <v>9a</v>
      </c>
      <c r="J32" s="150"/>
      <c r="K32" s="150"/>
      <c r="L32" s="150"/>
      <c r="M32" s="150"/>
      <c r="N32" s="266"/>
      <c r="O32" s="266"/>
      <c r="P32" s="150"/>
      <c r="Q32" s="150" t="s">
        <v>1258</v>
      </c>
      <c r="R32" s="371" t="s">
        <v>1257</v>
      </c>
      <c r="S32" s="396"/>
      <c r="T32" s="240"/>
      <c r="U32" s="250" t="s">
        <v>63</v>
      </c>
      <c r="V32" s="250" t="s">
        <v>63</v>
      </c>
      <c r="W32" s="288" t="s">
        <v>63</v>
      </c>
      <c r="X32" s="327" t="s">
        <v>1259</v>
      </c>
      <c r="Y32" s="305"/>
      <c r="Z32" s="371"/>
      <c r="AA32" s="150"/>
      <c r="AB32" s="385">
        <v>1</v>
      </c>
      <c r="AC32" s="38" t="s">
        <v>20</v>
      </c>
      <c r="AD32" s="79"/>
      <c r="AE32" s="79" t="s">
        <v>956</v>
      </c>
    </row>
    <row r="33" spans="1:31">
      <c r="A33" s="30" t="s">
        <v>1252</v>
      </c>
      <c r="B33" s="307" t="s">
        <v>55</v>
      </c>
      <c r="C33" s="150" t="s">
        <v>59</v>
      </c>
      <c r="D33" s="153" t="s">
        <v>967</v>
      </c>
      <c r="E33" s="226" t="s">
        <v>61</v>
      </c>
      <c r="F33" s="261" t="str">
        <f>IF(COUNTA(T33)=1,IF(COUNTA($X33)=1,MAX(F$23:F32)&amp;$X33,MAX(F$23:F32)+1),"")</f>
        <v/>
      </c>
      <c r="G33" s="261" t="str">
        <f>IF(COUNTA(U33)=1,IF(COUNTA($X33)=1,MAX(G$23:G32)&amp;$X33,MAX(G$23:G32)+1),"")</f>
        <v>8b</v>
      </c>
      <c r="H33" s="261" t="str">
        <f>IF(COUNTA(V33)=1,IF(COUNTA($X33)=1,MAX(H$23:H32)&amp;$X33,MAX(H$23:H32)+1),"")</f>
        <v>9b</v>
      </c>
      <c r="I33" s="261" t="str">
        <f>IF(COUNTA(W33)=1,IF(COUNTA($X33)=1,MAX(I$23:I32)&amp;$X33,MAX(I$23:I32)+1),"")</f>
        <v>9b</v>
      </c>
      <c r="J33" s="150"/>
      <c r="K33" s="150"/>
      <c r="L33" s="150"/>
      <c r="M33" s="150"/>
      <c r="N33" s="266"/>
      <c r="O33" s="266"/>
      <c r="P33" s="150"/>
      <c r="Q33" s="150" t="s">
        <v>1260</v>
      </c>
      <c r="R33" s="371" t="s">
        <v>1257</v>
      </c>
      <c r="S33" s="396"/>
      <c r="T33" s="240"/>
      <c r="U33" s="250" t="s">
        <v>63</v>
      </c>
      <c r="V33" s="250" t="s">
        <v>63</v>
      </c>
      <c r="W33" s="288" t="s">
        <v>63</v>
      </c>
      <c r="X33" s="327" t="s">
        <v>1261</v>
      </c>
      <c r="Y33" s="305"/>
      <c r="Z33" s="371"/>
      <c r="AA33" s="150"/>
      <c r="AB33" s="385">
        <v>1</v>
      </c>
      <c r="AC33" s="38" t="s">
        <v>20</v>
      </c>
      <c r="AD33" s="271" t="s">
        <v>64</v>
      </c>
      <c r="AE33" s="79" t="s">
        <v>956</v>
      </c>
    </row>
    <row r="34" spans="1:31">
      <c r="A34" s="30" t="s">
        <v>1252</v>
      </c>
      <c r="B34" s="307" t="s">
        <v>55</v>
      </c>
      <c r="C34" s="150" t="s">
        <v>59</v>
      </c>
      <c r="D34" s="95" t="s">
        <v>90</v>
      </c>
      <c r="E34" s="226" t="s">
        <v>61</v>
      </c>
      <c r="F34" s="261" t="str">
        <f>IF(COUNTA(T34)=1,IF(COUNTA($X34)=1,MAX(F$23:F33)&amp;$X34,MAX(F$23:F33)+1),"")</f>
        <v/>
      </c>
      <c r="G34" s="261">
        <f>IF(COUNTA(U34)=1,IF(COUNTA($X34)=1,MAX(G$23:G33)&amp;$X34,MAX(G$23:G33)+1),"")</f>
        <v>9</v>
      </c>
      <c r="H34" s="261">
        <f>IF(COUNTA(V34)=1,IF(COUNTA($X34)=1,MAX(H$23:H33)&amp;$X34,MAX(H$23:H33)+1),"")</f>
        <v>10</v>
      </c>
      <c r="I34" s="261">
        <f>IF(COUNTA(W34)=1,IF(COUNTA($X34)=1,MAX(I$23:I33)&amp;$X34,MAX(I$23:I33)+1),"")</f>
        <v>10</v>
      </c>
      <c r="J34" s="150"/>
      <c r="K34" s="150"/>
      <c r="L34" s="150"/>
      <c r="M34" s="150"/>
      <c r="N34" s="266"/>
      <c r="O34" s="266"/>
      <c r="P34" s="150"/>
      <c r="Q34" s="150"/>
      <c r="R34" s="371"/>
      <c r="S34" s="396"/>
      <c r="T34" s="240"/>
      <c r="U34" s="250" t="s">
        <v>63</v>
      </c>
      <c r="V34" s="198">
        <v>8</v>
      </c>
      <c r="W34" s="128">
        <v>8</v>
      </c>
      <c r="X34" s="325"/>
      <c r="Y34" s="305"/>
      <c r="Z34" s="371"/>
      <c r="AA34" s="150"/>
      <c r="AB34" s="385">
        <v>1</v>
      </c>
      <c r="AC34" s="38" t="s">
        <v>20</v>
      </c>
      <c r="AD34" s="79"/>
      <c r="AE34" s="79" t="s">
        <v>957</v>
      </c>
    </row>
    <row r="35" spans="1:31">
      <c r="A35" s="30" t="s">
        <v>1252</v>
      </c>
      <c r="B35" s="307" t="s">
        <v>55</v>
      </c>
      <c r="C35" s="150" t="s">
        <v>59</v>
      </c>
      <c r="D35" s="153" t="s">
        <v>97</v>
      </c>
      <c r="E35" s="226" t="s">
        <v>61</v>
      </c>
      <c r="F35" s="261" t="str">
        <f>IF(COUNTA(T35)=1,IF(COUNTA($X35)=1,MAX(F$23:F34)&amp;$X35,MAX(F$23:F34)+1),"")</f>
        <v/>
      </c>
      <c r="G35" s="261">
        <f>IF(COUNTA(U35)=1,IF(COUNTA($X35)=1,MAX(G$23:G34)&amp;$X35,MAX(G$23:G34)+1),"")</f>
        <v>10</v>
      </c>
      <c r="H35" s="261">
        <f>IF(COUNTA(V35)=1,IF(COUNTA($X35)=1,MAX(H$23:H34)&amp;$X35,MAX(H$23:H34)+1),"")</f>
        <v>11</v>
      </c>
      <c r="I35" s="261">
        <f>IF(COUNTA(W35)=1,IF(COUNTA($X35)=1,MAX(I$23:I34)&amp;$X35,MAX(I$23:I34)+1),"")</f>
        <v>11</v>
      </c>
      <c r="J35" s="150"/>
      <c r="K35" s="150"/>
      <c r="L35" s="150"/>
      <c r="M35" s="150"/>
      <c r="N35" s="266"/>
      <c r="O35" s="266"/>
      <c r="P35" s="150"/>
      <c r="Q35" s="150"/>
      <c r="R35" s="371"/>
      <c r="S35" s="396"/>
      <c r="T35" s="240"/>
      <c r="U35" s="250" t="s">
        <v>63</v>
      </c>
      <c r="V35" s="198">
        <v>9</v>
      </c>
      <c r="W35" s="128">
        <v>9</v>
      </c>
      <c r="X35" s="325"/>
      <c r="Y35" s="305"/>
      <c r="Z35" s="371"/>
      <c r="AA35" s="150"/>
      <c r="AB35" s="385">
        <v>1</v>
      </c>
      <c r="AC35" s="38" t="s">
        <v>20</v>
      </c>
      <c r="AD35" s="79"/>
      <c r="AE35" s="79" t="s">
        <v>956</v>
      </c>
    </row>
    <row r="36" spans="1:31">
      <c r="A36" s="30" t="s">
        <v>1252</v>
      </c>
      <c r="B36" s="307" t="s">
        <v>55</v>
      </c>
      <c r="C36" s="150" t="s">
        <v>59</v>
      </c>
      <c r="D36" s="153" t="s">
        <v>972</v>
      </c>
      <c r="E36" s="226" t="s">
        <v>61</v>
      </c>
      <c r="F36" s="261" t="str">
        <f>IF(COUNTA(T36)=1,IF(COUNTA($X36)=1,MAX(F$23:F35)&amp;$X36,MAX(F$23:F35)+1),"")</f>
        <v/>
      </c>
      <c r="G36" s="261">
        <f>IF(COUNTA(U36)=1,IF(COUNTA($X36)=1,MAX(G$23:G35)&amp;$X36,MAX(G$23:G35)+1),"")</f>
        <v>11</v>
      </c>
      <c r="H36" s="261">
        <f>IF(COUNTA(V36)=1,IF(COUNTA($X36)=1,MAX(H$23:H35)&amp;$X36,MAX(H$23:H35)+1),"")</f>
        <v>12</v>
      </c>
      <c r="I36" s="261">
        <f>IF(COUNTA(W36)=1,IF(COUNTA($X36)=1,MAX(I$23:I35)&amp;$X36,MAX(I$23:I35)+1),"")</f>
        <v>12</v>
      </c>
      <c r="J36" s="150"/>
      <c r="K36" s="150"/>
      <c r="L36" s="150"/>
      <c r="M36" s="150"/>
      <c r="N36" s="266"/>
      <c r="O36" s="266"/>
      <c r="P36" s="150"/>
      <c r="Q36" s="150"/>
      <c r="R36" s="371"/>
      <c r="S36" s="396"/>
      <c r="T36" s="240"/>
      <c r="U36" s="14" t="s">
        <v>23</v>
      </c>
      <c r="V36" s="198">
        <v>83</v>
      </c>
      <c r="W36" s="128">
        <v>86</v>
      </c>
      <c r="X36" s="325"/>
      <c r="Y36" s="305"/>
      <c r="Z36" s="371"/>
      <c r="AA36" s="150"/>
      <c r="AB36" s="385">
        <v>1</v>
      </c>
      <c r="AC36" s="38"/>
      <c r="AD36" s="271" t="s">
        <v>99</v>
      </c>
      <c r="AE36" s="79"/>
    </row>
    <row r="37" spans="1:31">
      <c r="A37" s="30" t="s">
        <v>1252</v>
      </c>
      <c r="B37" s="307" t="s">
        <v>55</v>
      </c>
      <c r="C37" s="150" t="s">
        <v>59</v>
      </c>
      <c r="D37" s="153" t="s">
        <v>973</v>
      </c>
      <c r="E37" s="226" t="s">
        <v>61</v>
      </c>
      <c r="F37" s="261" t="str">
        <f>IF(COUNTA(T37)=1,IF(COUNTA($X37)=1,MAX(F$23:F36)&amp;$X37,MAX(F$23:F36)+1),"")</f>
        <v/>
      </c>
      <c r="G37" s="261">
        <f>IF(COUNTA(U37)=1,IF(COUNTA($X37)=1,MAX(G$23:G36)&amp;$X37,MAX(G$23:G36)+1),"")</f>
        <v>12</v>
      </c>
      <c r="H37" s="261">
        <f>IF(COUNTA(V37)=1,IF(COUNTA($X37)=1,MAX(H$23:H36)&amp;$X37,MAX(H$23:H36)+1),"")</f>
        <v>13</v>
      </c>
      <c r="I37" s="261">
        <f>IF(COUNTA(W37)=1,IF(COUNTA($X37)=1,MAX(I$23:I36)&amp;$X37,MAX(I$23:I36)+1),"")</f>
        <v>13</v>
      </c>
      <c r="J37" s="150"/>
      <c r="K37" s="150"/>
      <c r="L37" s="150"/>
      <c r="M37" s="150"/>
      <c r="N37" s="266"/>
      <c r="O37" s="266"/>
      <c r="P37" s="150"/>
      <c r="Q37" s="150"/>
      <c r="R37" s="371"/>
      <c r="S37" s="396"/>
      <c r="T37" s="240"/>
      <c r="U37" s="14" t="s">
        <v>23</v>
      </c>
      <c r="V37" s="198">
        <v>81</v>
      </c>
      <c r="W37" s="128">
        <v>84</v>
      </c>
      <c r="X37" s="325"/>
      <c r="Y37" s="305"/>
      <c r="Z37" s="371"/>
      <c r="AA37" s="150"/>
      <c r="AB37" s="385">
        <v>1</v>
      </c>
      <c r="AC37" s="38"/>
      <c r="AD37" s="271" t="s">
        <v>99</v>
      </c>
      <c r="AE37" s="79"/>
    </row>
    <row r="38" spans="1:31">
      <c r="A38" s="30" t="s">
        <v>1252</v>
      </c>
      <c r="B38" s="307" t="s">
        <v>55</v>
      </c>
      <c r="C38" s="150" t="s">
        <v>59</v>
      </c>
      <c r="D38" s="153" t="s">
        <v>974</v>
      </c>
      <c r="E38" s="226" t="s">
        <v>61</v>
      </c>
      <c r="F38" s="261" t="str">
        <f>IF(COUNTA(T38)=1,IF(COUNTA($X38)=1,MAX(F$23:F37)&amp;$X38,MAX(F$23:F37)+1),"")</f>
        <v/>
      </c>
      <c r="G38" s="261">
        <f>IF(COUNTA(U38)=1,IF(COUNTA($X38)=1,MAX(G$23:G37)&amp;$X38,MAX(G$23:G37)+1),"")</f>
        <v>13</v>
      </c>
      <c r="H38" s="261">
        <f>IF(COUNTA(V38)=1,IF(COUNTA($X38)=1,MAX(H$23:H37)&amp;$X38,MAX(H$23:H37)+1),"")</f>
        <v>14</v>
      </c>
      <c r="I38" s="261">
        <f>IF(COUNTA(W38)=1,IF(COUNTA($X38)=1,MAX(I$23:I37)&amp;$X38,MAX(I$23:I37)+1),"")</f>
        <v>14</v>
      </c>
      <c r="J38" s="150"/>
      <c r="K38" s="150"/>
      <c r="L38" s="150"/>
      <c r="M38" s="150"/>
      <c r="N38" s="266"/>
      <c r="O38" s="266"/>
      <c r="P38" s="150"/>
      <c r="Q38" s="150"/>
      <c r="R38" s="371"/>
      <c r="S38" s="396"/>
      <c r="T38" s="240"/>
      <c r="U38" s="14" t="s">
        <v>23</v>
      </c>
      <c r="V38" s="198">
        <v>72</v>
      </c>
      <c r="W38" s="128">
        <v>75</v>
      </c>
      <c r="X38" s="325"/>
      <c r="Y38" s="305"/>
      <c r="Z38" s="371"/>
      <c r="AA38" s="150"/>
      <c r="AB38" s="385">
        <v>1</v>
      </c>
      <c r="AC38" s="38"/>
      <c r="AD38" s="271" t="s">
        <v>99</v>
      </c>
      <c r="AE38" s="79"/>
    </row>
    <row r="39" spans="1:31">
      <c r="A39" s="30" t="s">
        <v>1252</v>
      </c>
      <c r="B39" s="307" t="s">
        <v>55</v>
      </c>
      <c r="C39" s="150" t="s">
        <v>59</v>
      </c>
      <c r="D39" s="153" t="s">
        <v>975</v>
      </c>
      <c r="E39" s="226" t="s">
        <v>61</v>
      </c>
      <c r="F39" s="261" t="str">
        <f>IF(COUNTA(T39)=1,IF(COUNTA($X39)=1,MAX(F$23:F38)&amp;$X39,MAX(F$23:F38)+1),"")</f>
        <v/>
      </c>
      <c r="G39" s="261">
        <f>IF(COUNTA(U39)=1,IF(COUNTA($X39)=1,MAX(G$23:G38)&amp;$X39,MAX(G$23:G38)+1),"")</f>
        <v>14</v>
      </c>
      <c r="H39" s="261">
        <f>IF(COUNTA(V39)=1,IF(COUNTA($X39)=1,MAX(H$23:H38)&amp;$X39,MAX(H$23:H38)+1),"")</f>
        <v>15</v>
      </c>
      <c r="I39" s="261">
        <f>IF(COUNTA(W39)=1,IF(COUNTA($X39)=1,MAX(I$23:I38)&amp;$X39,MAX(I$23:I38)+1),"")</f>
        <v>15</v>
      </c>
      <c r="J39" s="150"/>
      <c r="K39" s="150"/>
      <c r="L39" s="150"/>
      <c r="M39" s="150"/>
      <c r="N39" s="266"/>
      <c r="O39" s="266"/>
      <c r="P39" s="150"/>
      <c r="Q39" s="150"/>
      <c r="R39" s="371"/>
      <c r="S39" s="396"/>
      <c r="T39" s="240"/>
      <c r="U39" s="14" t="s">
        <v>23</v>
      </c>
      <c r="V39" s="198">
        <v>92</v>
      </c>
      <c r="W39" s="128">
        <v>95</v>
      </c>
      <c r="X39" s="325"/>
      <c r="Y39" s="305"/>
      <c r="Z39" s="371"/>
      <c r="AA39" s="150"/>
      <c r="AB39" s="385">
        <v>1</v>
      </c>
      <c r="AC39" s="38"/>
      <c r="AD39" s="271" t="s">
        <v>99</v>
      </c>
      <c r="AE39" s="79"/>
    </row>
    <row r="40" spans="1:31" ht="113.7" customHeight="1">
      <c r="A40" s="30" t="s">
        <v>1252</v>
      </c>
      <c r="B40" s="307" t="s">
        <v>55</v>
      </c>
      <c r="C40" s="150" t="s">
        <v>59</v>
      </c>
      <c r="D40" s="434" t="s">
        <v>1262</v>
      </c>
      <c r="E40" s="226" t="s">
        <v>61</v>
      </c>
      <c r="F40" s="261" t="str">
        <f>IF(COUNTA(T40)=1,IF(COUNTA($X40)=1,MAX(F$23:F39)&amp;$X40,MAX(F$23:F39)+1),"")</f>
        <v/>
      </c>
      <c r="G40" s="261" t="str">
        <f>IF(COUNTA(U40)=1,IF(COUNTA($X40)=1,MAX(G$23:G39)&amp;$X40,MAX(G$23:G39)+1),"")</f>
        <v/>
      </c>
      <c r="H40" s="261">
        <f>IF(COUNTA(V40)=1,IF(COUNTA($X40)=1,MAX(H$23:H39)&amp;$X40,MAX(H$23:H39)+1),"")</f>
        <v>16</v>
      </c>
      <c r="I40" s="261">
        <f>IF(COUNTA(W40)=1,IF(COUNTA($X40)=1,MAX(I$23:I39)&amp;$X40,MAX(I$23:I39)+1),"")</f>
        <v>16</v>
      </c>
      <c r="J40" s="150"/>
      <c r="K40" s="150"/>
      <c r="L40" s="150"/>
      <c r="M40" s="150"/>
      <c r="N40" s="266"/>
      <c r="O40" s="266"/>
      <c r="P40" s="150"/>
      <c r="Q40" s="150"/>
      <c r="R40" s="371"/>
      <c r="S40" s="396"/>
      <c r="T40" s="240"/>
      <c r="U40" s="198"/>
      <c r="V40" s="198">
        <v>14</v>
      </c>
      <c r="W40" s="128">
        <v>14</v>
      </c>
      <c r="X40" s="325"/>
      <c r="Y40" s="305"/>
      <c r="Z40" s="371"/>
      <c r="AA40" s="150"/>
      <c r="AB40" s="385">
        <v>1</v>
      </c>
      <c r="AC40" s="38"/>
      <c r="AD40" s="95" t="s">
        <v>108</v>
      </c>
      <c r="AE40" s="95"/>
    </row>
    <row r="41" spans="1:31">
      <c r="A41" s="30" t="s">
        <v>1252</v>
      </c>
      <c r="B41" s="307" t="s">
        <v>55</v>
      </c>
      <c r="C41" s="150" t="s">
        <v>59</v>
      </c>
      <c r="D41" s="153" t="s">
        <v>980</v>
      </c>
      <c r="E41" s="226" t="s">
        <v>61</v>
      </c>
      <c r="F41" s="261" t="str">
        <f>IF(COUNTA(T41)=1,IF(COUNTA($X41)=1,MAX(F$23:F40)&amp;$X41,MAX(F$23:F40)+1),"")</f>
        <v/>
      </c>
      <c r="G41" s="261" t="str">
        <f>IF(COUNTA(U41)=1,IF(COUNTA($X41)=1,MAX(G$23:G40)&amp;$X41,MAX(G$23:G40)+1),"")</f>
        <v/>
      </c>
      <c r="H41" s="261">
        <f>IF(COUNTA(V41)=1,IF(COUNTA($X41)=1,MAX(H$23:H40)&amp;$X41,MAX(H$23:H40)+1),"")</f>
        <v>17</v>
      </c>
      <c r="I41" s="261">
        <f>IF(COUNTA(W41)=1,IF(COUNTA($X41)=1,MAX(I$23:I40)&amp;$X41,MAX(I$23:I40)+1),"")</f>
        <v>17</v>
      </c>
      <c r="J41" s="150"/>
      <c r="K41" s="150"/>
      <c r="L41" s="150"/>
      <c r="M41" s="150"/>
      <c r="N41" s="266"/>
      <c r="O41" s="266"/>
      <c r="P41" s="150"/>
      <c r="Q41" s="150"/>
      <c r="R41" s="371"/>
      <c r="S41" s="396"/>
      <c r="T41" s="240"/>
      <c r="U41" s="198"/>
      <c r="V41" s="198">
        <v>12</v>
      </c>
      <c r="W41" s="128">
        <v>12</v>
      </c>
      <c r="X41" s="325"/>
      <c r="Y41" s="305"/>
      <c r="Z41" s="371"/>
      <c r="AA41" s="150"/>
      <c r="AB41" s="385">
        <v>1</v>
      </c>
      <c r="AC41" s="38"/>
      <c r="AD41" s="95"/>
      <c r="AE41" s="95"/>
    </row>
    <row r="42" spans="1:31" ht="127.35" customHeight="1">
      <c r="A42" s="30" t="s">
        <v>1252</v>
      </c>
      <c r="B42" s="307" t="s">
        <v>55</v>
      </c>
      <c r="C42" s="150" t="s">
        <v>59</v>
      </c>
      <c r="D42" s="19" t="s">
        <v>1263</v>
      </c>
      <c r="E42" s="226" t="s">
        <v>61</v>
      </c>
      <c r="F42" s="261" t="str">
        <f>IF(COUNTA(T42)=1,IF(COUNTA($X42)=1,MAX(F$23:F41)&amp;$X42,MAX(F$23:F41)+1),"")</f>
        <v/>
      </c>
      <c r="G42" s="261" t="str">
        <f>IF(COUNTA(U42)=1,IF(COUNTA($X42)=1,MAX(G$23:G41)&amp;$X42,MAX(G$23:G41)+1),"")</f>
        <v/>
      </c>
      <c r="H42" s="261">
        <f>IF(COUNTA(V42)=1,IF(COUNTA($X42)=1,MAX(H$23:H41)&amp;$X42,MAX(H$23:H41)+1),"")</f>
        <v>18</v>
      </c>
      <c r="I42" s="261">
        <f>IF(COUNTA(W42)=1,IF(COUNTA($X42)=1,MAX(I$23:I41)&amp;$X42,MAX(I$23:I41)+1),"")</f>
        <v>18</v>
      </c>
      <c r="J42" s="150"/>
      <c r="K42" s="150"/>
      <c r="L42" s="150"/>
      <c r="M42" s="150"/>
      <c r="N42" s="266"/>
      <c r="O42" s="266"/>
      <c r="P42" s="150"/>
      <c r="Q42" s="150"/>
      <c r="R42" s="371"/>
      <c r="S42" s="396"/>
      <c r="T42" s="240"/>
      <c r="U42" s="198"/>
      <c r="V42" s="198">
        <v>13</v>
      </c>
      <c r="W42" s="128">
        <v>13</v>
      </c>
      <c r="X42" s="325"/>
      <c r="Y42" s="305"/>
      <c r="Z42" s="371"/>
      <c r="AA42" s="150"/>
      <c r="AB42" s="385">
        <v>1</v>
      </c>
      <c r="AC42" s="38"/>
      <c r="AD42" s="95"/>
      <c r="AE42" s="95"/>
    </row>
    <row r="43" spans="1:31" ht="36">
      <c r="A43" s="30" t="s">
        <v>1252</v>
      </c>
      <c r="B43" s="307" t="s">
        <v>55</v>
      </c>
      <c r="C43" s="150" t="s">
        <v>59</v>
      </c>
      <c r="D43" s="95" t="s">
        <v>112</v>
      </c>
      <c r="E43" s="226" t="s">
        <v>61</v>
      </c>
      <c r="F43" s="261" t="str">
        <f>IF(COUNTA(T43)=1,IF(COUNTA($X43)=1,MAX(F$23:F42)&amp;$X43,MAX(F$23:F42)+1),"")</f>
        <v/>
      </c>
      <c r="G43" s="261" t="str">
        <f>IF(COUNTA(U43)=1,IF(COUNTA($X43)=1,MAX(G$23:G42)&amp;$X43,MAX(G$23:G42)+1),"")</f>
        <v/>
      </c>
      <c r="H43" s="261">
        <f>IF(COUNTA(V43)=1,IF(COUNTA($X43)=1,MAX(H$23:H42)&amp;$X43,MAX(H$23:H42)+1),"")</f>
        <v>19</v>
      </c>
      <c r="I43" s="261">
        <f>IF(COUNTA(W43)=1,IF(COUNTA($X43)=1,MAX(I$23:I42)&amp;$X43,MAX(I$23:I42)+1),"")</f>
        <v>19</v>
      </c>
      <c r="J43" s="150"/>
      <c r="K43" s="150"/>
      <c r="L43" s="150"/>
      <c r="M43" s="150"/>
      <c r="N43" s="266"/>
      <c r="O43" s="266"/>
      <c r="P43" s="150"/>
      <c r="Q43" s="150"/>
      <c r="R43" s="371"/>
      <c r="S43" s="396"/>
      <c r="T43" s="240"/>
      <c r="U43" s="198"/>
      <c r="V43" s="255" t="s">
        <v>47</v>
      </c>
      <c r="W43" s="292" t="s">
        <v>47</v>
      </c>
      <c r="X43" s="325"/>
      <c r="Y43" s="305"/>
      <c r="Z43" s="371"/>
      <c r="AA43" s="150"/>
      <c r="AB43" s="385">
        <v>1</v>
      </c>
      <c r="AC43" s="38" t="s">
        <v>20</v>
      </c>
      <c r="AD43" s="95"/>
      <c r="AE43" s="95" t="s">
        <v>968</v>
      </c>
    </row>
    <row r="44" spans="1:31" ht="36">
      <c r="A44" s="30" t="s">
        <v>1252</v>
      </c>
      <c r="B44" s="307" t="s">
        <v>55</v>
      </c>
      <c r="C44" s="150" t="s">
        <v>59</v>
      </c>
      <c r="D44" s="29" t="s">
        <v>1264</v>
      </c>
      <c r="E44" s="226" t="s">
        <v>61</v>
      </c>
      <c r="F44" s="261" t="str">
        <f>IF(COUNTA(T44)=1,IF(COUNTA($X44)=1,MAX(F$23:F43)&amp;$X44,MAX(F$23:F43)+1),"")</f>
        <v/>
      </c>
      <c r="G44" s="261" t="str">
        <f>IF(COUNTA(U44)=1,IF(COUNTA($X44)=1,MAX(G$23:G43)&amp;$X44,MAX(G$23:G43)+1),"")</f>
        <v/>
      </c>
      <c r="H44" s="261">
        <f>IF(COUNTA(V44)=1,IF(COUNTA($X44)=1,MAX(H$23:H43)&amp;$X44,MAX(H$23:H43)+1),"")</f>
        <v>20</v>
      </c>
      <c r="I44" s="261">
        <f>IF(COUNTA(W44)=1,IF(COUNTA($X44)=1,MAX(I$23:I43)&amp;$X44,MAX(I$23:I43)+1),"")</f>
        <v>20</v>
      </c>
      <c r="J44" s="150"/>
      <c r="K44" s="150"/>
      <c r="L44" s="150"/>
      <c r="M44" s="150"/>
      <c r="N44" s="266"/>
      <c r="O44" s="266"/>
      <c r="P44" s="150"/>
      <c r="Q44" s="150"/>
      <c r="R44" s="371"/>
      <c r="S44" s="396"/>
      <c r="T44" s="240"/>
      <c r="U44" s="198"/>
      <c r="V44" s="253" t="s">
        <v>47</v>
      </c>
      <c r="W44" s="293" t="s">
        <v>47</v>
      </c>
      <c r="X44" s="325"/>
      <c r="Y44" s="305"/>
      <c r="Z44" s="371"/>
      <c r="AA44" s="150"/>
      <c r="AB44" s="385">
        <v>1</v>
      </c>
      <c r="AC44" s="38"/>
      <c r="AD44" s="95"/>
      <c r="AE44" s="95" t="s">
        <v>968</v>
      </c>
    </row>
    <row r="45" spans="1:31" ht="28.8">
      <c r="A45" s="30" t="s">
        <v>1252</v>
      </c>
      <c r="B45" s="307" t="s">
        <v>55</v>
      </c>
      <c r="C45" s="150" t="s">
        <v>59</v>
      </c>
      <c r="D45" s="29" t="s">
        <v>1265</v>
      </c>
      <c r="E45" s="226" t="s">
        <v>61</v>
      </c>
      <c r="F45" s="261" t="str">
        <f>IF(COUNTA(T45)=1,IF(COUNTA($X45)=1,MAX(F$23:F44)&amp;$X45,MAX(F$23:F44)+1),"")</f>
        <v/>
      </c>
      <c r="G45" s="261" t="str">
        <f>IF(COUNTA(U45)=1,IF(COUNTA($X45)=1,MAX(G$23:G44)&amp;$X45,MAX(G$23:G44)+1),"")</f>
        <v/>
      </c>
      <c r="H45" s="261">
        <f>IF(COUNTA(V45)=1,IF(COUNTA($X45)=1,MAX(H$23:H44)&amp;$X45,MAX(H$23:H44)+1),"")</f>
        <v>21</v>
      </c>
      <c r="I45" s="261">
        <f>IF(COUNTA(W45)=1,IF(COUNTA($X45)=1,MAX(I$23:I44)&amp;$X45,MAX(I$23:I44)+1),"")</f>
        <v>21</v>
      </c>
      <c r="J45" s="150"/>
      <c r="K45" s="150"/>
      <c r="L45" s="150"/>
      <c r="M45" s="150"/>
      <c r="N45" s="266"/>
      <c r="O45" s="266"/>
      <c r="P45" s="150"/>
      <c r="Q45" s="150"/>
      <c r="R45" s="371"/>
      <c r="S45" s="396"/>
      <c r="T45" s="240"/>
      <c r="U45" s="198"/>
      <c r="V45" s="253">
        <v>16</v>
      </c>
      <c r="W45" s="293">
        <v>16</v>
      </c>
      <c r="X45" s="325"/>
      <c r="Y45" s="305"/>
      <c r="Z45" s="371"/>
      <c r="AA45" s="150"/>
      <c r="AB45" s="385">
        <v>1</v>
      </c>
      <c r="AC45" s="38"/>
      <c r="AD45" s="95"/>
      <c r="AE45" s="95"/>
    </row>
    <row r="46" spans="1:31">
      <c r="A46" s="30" t="s">
        <v>1252</v>
      </c>
      <c r="B46" s="307" t="s">
        <v>55</v>
      </c>
      <c r="C46" s="150" t="s">
        <v>59</v>
      </c>
      <c r="D46" s="153" t="s">
        <v>993</v>
      </c>
      <c r="E46" s="226" t="s">
        <v>61</v>
      </c>
      <c r="F46" s="261" t="str">
        <f>IF(COUNTA(T46)=1,IF(COUNTA($X46)=1,MAX(F$23:F45)&amp;$X46,MAX(F$23:F45)+1),"")</f>
        <v/>
      </c>
      <c r="G46" s="261" t="str">
        <f>IF(COUNTA(U46)=1,IF(COUNTA($X46)=1,MAX(G$23:G45)&amp;$X46,MAX(G$23:G45)+1),"")</f>
        <v/>
      </c>
      <c r="H46" s="261">
        <f>IF(COUNTA(V46)=1,IF(COUNTA($X46)=1,MAX(H$23:H45)&amp;$X46,MAX(H$23:H45)+1),"")</f>
        <v>22</v>
      </c>
      <c r="I46" s="261">
        <f>IF(COUNTA(W46)=1,IF(COUNTA($X46)=1,MAX(I$23:I45)&amp;$X46,MAX(I$23:I45)+1),"")</f>
        <v>22</v>
      </c>
      <c r="J46" s="150"/>
      <c r="K46" s="150"/>
      <c r="L46" s="150"/>
      <c r="M46" s="150"/>
      <c r="N46" s="266"/>
      <c r="O46" s="266"/>
      <c r="P46" s="150"/>
      <c r="Q46" s="150"/>
      <c r="R46" s="371"/>
      <c r="S46" s="396"/>
      <c r="T46" s="240"/>
      <c r="U46" s="198"/>
      <c r="V46" s="198">
        <v>15</v>
      </c>
      <c r="W46" s="128">
        <v>15</v>
      </c>
      <c r="X46" s="325"/>
      <c r="Y46" s="305"/>
      <c r="Z46" s="371"/>
      <c r="AA46" s="150"/>
      <c r="AB46" s="385">
        <v>1</v>
      </c>
      <c r="AC46" s="38"/>
      <c r="AD46" s="79"/>
      <c r="AE46" s="79"/>
    </row>
    <row r="47" spans="1:31" ht="28.8">
      <c r="A47" s="30" t="s">
        <v>1252</v>
      </c>
      <c r="B47" s="307" t="s">
        <v>55</v>
      </c>
      <c r="C47" s="150" t="s">
        <v>59</v>
      </c>
      <c r="D47" s="231" t="s">
        <v>141</v>
      </c>
      <c r="E47" s="226" t="s">
        <v>61</v>
      </c>
      <c r="F47" s="261" t="str">
        <f>IF(COUNTA(T47)=1,IF(COUNTA($X47)=1,MAX(F$23:F46)&amp;$X47,MAX(F$23:F46)+1),"")</f>
        <v/>
      </c>
      <c r="G47" s="261">
        <f>IF(COUNTA(U47)=1,IF(COUNTA($X47)=1,MAX(G$23:G46)&amp;$X47,MAX(G$23:G46)+1),"")</f>
        <v>15</v>
      </c>
      <c r="H47" s="261">
        <f>IF(COUNTA(V47)=1,IF(COUNTA($X47)=1,MAX(H$23:H46)&amp;$X47,MAX(H$23:H46)+1),"")</f>
        <v>23</v>
      </c>
      <c r="I47" s="261">
        <f>IF(COUNTA(W47)=1,IF(COUNTA($X47)=1,MAX(I$23:I46)&amp;$X47,MAX(I$23:I46)+1),"")</f>
        <v>23</v>
      </c>
      <c r="J47" s="150"/>
      <c r="K47" s="150"/>
      <c r="L47" s="150"/>
      <c r="M47" s="150"/>
      <c r="N47" s="266"/>
      <c r="O47" s="266"/>
      <c r="P47" s="150"/>
      <c r="Q47" s="150"/>
      <c r="R47" s="371"/>
      <c r="S47" s="396"/>
      <c r="T47" s="240"/>
      <c r="U47" s="250" t="s">
        <v>63</v>
      </c>
      <c r="V47" s="250" t="s">
        <v>63</v>
      </c>
      <c r="W47" s="288" t="s">
        <v>63</v>
      </c>
      <c r="X47" s="325"/>
      <c r="Y47" s="305"/>
      <c r="Z47" s="371"/>
      <c r="AA47" s="150"/>
      <c r="AB47" s="385">
        <v>1</v>
      </c>
      <c r="AC47" s="38" t="s">
        <v>20</v>
      </c>
      <c r="AD47" s="79"/>
      <c r="AE47" s="150" t="s">
        <v>956</v>
      </c>
    </row>
    <row r="48" spans="1:31">
      <c r="A48" s="30" t="s">
        <v>1252</v>
      </c>
      <c r="B48" s="307" t="s">
        <v>55</v>
      </c>
      <c r="C48" s="150" t="s">
        <v>59</v>
      </c>
      <c r="D48" s="153" t="s">
        <v>995</v>
      </c>
      <c r="E48" s="226" t="s">
        <v>61</v>
      </c>
      <c r="F48" s="261" t="str">
        <f>IF(COUNTA(T48)=1,IF(COUNTA($X48)=1,MAX(F$23:F47)&amp;$X48,MAX(F$23:F47)+1),"")</f>
        <v/>
      </c>
      <c r="G48" s="261">
        <f>IF(COUNTA(U48)=1,IF(COUNTA($X48)=1,MAX(G$23:G47)&amp;$X48,MAX(G$23:G47)+1),"")</f>
        <v>16</v>
      </c>
      <c r="H48" s="261">
        <f>IF(COUNTA(V48)=1,IF(COUNTA($X48)=1,MAX(H$23:H47)&amp;$X48,MAX(H$23:H47)+1),"")</f>
        <v>24</v>
      </c>
      <c r="I48" s="261">
        <f>IF(COUNTA(W48)=1,IF(COUNTA($X48)=1,MAX(I$23:I47)&amp;$X48,MAX(I$23:I47)+1),"")</f>
        <v>24</v>
      </c>
      <c r="J48" s="150"/>
      <c r="K48" s="150"/>
      <c r="L48" s="150"/>
      <c r="M48" s="150"/>
      <c r="N48" s="266"/>
      <c r="O48" s="266"/>
      <c r="P48" s="150"/>
      <c r="Q48" s="150"/>
      <c r="R48" s="371"/>
      <c r="S48" s="396"/>
      <c r="T48" s="240"/>
      <c r="U48" s="14" t="s">
        <v>23</v>
      </c>
      <c r="V48" s="198">
        <v>49</v>
      </c>
      <c r="W48" s="128">
        <v>52</v>
      </c>
      <c r="X48" s="325"/>
      <c r="Y48" s="305"/>
      <c r="Z48" s="371"/>
      <c r="AA48" s="150"/>
      <c r="AB48" s="385">
        <v>1</v>
      </c>
      <c r="AC48" s="38"/>
      <c r="AD48" s="95"/>
      <c r="AE48" s="95"/>
    </row>
    <row r="49" spans="1:31">
      <c r="A49" s="30" t="s">
        <v>1252</v>
      </c>
      <c r="B49" s="307" t="s">
        <v>55</v>
      </c>
      <c r="C49" s="150" t="s">
        <v>59</v>
      </c>
      <c r="D49" s="153" t="s">
        <v>1010</v>
      </c>
      <c r="E49" s="226" t="s">
        <v>61</v>
      </c>
      <c r="F49" s="261" t="str">
        <f>IF(COUNTA(T49)=1,IF(COUNTA($X49)=1,MAX(F$23:F48)&amp;$X49,MAX(F$23:F48)+1),"")</f>
        <v/>
      </c>
      <c r="G49" s="261">
        <f>IF(COUNTA(U49)=1,IF(COUNTA($X49)=1,MAX(G$23:G48)&amp;$X49,MAX(G$23:G48)+1),"")</f>
        <v>17</v>
      </c>
      <c r="H49" s="261">
        <f>IF(COUNTA(V49)=1,IF(COUNTA($X49)=1,MAX(H$23:H48)&amp;$X49,MAX(H$23:H48)+1),"")</f>
        <v>25</v>
      </c>
      <c r="I49" s="261">
        <f>IF(COUNTA(W49)=1,IF(COUNTA($X49)=1,MAX(I$23:I48)&amp;$X49,MAX(I$23:I48)+1),"")</f>
        <v>25</v>
      </c>
      <c r="J49" s="150"/>
      <c r="K49" s="150"/>
      <c r="L49" s="150"/>
      <c r="M49" s="150"/>
      <c r="N49" s="266"/>
      <c r="O49" s="266"/>
      <c r="P49" s="150"/>
      <c r="Q49" s="150"/>
      <c r="R49" s="371"/>
      <c r="S49" s="396"/>
      <c r="T49" s="240"/>
      <c r="U49" s="14" t="s">
        <v>23</v>
      </c>
      <c r="V49" s="198">
        <v>48</v>
      </c>
      <c r="W49" s="128">
        <v>51</v>
      </c>
      <c r="X49" s="325"/>
      <c r="Y49" s="305"/>
      <c r="Z49" s="371"/>
      <c r="AA49" s="150"/>
      <c r="AB49" s="385">
        <v>1</v>
      </c>
      <c r="AC49" s="38"/>
      <c r="AD49" s="95"/>
      <c r="AE49" s="95" t="s">
        <v>968</v>
      </c>
    </row>
    <row r="50" spans="1:31" ht="36">
      <c r="A50" s="30" t="s">
        <v>1252</v>
      </c>
      <c r="B50" s="307" t="s">
        <v>55</v>
      </c>
      <c r="C50" s="150" t="s">
        <v>59</v>
      </c>
      <c r="D50" s="95" t="s">
        <v>168</v>
      </c>
      <c r="E50" s="226" t="s">
        <v>61</v>
      </c>
      <c r="F50" s="261" t="str">
        <f>IF(COUNTA(T50)=1,IF(COUNTA($X50)=1,MAX(F$23:F49)&amp;$X50,MAX(F$23:F49)+1),"")</f>
        <v/>
      </c>
      <c r="G50" s="261" t="str">
        <f>IF(COUNTA(U50)=1,IF(COUNTA($X50)=1,MAX(G$23:G49)&amp;$X50,MAX(G$23:G49)+1),"")</f>
        <v/>
      </c>
      <c r="H50" s="261">
        <f>IF(COUNTA(V50)=1,IF(COUNTA($X50)=1,MAX(H$23:H49)&amp;$X50,MAX(H$23:H49)+1),"")</f>
        <v>26</v>
      </c>
      <c r="I50" s="261">
        <f>IF(COUNTA(W50)=1,IF(COUNTA($X50)=1,MAX(I$23:I49)&amp;$X50,MAX(I$23:I49)+1),"")</f>
        <v>26</v>
      </c>
      <c r="J50" s="150"/>
      <c r="K50" s="150"/>
      <c r="L50" s="150"/>
      <c r="M50" s="150"/>
      <c r="N50" s="266"/>
      <c r="O50" s="266"/>
      <c r="P50" s="150"/>
      <c r="Q50" s="150"/>
      <c r="R50" s="371"/>
      <c r="S50" s="396"/>
      <c r="T50" s="240"/>
      <c r="U50" s="198"/>
      <c r="V50" s="255" t="s">
        <v>47</v>
      </c>
      <c r="W50" s="292" t="s">
        <v>47</v>
      </c>
      <c r="X50" s="325"/>
      <c r="Y50" s="305"/>
      <c r="Z50" s="371"/>
      <c r="AA50" s="150"/>
      <c r="AB50" s="385">
        <v>1</v>
      </c>
      <c r="AC50" s="38" t="s">
        <v>20</v>
      </c>
      <c r="AD50" s="95" t="s">
        <v>167</v>
      </c>
      <c r="AE50" s="95" t="s">
        <v>968</v>
      </c>
    </row>
    <row r="51" spans="1:31" ht="36">
      <c r="A51" s="30" t="s">
        <v>1252</v>
      </c>
      <c r="B51" s="307" t="s">
        <v>55</v>
      </c>
      <c r="C51" s="150" t="s">
        <v>59</v>
      </c>
      <c r="D51" s="19" t="s">
        <v>1266</v>
      </c>
      <c r="E51" s="226" t="s">
        <v>61</v>
      </c>
      <c r="F51" s="261" t="str">
        <f>IF(COUNTA(T51)=1,IF(COUNTA($X51)=1,MAX(F$23:F50)&amp;$X51,MAX(F$23:F50)+1),"")</f>
        <v/>
      </c>
      <c r="G51" s="261">
        <f>IF(COUNTA(U51)=1,IF(COUNTA($X51)=1,MAX(G$23:G50)&amp;$X51,MAX(G$23:G50)+1),"")</f>
        <v>18</v>
      </c>
      <c r="H51" s="261">
        <f>IF(COUNTA(V51)=1,IF(COUNTA($X51)=1,MAX(H$23:H50)&amp;$X51,MAX(H$23:H50)+1),"")</f>
        <v>27</v>
      </c>
      <c r="I51" s="261">
        <f>IF(COUNTA(W51)=1,IF(COUNTA($X51)=1,MAX(I$23:I50)&amp;$X51,MAX(I$23:I50)+1),"")</f>
        <v>27</v>
      </c>
      <c r="J51" s="150"/>
      <c r="K51" s="150"/>
      <c r="L51" s="150"/>
      <c r="M51" s="150"/>
      <c r="N51" s="266"/>
      <c r="O51" s="266"/>
      <c r="P51" s="150"/>
      <c r="Q51" s="150"/>
      <c r="R51" s="371"/>
      <c r="S51" s="396"/>
      <c r="T51" s="240"/>
      <c r="U51" s="254" t="s">
        <v>63</v>
      </c>
      <c r="V51" s="255" t="s">
        <v>47</v>
      </c>
      <c r="W51" s="292" t="s">
        <v>47</v>
      </c>
      <c r="X51" s="325"/>
      <c r="Y51" s="305"/>
      <c r="Z51" s="371"/>
      <c r="AA51" s="150"/>
      <c r="AB51" s="385">
        <v>1</v>
      </c>
      <c r="AC51" s="38" t="s">
        <v>20</v>
      </c>
      <c r="AD51" s="246" t="s">
        <v>169</v>
      </c>
      <c r="AE51" s="95" t="s">
        <v>1011</v>
      </c>
    </row>
    <row r="52" spans="1:31" ht="49.95" customHeight="1">
      <c r="A52" s="30" t="s">
        <v>1252</v>
      </c>
      <c r="B52" s="307" t="s">
        <v>55</v>
      </c>
      <c r="C52" s="150" t="s">
        <v>59</v>
      </c>
      <c r="D52" s="29" t="s">
        <v>1267</v>
      </c>
      <c r="E52" s="226" t="s">
        <v>61</v>
      </c>
      <c r="F52" s="261" t="str">
        <f>IF(COUNTA(T52)=1,IF(COUNTA($X52)=1,MAX(F$23:F51)&amp;$X52,MAX(F$23:F51)+1),"")</f>
        <v/>
      </c>
      <c r="G52" s="261">
        <f>IF(COUNTA(U52)=1,IF(COUNTA($X52)=1,MAX(G$23:G51)&amp;$X52,MAX(G$23:G51)+1),"")</f>
        <v>19</v>
      </c>
      <c r="H52" s="261">
        <f>IF(COUNTA(V52)=1,IF(COUNTA($X52)=1,MAX(H$23:H51)&amp;$X52,MAX(H$23:H51)+1),"")</f>
        <v>28</v>
      </c>
      <c r="I52" s="261">
        <f>IF(COUNTA(W52)=1,IF(COUNTA($X52)=1,MAX(I$23:I51)&amp;$X52,MAX(I$23:I51)+1),"")</f>
        <v>28</v>
      </c>
      <c r="J52" s="150"/>
      <c r="K52" s="150"/>
      <c r="L52" s="150"/>
      <c r="M52" s="150"/>
      <c r="N52" s="266"/>
      <c r="O52" s="266"/>
      <c r="P52" s="150"/>
      <c r="Q52" s="150"/>
      <c r="R52" s="371"/>
      <c r="S52" s="396"/>
      <c r="T52" s="240"/>
      <c r="U52" s="14" t="s">
        <v>23</v>
      </c>
      <c r="V52" s="198">
        <v>21</v>
      </c>
      <c r="W52" s="128">
        <v>21</v>
      </c>
      <c r="X52" s="325"/>
      <c r="Y52" s="305"/>
      <c r="Z52" s="371"/>
      <c r="AA52" s="150"/>
      <c r="AB52" s="385">
        <v>1</v>
      </c>
      <c r="AC52" s="38" t="s">
        <v>20</v>
      </c>
      <c r="AD52" s="79" t="s">
        <v>173</v>
      </c>
      <c r="AE52" s="79"/>
    </row>
    <row r="53" spans="1:31" s="3" customFormat="1" ht="167.4">
      <c r="A53" s="342" t="s">
        <v>1252</v>
      </c>
      <c r="B53" s="315" t="s">
        <v>186</v>
      </c>
      <c r="C53" s="16" t="s">
        <v>52</v>
      </c>
      <c r="D53" s="17" t="s">
        <v>1018</v>
      </c>
      <c r="E53" s="42" t="s">
        <v>54</v>
      </c>
      <c r="F53" s="315"/>
      <c r="G53" s="16"/>
      <c r="H53" s="16"/>
      <c r="I53" s="16"/>
      <c r="J53" s="16"/>
      <c r="K53" s="16"/>
      <c r="L53" s="16"/>
      <c r="M53" s="16"/>
      <c r="N53" s="262"/>
      <c r="O53" s="262"/>
      <c r="P53" s="16"/>
      <c r="Q53" s="16"/>
      <c r="R53" s="377"/>
      <c r="S53" s="393"/>
      <c r="T53" s="347"/>
      <c r="U53" s="252"/>
      <c r="V53" s="252"/>
      <c r="W53" s="294"/>
      <c r="X53" s="323"/>
      <c r="Y53" s="315"/>
      <c r="Z53" s="377"/>
      <c r="AA53" s="16"/>
      <c r="AB53" s="386">
        <v>1</v>
      </c>
      <c r="AC53" s="41"/>
      <c r="AD53" s="16"/>
      <c r="AE53" s="16"/>
    </row>
    <row r="54" spans="1:31" s="8" customFormat="1" ht="180" customHeight="1">
      <c r="A54" s="30" t="s">
        <v>1252</v>
      </c>
      <c r="B54" s="307" t="s">
        <v>186</v>
      </c>
      <c r="C54" s="31" t="s">
        <v>188</v>
      </c>
      <c r="D54" s="33"/>
      <c r="E54" s="57" t="s">
        <v>1019</v>
      </c>
      <c r="F54" s="307"/>
      <c r="G54" s="30"/>
      <c r="H54" s="30"/>
      <c r="I54" s="30"/>
      <c r="J54" s="30"/>
      <c r="K54" s="30"/>
      <c r="L54" s="30"/>
      <c r="M54" s="205" t="s">
        <v>1268</v>
      </c>
      <c r="N54" s="265"/>
      <c r="O54" s="265"/>
      <c r="P54" s="30"/>
      <c r="Q54" s="30"/>
      <c r="R54" s="380"/>
      <c r="S54" s="398"/>
      <c r="T54" s="240"/>
      <c r="U54" s="14" t="s">
        <v>23</v>
      </c>
      <c r="V54" s="14" t="s">
        <v>23</v>
      </c>
      <c r="W54" s="127" t="s">
        <v>23</v>
      </c>
      <c r="X54" s="328"/>
      <c r="Y54" s="307"/>
      <c r="Z54" s="380"/>
      <c r="AA54" s="30"/>
      <c r="AB54" s="385">
        <v>1</v>
      </c>
      <c r="AC54" s="38"/>
      <c r="AD54" s="79"/>
      <c r="AE54" s="79"/>
    </row>
    <row r="55" spans="1:31" s="8" customFormat="1" ht="107.7" customHeight="1">
      <c r="A55" s="30" t="s">
        <v>1252</v>
      </c>
      <c r="B55" s="305" t="s">
        <v>186</v>
      </c>
      <c r="C55" s="150" t="s">
        <v>1020</v>
      </c>
      <c r="D55" s="227" t="s">
        <v>1269</v>
      </c>
      <c r="E55" s="57" t="s">
        <v>1019</v>
      </c>
      <c r="F55" s="307"/>
      <c r="G55" s="30"/>
      <c r="H55" s="30"/>
      <c r="I55" s="30"/>
      <c r="J55" s="30"/>
      <c r="K55" s="30"/>
      <c r="L55" s="30"/>
      <c r="M55" s="30"/>
      <c r="N55" s="265"/>
      <c r="O55" s="265"/>
      <c r="P55" s="30"/>
      <c r="Q55" s="30"/>
      <c r="R55" s="380"/>
      <c r="S55" s="398"/>
      <c r="T55" s="240"/>
      <c r="U55" s="198"/>
      <c r="V55" s="198"/>
      <c r="W55" s="128"/>
      <c r="X55" s="328"/>
      <c r="Y55" s="307"/>
      <c r="Z55" s="380"/>
      <c r="AA55" s="30"/>
      <c r="AB55" s="385">
        <v>1</v>
      </c>
      <c r="AC55" s="89"/>
      <c r="AD55" s="79"/>
      <c r="AE55" s="79"/>
    </row>
    <row r="56" spans="1:31" s="6" customFormat="1" ht="18.600000000000001">
      <c r="A56" s="341" t="s">
        <v>1252</v>
      </c>
      <c r="B56" s="111" t="s">
        <v>186</v>
      </c>
      <c r="C56" s="228" t="s">
        <v>1020</v>
      </c>
      <c r="D56" s="25" t="s">
        <v>1022</v>
      </c>
      <c r="E56" s="25" t="s">
        <v>12</v>
      </c>
      <c r="F56" s="317"/>
      <c r="G56" s="228"/>
      <c r="H56" s="228"/>
      <c r="I56" s="228"/>
      <c r="J56" s="228"/>
      <c r="K56" s="228"/>
      <c r="L56" s="228"/>
      <c r="M56" s="228"/>
      <c r="N56" s="264"/>
      <c r="O56" s="264"/>
      <c r="P56" s="228"/>
      <c r="Q56" s="228"/>
      <c r="R56" s="379"/>
      <c r="S56" s="397"/>
      <c r="T56" s="349"/>
      <c r="U56" s="96"/>
      <c r="V56" s="96"/>
      <c r="W56" s="343"/>
      <c r="X56" s="326"/>
      <c r="Y56" s="317"/>
      <c r="Z56" s="379"/>
      <c r="AA56" s="228"/>
      <c r="AB56" s="387">
        <v>1</v>
      </c>
      <c r="AC56" s="25"/>
      <c r="AD56" s="25"/>
      <c r="AE56" s="25"/>
    </row>
    <row r="57" spans="1:31" ht="36">
      <c r="A57" s="30" t="s">
        <v>1252</v>
      </c>
      <c r="B57" s="305" t="s">
        <v>186</v>
      </c>
      <c r="C57" s="150" t="s">
        <v>1020</v>
      </c>
      <c r="D57" s="153" t="s">
        <v>191</v>
      </c>
      <c r="E57" s="226" t="s">
        <v>193</v>
      </c>
      <c r="F57" s="261" t="str">
        <f>IF(COUNTA(T57)=1,IF(COUNTA($X57)=1,MAX(F$23:F56)&amp;$X57,MAX(F$23:F56)+1),"")</f>
        <v/>
      </c>
      <c r="G57" s="261">
        <f>IF(COUNTA(U57)=1,IF(COUNTA($X57)=1,MAX(G$23:G56)&amp;$X57,MAX(G$23:G56)+1),"")</f>
        <v>20</v>
      </c>
      <c r="H57" s="261">
        <f>IF(COUNTA(V57)=1,IF(COUNTA($X57)=1,MAX(H$23:H56)&amp;$X57,MAX(H$23:H56)+1),"")</f>
        <v>29</v>
      </c>
      <c r="I57" s="261">
        <f>IF(COUNTA(W57)=1,IF(COUNTA($X57)=1,MAX(I$23:I56)&amp;$X57,MAX(I$23:I56)+1),"")</f>
        <v>29</v>
      </c>
      <c r="J57" s="150"/>
      <c r="K57" s="150"/>
      <c r="L57" s="150"/>
      <c r="M57" s="150"/>
      <c r="N57" s="266"/>
      <c r="O57" s="266">
        <v>1</v>
      </c>
      <c r="P57" s="150"/>
      <c r="Q57" s="150" t="s">
        <v>1270</v>
      </c>
      <c r="R57" s="371"/>
      <c r="S57" s="396"/>
      <c r="T57" s="284"/>
      <c r="U57" s="256" t="s">
        <v>63</v>
      </c>
      <c r="V57" s="354" t="s">
        <v>47</v>
      </c>
      <c r="W57" s="296" t="s">
        <v>47</v>
      </c>
      <c r="X57" s="325"/>
      <c r="Y57" s="305"/>
      <c r="Z57" s="371"/>
      <c r="AA57" s="150">
        <v>1</v>
      </c>
      <c r="AB57" s="385">
        <v>1</v>
      </c>
      <c r="AC57" s="38" t="s">
        <v>20</v>
      </c>
      <c r="AD57" s="79"/>
      <c r="AE57" s="79"/>
    </row>
    <row r="58" spans="1:31" ht="36">
      <c r="A58" s="30" t="s">
        <v>1252</v>
      </c>
      <c r="B58" s="305" t="s">
        <v>186</v>
      </c>
      <c r="C58" s="150" t="s">
        <v>1020</v>
      </c>
      <c r="D58" s="153" t="s">
        <v>195</v>
      </c>
      <c r="E58" s="226" t="s">
        <v>193</v>
      </c>
      <c r="F58" s="261" t="str">
        <f>IF(COUNTA(T58)=1,IF(COUNTA($X58)=1,MAX(F$23:F57)&amp;$X58,MAX(F$23:F57)+1),"")</f>
        <v/>
      </c>
      <c r="G58" s="261">
        <f>IF(COUNTA(U58)=1,IF(COUNTA($X58)=1,MAX(G$23:G57)&amp;$X58,MAX(G$23:G57)+1),"")</f>
        <v>21</v>
      </c>
      <c r="H58" s="261">
        <f>IF(COUNTA(V58)=1,IF(COUNTA($X58)=1,MAX(H$23:H57)&amp;$X58,MAX(H$23:H57)+1),"")</f>
        <v>30</v>
      </c>
      <c r="I58" s="261">
        <f>IF(COUNTA(W58)=1,IF(COUNTA($X58)=1,MAX(I$23:I57)&amp;$X58,MAX(I$23:I57)+1),"")</f>
        <v>30</v>
      </c>
      <c r="J58" s="150"/>
      <c r="K58" s="150"/>
      <c r="L58" s="150"/>
      <c r="M58" s="150"/>
      <c r="N58" s="266"/>
      <c r="O58" s="266">
        <v>1</v>
      </c>
      <c r="P58" s="150"/>
      <c r="Q58" s="150"/>
      <c r="R58" s="371"/>
      <c r="S58" s="396"/>
      <c r="T58" s="284"/>
      <c r="U58" s="256" t="s">
        <v>63</v>
      </c>
      <c r="V58" s="354" t="s">
        <v>47</v>
      </c>
      <c r="W58" s="296" t="s">
        <v>47</v>
      </c>
      <c r="X58" s="325"/>
      <c r="Y58" s="305"/>
      <c r="Z58" s="371"/>
      <c r="AA58" s="150"/>
      <c r="AB58" s="385">
        <v>1</v>
      </c>
      <c r="AC58" s="38" t="s">
        <v>20</v>
      </c>
      <c r="AD58" s="79"/>
      <c r="AE58" s="79"/>
    </row>
    <row r="59" spans="1:31" ht="36">
      <c r="A59" s="30" t="s">
        <v>1252</v>
      </c>
      <c r="B59" s="305" t="s">
        <v>186</v>
      </c>
      <c r="C59" s="150" t="s">
        <v>1020</v>
      </c>
      <c r="D59" s="153" t="s">
        <v>198</v>
      </c>
      <c r="E59" s="226" t="s">
        <v>193</v>
      </c>
      <c r="F59" s="261" t="str">
        <f>IF(COUNTA(T59)=1,IF(COUNTA($X59)=1,MAX(F$23:F58)&amp;$X59,MAX(F$23:F58)+1),"")</f>
        <v/>
      </c>
      <c r="G59" s="261">
        <f>IF(COUNTA(U59)=1,IF(COUNTA($X59)=1,MAX(G$23:G58)&amp;$X59,MAX(G$23:G58)+1),"")</f>
        <v>22</v>
      </c>
      <c r="H59" s="261">
        <f>IF(COUNTA(V59)=1,IF(COUNTA($X59)=1,MAX(H$23:H58)&amp;$X59,MAX(H$23:H58)+1),"")</f>
        <v>31</v>
      </c>
      <c r="I59" s="261">
        <f>IF(COUNTA(W59)=1,IF(COUNTA($X59)=1,MAX(I$23:I58)&amp;$X59,MAX(I$23:I58)+1),"")</f>
        <v>31</v>
      </c>
      <c r="J59" s="150"/>
      <c r="K59" s="150"/>
      <c r="L59" s="150"/>
      <c r="M59" s="150"/>
      <c r="N59" s="266"/>
      <c r="O59" s="266">
        <v>1</v>
      </c>
      <c r="P59" s="150"/>
      <c r="Q59" s="150"/>
      <c r="R59" s="371"/>
      <c r="S59" s="396"/>
      <c r="T59" s="284"/>
      <c r="U59" s="256" t="s">
        <v>63</v>
      </c>
      <c r="V59" s="354" t="s">
        <v>47</v>
      </c>
      <c r="W59" s="296" t="s">
        <v>47</v>
      </c>
      <c r="X59" s="325"/>
      <c r="Y59" s="305"/>
      <c r="Z59" s="371"/>
      <c r="AA59" s="150"/>
      <c r="AB59" s="385">
        <v>1</v>
      </c>
      <c r="AC59" s="38"/>
      <c r="AD59" s="79"/>
      <c r="AE59" s="79"/>
    </row>
    <row r="60" spans="1:31">
      <c r="A60" s="30" t="s">
        <v>1252</v>
      </c>
      <c r="B60" s="305" t="s">
        <v>186</v>
      </c>
      <c r="C60" s="150" t="s">
        <v>1020</v>
      </c>
      <c r="D60" s="153" t="s">
        <v>204</v>
      </c>
      <c r="E60" s="226" t="s">
        <v>193</v>
      </c>
      <c r="F60" s="261" t="str">
        <f>IF(COUNTA(T60)=1,IF(COUNTA($X60)=1,MAX(F$23:F59)&amp;$X60,MAX(F$23:F59)+1),"")</f>
        <v/>
      </c>
      <c r="G60" s="261" t="str">
        <f>IF(COUNTA(U60)=1,IF(COUNTA($X60)=1,MAX(G$23:G59)&amp;$X60,MAX(G$23:G59)+1),"")</f>
        <v/>
      </c>
      <c r="H60" s="261">
        <f>IF(COUNTA(V60)=1,IF(COUNTA($X60)=1,MAX(H$23:H59)&amp;$X60,MAX(H$23:H59)+1),"")</f>
        <v>32</v>
      </c>
      <c r="I60" s="261">
        <f>IF(COUNTA(W60)=1,IF(COUNTA($X60)=1,MAX(I$23:I59)&amp;$X60,MAX(I$23:I59)+1),"")</f>
        <v>32</v>
      </c>
      <c r="J60" s="150"/>
      <c r="K60" s="150"/>
      <c r="L60" s="150"/>
      <c r="M60" s="150"/>
      <c r="N60" s="266"/>
      <c r="O60" s="266">
        <v>1</v>
      </c>
      <c r="P60" s="150"/>
      <c r="Q60" s="150"/>
      <c r="R60" s="371"/>
      <c r="S60" s="396"/>
      <c r="T60" s="284"/>
      <c r="U60" s="198"/>
      <c r="V60" s="254" t="s">
        <v>63</v>
      </c>
      <c r="W60" s="297" t="s">
        <v>63</v>
      </c>
      <c r="X60" s="325"/>
      <c r="Y60" s="305"/>
      <c r="Z60" s="371"/>
      <c r="AA60" s="150"/>
      <c r="AB60" s="385">
        <v>1</v>
      </c>
      <c r="AC60" s="38"/>
      <c r="AD60" s="79"/>
      <c r="AE60" s="79"/>
    </row>
    <row r="61" spans="1:31">
      <c r="A61" s="30" t="s">
        <v>1252</v>
      </c>
      <c r="B61" s="305" t="s">
        <v>186</v>
      </c>
      <c r="C61" s="150" t="s">
        <v>1020</v>
      </c>
      <c r="D61" s="153" t="s">
        <v>205</v>
      </c>
      <c r="E61" s="226" t="s">
        <v>193</v>
      </c>
      <c r="F61" s="261" t="str">
        <f>IF(COUNTA(T61)=1,IF(COUNTA($X61)=1,MAX(F$23:F60)&amp;$X61,MAX(F$23:F60)+1),"")</f>
        <v/>
      </c>
      <c r="G61" s="261" t="str">
        <f>IF(COUNTA(U61)=1,IF(COUNTA($X61)=1,MAX(G$23:G60)&amp;$X61,MAX(G$23:G60)+1),"")</f>
        <v/>
      </c>
      <c r="H61" s="261">
        <f>IF(COUNTA(V61)=1,IF(COUNTA($X61)=1,MAX(H$23:H60)&amp;$X61,MAX(H$23:H60)+1),"")</f>
        <v>33</v>
      </c>
      <c r="I61" s="261">
        <f>IF(COUNTA(W61)=1,IF(COUNTA($X61)=1,MAX(I$23:I60)&amp;$X61,MAX(I$23:I60)+1),"")</f>
        <v>33</v>
      </c>
      <c r="J61" s="150"/>
      <c r="K61" s="150"/>
      <c r="L61" s="150"/>
      <c r="M61" s="150"/>
      <c r="N61" s="266"/>
      <c r="O61" s="266">
        <v>1</v>
      </c>
      <c r="P61" s="150"/>
      <c r="Q61" s="150"/>
      <c r="R61" s="371"/>
      <c r="S61" s="396"/>
      <c r="T61" s="284"/>
      <c r="U61" s="198"/>
      <c r="V61" s="254" t="s">
        <v>63</v>
      </c>
      <c r="W61" s="297" t="s">
        <v>63</v>
      </c>
      <c r="X61" s="325"/>
      <c r="Y61" s="305"/>
      <c r="Z61" s="371"/>
      <c r="AA61" s="150"/>
      <c r="AB61" s="385">
        <v>1</v>
      </c>
      <c r="AC61" s="38"/>
      <c r="AD61" s="79"/>
      <c r="AE61" s="79"/>
    </row>
    <row r="62" spans="1:31">
      <c r="A62" s="30" t="s">
        <v>1252</v>
      </c>
      <c r="B62" s="305" t="s">
        <v>186</v>
      </c>
      <c r="C62" s="150" t="s">
        <v>1020</v>
      </c>
      <c r="D62" s="153" t="s">
        <v>214</v>
      </c>
      <c r="E62" s="226" t="s">
        <v>193</v>
      </c>
      <c r="F62" s="261" t="str">
        <f>IF(COUNTA(T62)=1,IF(COUNTA($X62)=1,MAX(F$23:F61)&amp;$X62,MAX(F$23:F61)+1),"")</f>
        <v/>
      </c>
      <c r="G62" s="261" t="str">
        <f>IF(COUNTA(U62)=1,IF(COUNTA($X62)=1,MAX(G$23:G61)&amp;$X62,MAX(G$23:G61)+1),"")</f>
        <v/>
      </c>
      <c r="H62" s="261" t="str">
        <f>IF(COUNTA(V62)=1,IF(COUNTA($X62)=1,MAX(H$23:H61)&amp;$X62,MAX(H$23:H61)+1),"")</f>
        <v/>
      </c>
      <c r="I62" s="261">
        <f>IF(COUNTA(W62)=1,IF(COUNTA($X62)=1,MAX(I$23:I61)&amp;$X62,MAX(I$23:I61)+1),"")</f>
        <v>34</v>
      </c>
      <c r="J62" s="150"/>
      <c r="K62" s="150"/>
      <c r="L62" s="150"/>
      <c r="M62" s="150"/>
      <c r="N62" s="266"/>
      <c r="O62" s="266">
        <v>1</v>
      </c>
      <c r="P62" s="150"/>
      <c r="Q62" s="150"/>
      <c r="R62" s="371"/>
      <c r="S62" s="396"/>
      <c r="T62" s="284"/>
      <c r="U62" s="198"/>
      <c r="V62" s="198"/>
      <c r="W62" s="296" t="s">
        <v>47</v>
      </c>
      <c r="X62" s="325"/>
      <c r="Y62" s="305"/>
      <c r="Z62" s="371"/>
      <c r="AA62" s="150"/>
      <c r="AB62" s="385">
        <v>1</v>
      </c>
      <c r="AC62" s="38" t="s">
        <v>20</v>
      </c>
      <c r="AD62" s="79"/>
      <c r="AE62" s="79"/>
    </row>
    <row r="63" spans="1:31" s="6" customFormat="1" ht="18.600000000000001">
      <c r="A63" s="341" t="s">
        <v>1252</v>
      </c>
      <c r="B63" s="111" t="s">
        <v>186</v>
      </c>
      <c r="C63" s="25" t="s">
        <v>217</v>
      </c>
      <c r="D63" s="25" t="s">
        <v>1022</v>
      </c>
      <c r="E63" s="25" t="s">
        <v>12</v>
      </c>
      <c r="F63" s="317"/>
      <c r="G63" s="228"/>
      <c r="H63" s="228"/>
      <c r="I63" s="228"/>
      <c r="J63" s="228"/>
      <c r="K63" s="228"/>
      <c r="L63" s="228"/>
      <c r="M63" s="228"/>
      <c r="N63" s="264"/>
      <c r="O63" s="264"/>
      <c r="P63" s="228"/>
      <c r="Q63" s="228"/>
      <c r="R63" s="379"/>
      <c r="S63" s="397"/>
      <c r="T63" s="350"/>
      <c r="U63" s="96"/>
      <c r="V63" s="96"/>
      <c r="W63" s="343"/>
      <c r="X63" s="326"/>
      <c r="Y63" s="317"/>
      <c r="Z63" s="379"/>
      <c r="AA63" s="228"/>
      <c r="AB63" s="387">
        <v>1</v>
      </c>
      <c r="AC63" s="25"/>
      <c r="AD63" s="25"/>
      <c r="AE63" s="25"/>
    </row>
    <row r="64" spans="1:31" ht="36">
      <c r="A64" s="30" t="s">
        <v>1252</v>
      </c>
      <c r="B64" s="305" t="s">
        <v>186</v>
      </c>
      <c r="C64" s="150" t="s">
        <v>217</v>
      </c>
      <c r="D64" s="153" t="s">
        <v>218</v>
      </c>
      <c r="E64" s="226" t="s">
        <v>1023</v>
      </c>
      <c r="F64" s="261" t="str">
        <f>IF(COUNTA(T64)=1,IF(COUNTA($X64)=1,MAX(F$23:F63)&amp;$X64,MAX(F$23:F63)+1),"")</f>
        <v/>
      </c>
      <c r="G64" s="261">
        <f>IF(COUNTA(U64)=1,IF(COUNTA($X64)=1,MAX(G$23:G63)&amp;$X64,MAX(G$23:G63)+1),"")</f>
        <v>23</v>
      </c>
      <c r="H64" s="261">
        <f>IF(COUNTA(V64)=1,IF(COUNTA($X64)=1,MAX(H$23:H63)&amp;$X64,MAX(H$23:H63)+1),"")</f>
        <v>34</v>
      </c>
      <c r="I64" s="261">
        <f>IF(COUNTA(W64)=1,IF(COUNTA($X64)=1,MAX(I$23:I63)&amp;$X64,MAX(I$23:I63)+1),"")</f>
        <v>35</v>
      </c>
      <c r="J64" s="150"/>
      <c r="K64" s="150"/>
      <c r="L64" s="150"/>
      <c r="M64" s="150"/>
      <c r="N64" s="368">
        <v>29</v>
      </c>
      <c r="O64" s="266">
        <v>1</v>
      </c>
      <c r="P64" s="150"/>
      <c r="Q64" s="150" t="s">
        <v>1271</v>
      </c>
      <c r="R64" s="371"/>
      <c r="S64" s="396"/>
      <c r="T64" s="284"/>
      <c r="U64" s="354" t="s">
        <v>47</v>
      </c>
      <c r="V64" s="354" t="s">
        <v>47</v>
      </c>
      <c r="W64" s="296" t="s">
        <v>47</v>
      </c>
      <c r="X64" s="325"/>
      <c r="Y64" s="305"/>
      <c r="Z64" s="371"/>
      <c r="AA64" s="150">
        <v>2</v>
      </c>
      <c r="AB64" s="385">
        <v>1</v>
      </c>
      <c r="AC64" s="38" t="s">
        <v>20</v>
      </c>
      <c r="AD64" s="79"/>
      <c r="AE64" s="247" t="s">
        <v>1011</v>
      </c>
    </row>
    <row r="65" spans="1:31">
      <c r="A65" s="30" t="s">
        <v>1252</v>
      </c>
      <c r="B65" s="305" t="s">
        <v>186</v>
      </c>
      <c r="C65" s="150" t="s">
        <v>217</v>
      </c>
      <c r="D65" s="153" t="s">
        <v>222</v>
      </c>
      <c r="E65" s="226" t="s">
        <v>1023</v>
      </c>
      <c r="F65" s="261" t="str">
        <f>IF(COUNTA(T65)=1,IF(COUNTA($X65)=1,MAX(F$23:F64)&amp;$X65,MAX(F$23:F64)+1),"")</f>
        <v/>
      </c>
      <c r="G65" s="261" t="str">
        <f>IF(COUNTA(U65)=1,IF(COUNTA($X65)=1,MAX(G$23:G64)&amp;$X65,MAX(G$23:G64)+1),"")</f>
        <v/>
      </c>
      <c r="H65" s="261" t="str">
        <f>IF(COUNTA(V65)=1,IF(COUNTA($X65)=1,MAX(H$23:H64)&amp;$X65,MAX(H$23:H64)+1),"")</f>
        <v/>
      </c>
      <c r="I65" s="261">
        <f>IF(COUNTA(W65)=1,IF(COUNTA($X65)=1,MAX(I$23:I64)&amp;$X65,MAX(I$23:I64)+1),"")</f>
        <v>36</v>
      </c>
      <c r="J65" s="150"/>
      <c r="K65" s="150"/>
      <c r="L65" s="150"/>
      <c r="M65" s="150"/>
      <c r="N65" s="266"/>
      <c r="O65" s="266">
        <v>1</v>
      </c>
      <c r="P65" s="150"/>
      <c r="Q65" s="150"/>
      <c r="R65" s="371"/>
      <c r="S65" s="396"/>
      <c r="T65" s="284"/>
      <c r="U65" s="198"/>
      <c r="V65" s="198"/>
      <c r="W65" s="293" t="s">
        <v>47</v>
      </c>
      <c r="X65" s="325"/>
      <c r="Y65" s="305"/>
      <c r="Z65" s="371"/>
      <c r="AA65" s="150"/>
      <c r="AB65" s="385">
        <v>1</v>
      </c>
      <c r="AC65" s="38"/>
      <c r="AD65" s="79"/>
      <c r="AE65" s="150" t="s">
        <v>1024</v>
      </c>
    </row>
    <row r="66" spans="1:31">
      <c r="A66" s="30" t="s">
        <v>1252</v>
      </c>
      <c r="B66" s="305" t="s">
        <v>186</v>
      </c>
      <c r="C66" s="150" t="s">
        <v>217</v>
      </c>
      <c r="D66" s="153" t="s">
        <v>223</v>
      </c>
      <c r="E66" s="226" t="s">
        <v>1023</v>
      </c>
      <c r="F66" s="261" t="str">
        <f>IF(COUNTA(T66)=1,IF(COUNTA($X66)=1,MAX(F$23:F65)&amp;$X66,MAX(F$23:F65)+1),"")</f>
        <v/>
      </c>
      <c r="G66" s="261" t="str">
        <f>IF(COUNTA(U66)=1,IF(COUNTA($X66)=1,MAX(G$23:G65)&amp;$X66,MAX(G$23:G65)+1),"")</f>
        <v/>
      </c>
      <c r="H66" s="261" t="str">
        <f>IF(COUNTA(V66)=1,IF(COUNTA($X66)=1,MAX(H$23:H65)&amp;$X66,MAX(H$23:H65)+1),"")</f>
        <v/>
      </c>
      <c r="I66" s="261">
        <f>IF(COUNTA(W66)=1,IF(COUNTA($X66)=1,MAX(I$23:I65)&amp;$X66,MAX(I$23:I65)+1),"")</f>
        <v>37</v>
      </c>
      <c r="J66" s="150"/>
      <c r="K66" s="150"/>
      <c r="L66" s="150"/>
      <c r="M66" s="150"/>
      <c r="N66" s="266"/>
      <c r="O66" s="266">
        <v>1</v>
      </c>
      <c r="P66" s="150"/>
      <c r="Q66" s="150"/>
      <c r="R66" s="371"/>
      <c r="S66" s="396"/>
      <c r="T66" s="284"/>
      <c r="U66" s="198"/>
      <c r="V66" s="198"/>
      <c r="W66" s="293" t="s">
        <v>47</v>
      </c>
      <c r="X66" s="325"/>
      <c r="Y66" s="305"/>
      <c r="Z66" s="371"/>
      <c r="AA66" s="150"/>
      <c r="AB66" s="385">
        <v>1</v>
      </c>
      <c r="AC66" s="38"/>
      <c r="AD66" s="79"/>
      <c r="AE66" s="150" t="s">
        <v>1024</v>
      </c>
    </row>
    <row r="67" spans="1:31" ht="57.6">
      <c r="A67" s="30" t="s">
        <v>1252</v>
      </c>
      <c r="B67" s="305" t="s">
        <v>186</v>
      </c>
      <c r="C67" s="150" t="s">
        <v>217</v>
      </c>
      <c r="D67" s="153" t="s">
        <v>225</v>
      </c>
      <c r="E67" s="226" t="s">
        <v>1023</v>
      </c>
      <c r="F67" s="261" t="str">
        <f>IF(COUNTA(T67)=1,IF(COUNTA($X67)=1,MAX(F$23:F66)&amp;$X67,MAX(F$23:F66)+1),"")</f>
        <v/>
      </c>
      <c r="G67" s="261" t="str">
        <f>IF(COUNTA(U67)=1,IF(COUNTA($X67)=1,MAX(G$23:G66)&amp;$X67,MAX(G$23:G66)+1),"")</f>
        <v/>
      </c>
      <c r="H67" s="261" t="str">
        <f>IF(COUNTA(V67)=1,IF(COUNTA($X67)=1,MAX(H$23:H66)&amp;$X67,MAX(H$23:H66)+1),"")</f>
        <v/>
      </c>
      <c r="I67" s="261">
        <f>IF(COUNTA(W67)=1,IF(COUNTA($X67)=1,MAX(I$23:I66)&amp;$X67,MAX(I$23:I66)+1),"")</f>
        <v>38</v>
      </c>
      <c r="J67" s="150"/>
      <c r="K67" s="150"/>
      <c r="L67" s="150"/>
      <c r="M67" s="150"/>
      <c r="N67" s="266"/>
      <c r="O67" s="266">
        <v>1</v>
      </c>
      <c r="P67" s="150"/>
      <c r="Q67" s="150"/>
      <c r="R67" s="371"/>
      <c r="S67" s="396"/>
      <c r="T67" s="284"/>
      <c r="U67" s="198"/>
      <c r="V67" s="198"/>
      <c r="W67" s="293" t="s">
        <v>47</v>
      </c>
      <c r="X67" s="325"/>
      <c r="Y67" s="305"/>
      <c r="Z67" s="371"/>
      <c r="AA67" s="150"/>
      <c r="AB67" s="385">
        <v>1</v>
      </c>
      <c r="AC67" s="38"/>
      <c r="AD67" s="272" t="s">
        <v>224</v>
      </c>
      <c r="AE67" s="150" t="s">
        <v>1024</v>
      </c>
    </row>
    <row r="68" spans="1:31" ht="57.6">
      <c r="A68" s="30" t="s">
        <v>1252</v>
      </c>
      <c r="B68" s="305" t="s">
        <v>186</v>
      </c>
      <c r="C68" s="150" t="s">
        <v>217</v>
      </c>
      <c r="D68" s="153" t="s">
        <v>226</v>
      </c>
      <c r="E68" s="226" t="s">
        <v>1023</v>
      </c>
      <c r="F68" s="261" t="str">
        <f>IF(COUNTA(T68)=1,IF(COUNTA($X68)=1,MAX(F$23:F67)&amp;$X68,MAX(F$23:F67)+1),"")</f>
        <v/>
      </c>
      <c r="G68" s="261" t="str">
        <f>IF(COUNTA(U68)=1,IF(COUNTA($X68)=1,MAX(G$23:G67)&amp;$X68,MAX(G$23:G67)+1),"")</f>
        <v/>
      </c>
      <c r="H68" s="261" t="str">
        <f>IF(COUNTA(V68)=1,IF(COUNTA($X68)=1,MAX(H$23:H67)&amp;$X68,MAX(H$23:H67)+1),"")</f>
        <v/>
      </c>
      <c r="I68" s="261">
        <f>IF(COUNTA(W68)=1,IF(COUNTA($X68)=1,MAX(I$23:I67)&amp;$X68,MAX(I$23:I67)+1),"")</f>
        <v>39</v>
      </c>
      <c r="J68" s="150"/>
      <c r="K68" s="150"/>
      <c r="L68" s="150"/>
      <c r="M68" s="150"/>
      <c r="N68" s="266"/>
      <c r="O68" s="266">
        <v>1</v>
      </c>
      <c r="P68" s="150"/>
      <c r="Q68" s="150"/>
      <c r="R68" s="371"/>
      <c r="S68" s="396"/>
      <c r="T68" s="284"/>
      <c r="U68" s="198"/>
      <c r="V68" s="198"/>
      <c r="W68" s="293" t="s">
        <v>47</v>
      </c>
      <c r="X68" s="325"/>
      <c r="Y68" s="305"/>
      <c r="Z68" s="371"/>
      <c r="AA68" s="150"/>
      <c r="AB68" s="385">
        <v>1</v>
      </c>
      <c r="AC68" s="38"/>
      <c r="AD68" s="272" t="s">
        <v>224</v>
      </c>
      <c r="AE68" s="150" t="s">
        <v>1024</v>
      </c>
    </row>
    <row r="69" spans="1:31" ht="36">
      <c r="A69" s="30" t="s">
        <v>1252</v>
      </c>
      <c r="B69" s="305" t="s">
        <v>186</v>
      </c>
      <c r="C69" s="150" t="s">
        <v>217</v>
      </c>
      <c r="D69" s="153" t="s">
        <v>231</v>
      </c>
      <c r="E69" s="226" t="s">
        <v>1023</v>
      </c>
      <c r="F69" s="261" t="str">
        <f>IF(COUNTA(T69)=1,IF(COUNTA($X69)=1,MAX(F$23:F68)&amp;$X69,MAX(F$23:F68)+1),"")</f>
        <v/>
      </c>
      <c r="G69" s="261" t="str">
        <f>IF(COUNTA(U69)=1,IF(COUNTA($X69)=1,MAX(G$23:G68)&amp;$X69,MAX(G$23:G68)+1),"")</f>
        <v/>
      </c>
      <c r="H69" s="261">
        <f>IF(COUNTA(V69)=1,IF(COUNTA($X69)=1,MAX(H$23:H68)&amp;$X69,MAX(H$23:H68)+1),"")</f>
        <v>35</v>
      </c>
      <c r="I69" s="261">
        <f>IF(COUNTA(W69)=1,IF(COUNTA($X69)=1,MAX(I$23:I68)&amp;$X69,MAX(I$23:I68)+1),"")</f>
        <v>40</v>
      </c>
      <c r="J69" s="150"/>
      <c r="K69" s="150"/>
      <c r="L69" s="150"/>
      <c r="M69" s="150"/>
      <c r="N69" s="266">
        <v>62</v>
      </c>
      <c r="O69" s="266">
        <v>1</v>
      </c>
      <c r="P69" s="150"/>
      <c r="Q69" s="150"/>
      <c r="R69" s="371"/>
      <c r="S69" s="396"/>
      <c r="T69" s="284"/>
      <c r="U69" s="198"/>
      <c r="V69" s="253" t="s">
        <v>47</v>
      </c>
      <c r="W69" s="293" t="s">
        <v>47</v>
      </c>
      <c r="X69" s="325"/>
      <c r="Y69" s="305"/>
      <c r="Z69" s="371"/>
      <c r="AA69" s="150"/>
      <c r="AB69" s="385">
        <v>1</v>
      </c>
      <c r="AC69" s="38"/>
      <c r="AD69" s="79"/>
      <c r="AE69" s="34" t="s">
        <v>968</v>
      </c>
    </row>
    <row r="70" spans="1:31">
      <c r="A70" s="30" t="s">
        <v>1252</v>
      </c>
      <c r="B70" s="305" t="s">
        <v>186</v>
      </c>
      <c r="C70" s="150" t="s">
        <v>217</v>
      </c>
      <c r="D70" s="153" t="s">
        <v>233</v>
      </c>
      <c r="E70" s="226" t="s">
        <v>1023</v>
      </c>
      <c r="F70" s="261" t="str">
        <f>IF(COUNTA(T70)=1,IF(COUNTA($X70)=1,MAX(F$23:F69)&amp;$X70,MAX(F$23:F69)+1),"")</f>
        <v/>
      </c>
      <c r="G70" s="261" t="str">
        <f>IF(COUNTA(U70)=1,IF(COUNTA($X70)=1,MAX(G$23:G69)&amp;$X70,MAX(G$23:G69)+1),"")</f>
        <v/>
      </c>
      <c r="H70" s="261" t="str">
        <f>IF(COUNTA(V70)=1,IF(COUNTA($X70)=1,MAX(H$23:H69)&amp;$X70,MAX(H$23:H69)+1),"")</f>
        <v/>
      </c>
      <c r="I70" s="261">
        <f>IF(COUNTA(W70)=1,IF(COUNTA($X70)=1,MAX(I$23:I69)&amp;$X70,MAX(I$23:I69)+1),"")</f>
        <v>41</v>
      </c>
      <c r="J70" s="150"/>
      <c r="K70" s="150"/>
      <c r="L70" s="150"/>
      <c r="M70" s="150"/>
      <c r="N70" s="266">
        <v>175</v>
      </c>
      <c r="O70" s="266">
        <v>1</v>
      </c>
      <c r="P70" s="150"/>
      <c r="Q70" s="150"/>
      <c r="R70" s="371"/>
      <c r="S70" s="396"/>
      <c r="T70" s="284"/>
      <c r="U70" s="198"/>
      <c r="V70" s="198"/>
      <c r="W70" s="293" t="s">
        <v>47</v>
      </c>
      <c r="X70" s="325"/>
      <c r="Y70" s="305"/>
      <c r="Z70" s="371"/>
      <c r="AA70" s="150"/>
      <c r="AB70" s="385">
        <v>1</v>
      </c>
      <c r="AC70" s="38"/>
      <c r="AD70" s="79"/>
      <c r="AE70" s="34" t="s">
        <v>968</v>
      </c>
    </row>
    <row r="71" spans="1:31">
      <c r="A71" s="30" t="s">
        <v>1252</v>
      </c>
      <c r="B71" s="305" t="s">
        <v>186</v>
      </c>
      <c r="C71" s="150" t="s">
        <v>217</v>
      </c>
      <c r="D71" s="153" t="s">
        <v>1025</v>
      </c>
      <c r="E71" s="226" t="s">
        <v>1023</v>
      </c>
      <c r="F71" s="261" t="str">
        <f>IF(COUNTA(T71)=1,IF(COUNTA($X71)=1,MAX(F$23:F70)&amp;$X71,MAX(F$23:F70)+1),"")</f>
        <v/>
      </c>
      <c r="G71" s="261" t="str">
        <f>IF(COUNTA(U71)=1,IF(COUNTA($X71)=1,MAX(G$23:G70)&amp;$X71,MAX(G$23:G70)+1),"")</f>
        <v/>
      </c>
      <c r="H71" s="261" t="str">
        <f>IF(COUNTA(V71)=1,IF(COUNTA($X71)=1,MAX(H$23:H70)&amp;$X71,MAX(H$23:H70)+1),"")</f>
        <v/>
      </c>
      <c r="I71" s="261">
        <f>IF(COUNTA(W71)=1,IF(COUNTA($X71)=1,MAX(I$23:I70)&amp;$X71,MAX(I$23:I70)+1),"")</f>
        <v>42</v>
      </c>
      <c r="J71" s="150"/>
      <c r="K71" s="150"/>
      <c r="L71" s="150"/>
      <c r="M71" s="150"/>
      <c r="N71" s="266">
        <v>88</v>
      </c>
      <c r="O71" s="266">
        <v>1</v>
      </c>
      <c r="P71" s="150"/>
      <c r="Q71" s="150"/>
      <c r="R71" s="371"/>
      <c r="S71" s="396"/>
      <c r="T71" s="284"/>
      <c r="U71" s="198"/>
      <c r="V71" s="198"/>
      <c r="W71" s="297" t="s">
        <v>63</v>
      </c>
      <c r="X71" s="325"/>
      <c r="Y71" s="305"/>
      <c r="Z71" s="371"/>
      <c r="AA71" s="150"/>
      <c r="AB71" s="385">
        <v>1</v>
      </c>
      <c r="AC71" s="38"/>
      <c r="AD71" s="95"/>
      <c r="AE71" s="95"/>
    </row>
    <row r="72" spans="1:31" s="6" customFormat="1" ht="37.200000000000003">
      <c r="A72" s="341" t="s">
        <v>1252</v>
      </c>
      <c r="B72" s="111" t="s">
        <v>186</v>
      </c>
      <c r="C72" s="25" t="s">
        <v>237</v>
      </c>
      <c r="D72" s="25" t="s">
        <v>1022</v>
      </c>
      <c r="E72" s="25" t="s">
        <v>12</v>
      </c>
      <c r="F72" s="317"/>
      <c r="G72" s="228"/>
      <c r="H72" s="228"/>
      <c r="I72" s="228"/>
      <c r="J72" s="228"/>
      <c r="K72" s="228"/>
      <c r="L72" s="228"/>
      <c r="M72" s="228"/>
      <c r="N72" s="264"/>
      <c r="O72" s="264"/>
      <c r="P72" s="228"/>
      <c r="Q72" s="228"/>
      <c r="R72" s="379"/>
      <c r="S72" s="397"/>
      <c r="T72" s="350"/>
      <c r="U72" s="96"/>
      <c r="V72" s="96"/>
      <c r="W72" s="343"/>
      <c r="X72" s="326"/>
      <c r="Y72" s="317"/>
      <c r="Z72" s="379"/>
      <c r="AA72" s="228"/>
      <c r="AB72" s="387">
        <v>1</v>
      </c>
      <c r="AC72" s="25"/>
      <c r="AD72" s="25"/>
      <c r="AE72" s="25"/>
    </row>
    <row r="73" spans="1:31" s="361" customFormat="1">
      <c r="A73" s="356" t="s">
        <v>1252</v>
      </c>
      <c r="B73" s="357" t="s">
        <v>1272</v>
      </c>
      <c r="C73" s="357" t="s">
        <v>1272</v>
      </c>
      <c r="D73" s="279" t="s">
        <v>238</v>
      </c>
      <c r="E73" s="274" t="s">
        <v>1026</v>
      </c>
      <c r="F73" s="357"/>
      <c r="G73" s="357" t="s">
        <v>1272</v>
      </c>
      <c r="H73" s="357" t="s">
        <v>1272</v>
      </c>
      <c r="I73" s="357" t="s">
        <v>1272</v>
      </c>
      <c r="J73" s="360"/>
      <c r="K73" s="360"/>
      <c r="L73" s="360"/>
      <c r="M73" s="360"/>
      <c r="N73" s="365"/>
      <c r="O73" s="365">
        <v>1</v>
      </c>
      <c r="P73" s="360"/>
      <c r="Q73" s="360"/>
      <c r="R73" s="381"/>
      <c r="S73" s="399"/>
      <c r="T73" s="358"/>
      <c r="U73" s="357" t="s">
        <v>1272</v>
      </c>
      <c r="V73" s="357" t="s">
        <v>1272</v>
      </c>
      <c r="W73" s="357" t="s">
        <v>1272</v>
      </c>
      <c r="X73" s="359"/>
      <c r="Y73" s="357"/>
      <c r="Z73" s="381"/>
      <c r="AA73" s="360">
        <v>3</v>
      </c>
      <c r="AB73" s="388">
        <v>1</v>
      </c>
      <c r="AC73" s="362"/>
      <c r="AD73" s="279"/>
      <c r="AE73" s="319"/>
    </row>
    <row r="74" spans="1:31">
      <c r="A74" s="30" t="s">
        <v>1252</v>
      </c>
      <c r="B74" s="305" t="s">
        <v>186</v>
      </c>
      <c r="C74" s="150" t="s">
        <v>237</v>
      </c>
      <c r="D74" s="95" t="s">
        <v>242</v>
      </c>
      <c r="E74" s="226" t="s">
        <v>1026</v>
      </c>
      <c r="F74" s="261" t="str">
        <f>IF(COUNTA(T74)=1,IF(COUNTA($X74)=1,MAX(F$23:F73)&amp;$X74,MAX(F$23:F73)+1),"")</f>
        <v/>
      </c>
      <c r="G74" s="261">
        <f>IF(COUNTA(U74)=1,IF(COUNTA($X74)=1,MAX(G$23:G73)&amp;$X74,MAX(G$23:G73)+1),"")</f>
        <v>24</v>
      </c>
      <c r="H74" s="261">
        <f>IF(COUNTA(V74)=1,IF(COUNTA($X74)=1,MAX(H$23:H73)&amp;$X74,MAX(H$23:H73)+1),"")</f>
        <v>36</v>
      </c>
      <c r="I74" s="261" t="str">
        <f>IF(COUNTA(W74)=1,IF(COUNTA($X74)=1,MAX(I$23:I73)&amp;$X74,MAX(I$23:I73)+1),"")</f>
        <v/>
      </c>
      <c r="J74" s="150"/>
      <c r="K74" s="150"/>
      <c r="L74" s="150"/>
      <c r="M74" s="150"/>
      <c r="N74" s="266"/>
      <c r="O74" s="266">
        <v>1</v>
      </c>
      <c r="P74" s="150"/>
      <c r="Q74" s="150"/>
      <c r="R74" s="371"/>
      <c r="S74" s="396"/>
      <c r="T74" s="284"/>
      <c r="U74" s="254" t="s">
        <v>63</v>
      </c>
      <c r="V74" s="254" t="s">
        <v>63</v>
      </c>
      <c r="W74" s="128"/>
      <c r="X74" s="325"/>
      <c r="Y74" s="305"/>
      <c r="Z74" s="371"/>
      <c r="AA74" s="150"/>
      <c r="AB74" s="385">
        <v>1</v>
      </c>
      <c r="AC74" s="38" t="s">
        <v>20</v>
      </c>
      <c r="AD74" s="95"/>
      <c r="AE74" s="34" t="s">
        <v>956</v>
      </c>
    </row>
    <row r="75" spans="1:31">
      <c r="A75" s="30" t="s">
        <v>1252</v>
      </c>
      <c r="B75" s="305" t="s">
        <v>186</v>
      </c>
      <c r="C75" s="150" t="s">
        <v>237</v>
      </c>
      <c r="D75" s="153" t="s">
        <v>243</v>
      </c>
      <c r="E75" s="226" t="s">
        <v>1026</v>
      </c>
      <c r="F75" s="261" t="str">
        <f>IF(COUNTA(T75)=1,IF(COUNTA($X75)=1,MAX(F$23:F74)&amp;$X75,MAX(F$23:F74)+1),"")</f>
        <v/>
      </c>
      <c r="G75" s="261">
        <f>IF(COUNTA(U75)=1,IF(COUNTA($X75)=1,MAX(G$23:G74)&amp;$X75,MAX(G$23:G74)+1),"")</f>
        <v>25</v>
      </c>
      <c r="H75" s="261">
        <f>IF(COUNTA(V75)=1,IF(COUNTA($X75)=1,MAX(H$23:H74)&amp;$X75,MAX(H$23:H74)+1),"")</f>
        <v>37</v>
      </c>
      <c r="I75" s="261">
        <f>IF(COUNTA(W75)=1,IF(COUNTA($X75)=1,MAX(I$23:I74)&amp;$X75,MAX(I$23:I74)+1),"")</f>
        <v>43</v>
      </c>
      <c r="J75" s="150"/>
      <c r="K75" s="150"/>
      <c r="L75" s="150"/>
      <c r="M75" s="150"/>
      <c r="N75" s="266"/>
      <c r="O75" s="266">
        <v>1</v>
      </c>
      <c r="P75" s="150"/>
      <c r="Q75" s="150"/>
      <c r="R75" s="371"/>
      <c r="S75" s="396"/>
      <c r="T75" s="284"/>
      <c r="U75" s="254" t="s">
        <v>63</v>
      </c>
      <c r="V75" s="254" t="s">
        <v>63</v>
      </c>
      <c r="W75" s="297" t="s">
        <v>63</v>
      </c>
      <c r="X75" s="325"/>
      <c r="Y75" s="305"/>
      <c r="Z75" s="371"/>
      <c r="AA75" s="150"/>
      <c r="AB75" s="385">
        <v>1</v>
      </c>
      <c r="AC75" s="38" t="s">
        <v>20</v>
      </c>
      <c r="AD75" s="95"/>
      <c r="AE75" s="153" t="s">
        <v>1027</v>
      </c>
    </row>
    <row r="76" spans="1:31" s="6" customFormat="1" ht="37.200000000000003">
      <c r="A76" s="341" t="s">
        <v>1252</v>
      </c>
      <c r="B76" s="111" t="s">
        <v>186</v>
      </c>
      <c r="C76" s="25" t="s">
        <v>246</v>
      </c>
      <c r="D76" s="25" t="s">
        <v>246</v>
      </c>
      <c r="E76" s="25" t="s">
        <v>12</v>
      </c>
      <c r="F76" s="317"/>
      <c r="G76" s="228"/>
      <c r="H76" s="228"/>
      <c r="I76" s="228"/>
      <c r="J76" s="228"/>
      <c r="K76" s="228"/>
      <c r="L76" s="228"/>
      <c r="M76" s="228"/>
      <c r="N76" s="264"/>
      <c r="O76" s="264"/>
      <c r="P76" s="228"/>
      <c r="Q76" s="228"/>
      <c r="R76" s="379"/>
      <c r="S76" s="397"/>
      <c r="T76" s="350"/>
      <c r="U76" s="96"/>
      <c r="V76" s="96"/>
      <c r="W76" s="343"/>
      <c r="X76" s="326"/>
      <c r="Y76" s="317"/>
      <c r="Z76" s="379"/>
      <c r="AA76" s="228"/>
      <c r="AB76" s="387">
        <v>1</v>
      </c>
      <c r="AC76" s="25"/>
      <c r="AD76" s="25"/>
      <c r="AE76" s="25"/>
    </row>
    <row r="77" spans="1:31" ht="57.6">
      <c r="A77" s="30" t="s">
        <v>1252</v>
      </c>
      <c r="B77" s="305" t="s">
        <v>186</v>
      </c>
      <c r="C77" s="150" t="s">
        <v>246</v>
      </c>
      <c r="D77" s="19" t="s">
        <v>1273</v>
      </c>
      <c r="E77" s="226" t="s">
        <v>1028</v>
      </c>
      <c r="F77" s="261" t="str">
        <f>IF(COUNTA(T77)=1,IF(COUNTA($X77)=1,MAX(F$23:F76)&amp;$X77,MAX(F$23:F76)+1),"")</f>
        <v/>
      </c>
      <c r="G77" s="261">
        <f>IF(COUNTA(U77)=1,IF(COUNTA($X77)=1,MAX(G$23:G76)&amp;$X77,MAX(G$23:G76)+1),"")</f>
        <v>26</v>
      </c>
      <c r="H77" s="261">
        <f>IF(COUNTA(V77)=1,IF(COUNTA($X77)=1,MAX(H$23:H76)&amp;$X77,MAX(H$23:H76)+1),"")</f>
        <v>38</v>
      </c>
      <c r="I77" s="261">
        <f>IF(COUNTA(W77)=1,IF(COUNTA($X77)=1,MAX(I$23:I76)&amp;$X77,MAX(I$23:I76)+1),"")</f>
        <v>44</v>
      </c>
      <c r="J77" s="150"/>
      <c r="K77" s="150"/>
      <c r="L77" s="150"/>
      <c r="M77" s="150"/>
      <c r="N77" s="266"/>
      <c r="O77" s="266"/>
      <c r="P77" s="150"/>
      <c r="Q77" s="150" t="s">
        <v>1274</v>
      </c>
      <c r="R77" s="371" t="s">
        <v>1275</v>
      </c>
      <c r="S77" s="396"/>
      <c r="T77" s="284"/>
      <c r="U77" s="254" t="s">
        <v>63</v>
      </c>
      <c r="V77" s="251" t="s">
        <v>47</v>
      </c>
      <c r="W77" s="291" t="s">
        <v>47</v>
      </c>
      <c r="X77" s="325"/>
      <c r="Z77" s="371"/>
      <c r="AA77" s="150"/>
      <c r="AB77" s="385">
        <v>1</v>
      </c>
      <c r="AC77" s="38" t="s">
        <v>20</v>
      </c>
      <c r="AD77" s="79"/>
      <c r="AE77" s="206" t="s">
        <v>958</v>
      </c>
    </row>
    <row r="78" spans="1:31" ht="36">
      <c r="A78" s="30" t="s">
        <v>1252</v>
      </c>
      <c r="B78" s="305" t="s">
        <v>186</v>
      </c>
      <c r="C78" s="150" t="s">
        <v>246</v>
      </c>
      <c r="D78" s="153" t="s">
        <v>252</v>
      </c>
      <c r="E78" s="226" t="s">
        <v>1029</v>
      </c>
      <c r="F78" s="261" t="str">
        <f>IF(COUNTA(T78)=1,IF(COUNTA($X78)=1,MAX(F$23:F77)&amp;$X78,MAX(F$23:F77)+1),"")</f>
        <v/>
      </c>
      <c r="G78" s="261" t="str">
        <f>IF(COUNTA(U78)=1,IF(COUNTA($X78)=1,MAX(G$23:G77)&amp;$X78,MAX(G$23:G77)+1),"")</f>
        <v>26a</v>
      </c>
      <c r="H78" s="261" t="str">
        <f>IF(COUNTA(V78)=1,IF(COUNTA($X78)=1,MAX(H$23:H77)&amp;$X78,MAX(H$23:H77)+1),"")</f>
        <v>38a</v>
      </c>
      <c r="I78" s="261" t="str">
        <f>IF(COUNTA(W78)=1,IF(COUNTA($X78)=1,MAX(I$23:I77)&amp;$X78,MAX(I$23:I77)+1),"")</f>
        <v>44a</v>
      </c>
      <c r="J78" s="150"/>
      <c r="K78" s="150"/>
      <c r="L78" s="150"/>
      <c r="M78" s="150"/>
      <c r="N78" s="266"/>
      <c r="O78" s="266"/>
      <c r="P78" s="150"/>
      <c r="Q78" s="150" t="s">
        <v>1276</v>
      </c>
      <c r="R78" s="371" t="s">
        <v>1275</v>
      </c>
      <c r="S78" s="396"/>
      <c r="T78" s="284"/>
      <c r="U78" s="254" t="s">
        <v>63</v>
      </c>
      <c r="V78" s="255" t="s">
        <v>47</v>
      </c>
      <c r="W78" s="292" t="s">
        <v>47</v>
      </c>
      <c r="X78" s="327" t="s">
        <v>1259</v>
      </c>
      <c r="Y78" s="305" t="s">
        <v>1277</v>
      </c>
      <c r="Z78" s="371"/>
      <c r="AA78" s="150"/>
      <c r="AB78" s="385">
        <v>1</v>
      </c>
      <c r="AC78" s="38"/>
      <c r="AD78" s="79"/>
      <c r="AE78" s="153" t="s">
        <v>958</v>
      </c>
    </row>
    <row r="79" spans="1:31" ht="36">
      <c r="A79" s="30" t="s">
        <v>1252</v>
      </c>
      <c r="B79" s="305" t="s">
        <v>186</v>
      </c>
      <c r="C79" s="150" t="s">
        <v>246</v>
      </c>
      <c r="D79" s="153" t="s">
        <v>262</v>
      </c>
      <c r="E79" s="226" t="s">
        <v>1029</v>
      </c>
      <c r="F79" s="261" t="str">
        <f>IF(COUNTA(T79)=1,IF(COUNTA($X79)=1,MAX(F$23:F78)&amp;$X79,MAX(F$23:F78)+1),"")</f>
        <v/>
      </c>
      <c r="G79" s="261" t="str">
        <f>IF(COUNTA(U79)=1,IF(COUNTA($X79)=1,MAX(G$23:G78)&amp;$X79,MAX(G$23:G78)+1),"")</f>
        <v>26b</v>
      </c>
      <c r="H79" s="261" t="str">
        <f>IF(COUNTA(V79)=1,IF(COUNTA($X79)=1,MAX(H$23:H78)&amp;$X79,MAX(H$23:H78)+1),"")</f>
        <v>38b</v>
      </c>
      <c r="I79" s="261" t="str">
        <f>IF(COUNTA(W79)=1,IF(COUNTA($X79)=1,MAX(I$23:I78)&amp;$X79,MAX(I$23:I78)+1),"")</f>
        <v>44b</v>
      </c>
      <c r="J79" s="150"/>
      <c r="K79" s="150"/>
      <c r="L79" s="150"/>
      <c r="M79" s="150"/>
      <c r="N79" s="266"/>
      <c r="O79" s="266"/>
      <c r="P79" s="150"/>
      <c r="Q79" s="150" t="s">
        <v>1278</v>
      </c>
      <c r="R79" s="371" t="s">
        <v>1275</v>
      </c>
      <c r="S79" s="396"/>
      <c r="T79" s="284"/>
      <c r="U79" s="254" t="s">
        <v>63</v>
      </c>
      <c r="V79" s="255" t="s">
        <v>47</v>
      </c>
      <c r="W79" s="292" t="s">
        <v>47</v>
      </c>
      <c r="X79" s="327" t="s">
        <v>1261</v>
      </c>
      <c r="Y79" s="305" t="s">
        <v>1279</v>
      </c>
      <c r="Z79" s="371"/>
      <c r="AA79" s="150"/>
      <c r="AB79" s="385">
        <v>1</v>
      </c>
      <c r="AC79" s="38"/>
      <c r="AD79" s="79"/>
      <c r="AE79" s="153" t="s">
        <v>958</v>
      </c>
    </row>
    <row r="80" spans="1:31" ht="36">
      <c r="A80" s="30" t="s">
        <v>1252</v>
      </c>
      <c r="B80" s="305" t="s">
        <v>186</v>
      </c>
      <c r="C80" s="150" t="s">
        <v>246</v>
      </c>
      <c r="D80" s="153" t="s">
        <v>272</v>
      </c>
      <c r="E80" s="226" t="s">
        <v>1029</v>
      </c>
      <c r="F80" s="261" t="str">
        <f>IF(COUNTA(T80)=1,IF(COUNTA($X80)=1,MAX(F$23:F79)&amp;$X80,MAX(F$23:F79)+1),"")</f>
        <v/>
      </c>
      <c r="G80" s="261" t="str">
        <f>IF(COUNTA(U80)=1,IF(COUNTA($X80)=1,MAX(G$23:G79)&amp;$X80,MAX(G$23:G79)+1),"")</f>
        <v>26c</v>
      </c>
      <c r="H80" s="261" t="str">
        <f>IF(COUNTA(V80)=1,IF(COUNTA($X80)=1,MAX(H$23:H79)&amp;$X80,MAX(H$23:H79)+1),"")</f>
        <v>38c</v>
      </c>
      <c r="I80" s="261" t="str">
        <f>IF(COUNTA(W80)=1,IF(COUNTA($X80)=1,MAX(I$23:I79)&amp;$X80,MAX(I$23:I79)+1),"")</f>
        <v>44c</v>
      </c>
      <c r="J80" s="150"/>
      <c r="K80" s="150"/>
      <c r="L80" s="150"/>
      <c r="M80" s="150"/>
      <c r="N80" s="266"/>
      <c r="O80" s="266"/>
      <c r="P80" s="150"/>
      <c r="Q80" s="150" t="s">
        <v>1280</v>
      </c>
      <c r="R80" s="371" t="s">
        <v>1275</v>
      </c>
      <c r="S80" s="396"/>
      <c r="T80" s="284"/>
      <c r="U80" s="254" t="s">
        <v>63</v>
      </c>
      <c r="V80" s="255" t="s">
        <v>47</v>
      </c>
      <c r="W80" s="292" t="s">
        <v>47</v>
      </c>
      <c r="X80" s="327" t="s">
        <v>1281</v>
      </c>
      <c r="Y80" s="305" t="s">
        <v>1282</v>
      </c>
      <c r="Z80" s="371"/>
      <c r="AA80" s="150"/>
      <c r="AB80" s="385">
        <v>1</v>
      </c>
      <c r="AC80" s="38"/>
      <c r="AD80" s="79"/>
      <c r="AE80" s="153" t="s">
        <v>958</v>
      </c>
    </row>
    <row r="81" spans="1:31" ht="36">
      <c r="A81" s="30" t="s">
        <v>1252</v>
      </c>
      <c r="B81" s="305" t="s">
        <v>186</v>
      </c>
      <c r="C81" s="150" t="s">
        <v>246</v>
      </c>
      <c r="D81" s="153" t="s">
        <v>282</v>
      </c>
      <c r="E81" s="226" t="s">
        <v>1029</v>
      </c>
      <c r="F81" s="261" t="str">
        <f>IF(COUNTA(T81)=1,IF(COUNTA($X81)=1,MAX(F$23:F80)&amp;$X81,MAX(F$23:F80)+1),"")</f>
        <v/>
      </c>
      <c r="G81" s="261" t="str">
        <f>IF(COUNTA(U81)=1,IF(COUNTA($X81)=1,MAX(G$23:G80)&amp;$X81,MAX(G$23:G80)+1),"")</f>
        <v>26d</v>
      </c>
      <c r="H81" s="261" t="str">
        <f>IF(COUNTA(V81)=1,IF(COUNTA($X81)=1,MAX(H$23:H80)&amp;$X81,MAX(H$23:H80)+1),"")</f>
        <v>38d</v>
      </c>
      <c r="I81" s="261" t="str">
        <f>IF(COUNTA(W81)=1,IF(COUNTA($X81)=1,MAX(I$23:I80)&amp;$X81,MAX(I$23:I80)+1),"")</f>
        <v>44d</v>
      </c>
      <c r="J81" s="150"/>
      <c r="K81" s="26" t="s">
        <v>1283</v>
      </c>
      <c r="L81" s="150"/>
      <c r="M81" s="150"/>
      <c r="N81" s="266"/>
      <c r="O81" s="266"/>
      <c r="P81" s="150"/>
      <c r="Q81" s="150" t="s">
        <v>1284</v>
      </c>
      <c r="R81" s="371" t="s">
        <v>1275</v>
      </c>
      <c r="S81" s="396"/>
      <c r="T81" s="284"/>
      <c r="U81" s="254" t="s">
        <v>63</v>
      </c>
      <c r="V81" s="255" t="s">
        <v>47</v>
      </c>
      <c r="W81" s="292" t="s">
        <v>47</v>
      </c>
      <c r="X81" s="327" t="s">
        <v>1285</v>
      </c>
      <c r="Y81" s="305" t="s">
        <v>1286</v>
      </c>
      <c r="Z81" s="371"/>
      <c r="AA81" s="150"/>
      <c r="AB81" s="385">
        <v>1</v>
      </c>
      <c r="AC81" s="38"/>
      <c r="AD81" s="79"/>
      <c r="AE81" s="153" t="s">
        <v>958</v>
      </c>
    </row>
    <row r="82" spans="1:31" s="6" customFormat="1" ht="74.400000000000006">
      <c r="A82" s="228" t="s">
        <v>1252</v>
      </c>
      <c r="B82" s="111" t="s">
        <v>186</v>
      </c>
      <c r="C82" s="25" t="s">
        <v>306</v>
      </c>
      <c r="D82" s="25" t="s">
        <v>306</v>
      </c>
      <c r="E82" s="25" t="s">
        <v>12</v>
      </c>
      <c r="F82" s="317"/>
      <c r="G82" s="228"/>
      <c r="H82" s="228"/>
      <c r="I82" s="228"/>
      <c r="J82" s="228"/>
      <c r="K82" s="228"/>
      <c r="L82" s="228"/>
      <c r="M82" s="228"/>
      <c r="N82" s="264"/>
      <c r="O82" s="264"/>
      <c r="P82" s="228"/>
      <c r="Q82" s="228"/>
      <c r="R82" s="379"/>
      <c r="S82" s="397"/>
      <c r="T82" s="350"/>
      <c r="U82" s="96"/>
      <c r="V82" s="96"/>
      <c r="W82" s="343"/>
      <c r="X82" s="326"/>
      <c r="Y82" s="317"/>
      <c r="Z82" s="379"/>
      <c r="AA82" s="228"/>
      <c r="AB82" s="387">
        <v>1</v>
      </c>
      <c r="AC82" s="25"/>
      <c r="AD82" s="25"/>
      <c r="AE82" s="25"/>
    </row>
    <row r="83" spans="1:31" ht="36">
      <c r="A83" s="26" t="s">
        <v>1252</v>
      </c>
      <c r="B83" s="305" t="s">
        <v>186</v>
      </c>
      <c r="C83" s="150" t="s">
        <v>306</v>
      </c>
      <c r="D83" s="153" t="s">
        <v>307</v>
      </c>
      <c r="E83" s="226" t="s">
        <v>193</v>
      </c>
      <c r="F83" s="261" t="str">
        <f>IF(COUNTA(T83)=1,IF(COUNTA($X83)=1,MAX(F$23:F82)&amp;$X83,MAX(F$23:F82)+1),"")</f>
        <v/>
      </c>
      <c r="G83" s="261">
        <f>IF(COUNTA(U83)=1,IF(COUNTA($X83)=1,MAX(G$23:G82)&amp;$X83,MAX(G$23:G82)+1),"")</f>
        <v>27</v>
      </c>
      <c r="H83" s="261">
        <f>IF(COUNTA(V83)=1,IF(COUNTA($X83)=1,MAX(H$23:H82)&amp;$X83,MAX(H$23:H82)+1),"")</f>
        <v>39</v>
      </c>
      <c r="I83" s="261">
        <f>IF(COUNTA(W83)=1,IF(COUNTA($X83)=1,MAX(I$23:I82)&amp;$X83,MAX(I$23:I82)+1),"")</f>
        <v>45</v>
      </c>
      <c r="J83" s="150"/>
      <c r="K83" s="150"/>
      <c r="L83" s="150"/>
      <c r="M83" s="150"/>
      <c r="N83" s="266"/>
      <c r="O83" s="266"/>
      <c r="P83" s="150"/>
      <c r="Q83" s="150"/>
      <c r="R83" s="371"/>
      <c r="S83" s="396"/>
      <c r="T83" s="284"/>
      <c r="U83" s="254" t="s">
        <v>63</v>
      </c>
      <c r="V83" s="255" t="s">
        <v>47</v>
      </c>
      <c r="W83" s="292" t="s">
        <v>47</v>
      </c>
      <c r="X83" s="325"/>
      <c r="Y83" s="305"/>
      <c r="Z83" s="371"/>
      <c r="AA83" s="150"/>
      <c r="AB83" s="385">
        <v>1</v>
      </c>
      <c r="AC83" s="38" t="s">
        <v>20</v>
      </c>
      <c r="AD83" s="79"/>
      <c r="AE83" s="153" t="s">
        <v>958</v>
      </c>
    </row>
    <row r="84" spans="1:31" ht="36">
      <c r="A84" s="26" t="s">
        <v>1252</v>
      </c>
      <c r="B84" s="305" t="s">
        <v>186</v>
      </c>
      <c r="C84" s="150" t="s">
        <v>306</v>
      </c>
      <c r="D84" s="95" t="s">
        <v>1035</v>
      </c>
      <c r="E84" s="226" t="s">
        <v>966</v>
      </c>
      <c r="F84" s="261" t="str">
        <f>IF(COUNTA(T84)=1,IF(COUNTA($X84)=1,MAX(F$23:F83)&amp;$X84,MAX(F$23:F83)+1),"")</f>
        <v/>
      </c>
      <c r="G84" s="261">
        <f>IF(COUNTA(U84)=1,IF(COUNTA($X84)=1,MAX(G$23:G83)&amp;$X84,MAX(G$23:G83)+1),"")</f>
        <v>28</v>
      </c>
      <c r="H84" s="261">
        <f>IF(COUNTA(V84)=1,IF(COUNTA($X84)=1,MAX(H$23:H83)&amp;$X84,MAX(H$23:H83)+1),"")</f>
        <v>40</v>
      </c>
      <c r="I84" s="261">
        <f>IF(COUNTA(W84)=1,IF(COUNTA($X84)=1,MAX(I$23:I83)&amp;$X84,MAX(I$23:I83)+1),"")</f>
        <v>46</v>
      </c>
      <c r="J84" s="150"/>
      <c r="K84" s="150"/>
      <c r="L84" s="150"/>
      <c r="M84" s="150"/>
      <c r="N84" s="266"/>
      <c r="O84" s="266"/>
      <c r="P84" s="150"/>
      <c r="Q84" s="150" t="s">
        <v>1287</v>
      </c>
      <c r="R84" s="371" t="s">
        <v>1288</v>
      </c>
      <c r="S84" s="396"/>
      <c r="T84" s="284"/>
      <c r="U84" s="255" t="s">
        <v>47</v>
      </c>
      <c r="V84" s="255" t="s">
        <v>47</v>
      </c>
      <c r="W84" s="292" t="s">
        <v>47</v>
      </c>
      <c r="X84" s="325"/>
      <c r="Y84" s="305"/>
      <c r="Z84" s="371"/>
      <c r="AA84" s="150"/>
      <c r="AB84" s="385">
        <v>1</v>
      </c>
      <c r="AC84" s="273"/>
      <c r="AD84" s="37"/>
      <c r="AE84" s="34" t="s">
        <v>968</v>
      </c>
    </row>
    <row r="85" spans="1:31" ht="36">
      <c r="A85" s="26" t="s">
        <v>1252</v>
      </c>
      <c r="B85" s="305" t="s">
        <v>186</v>
      </c>
      <c r="C85" s="150" t="s">
        <v>306</v>
      </c>
      <c r="D85" s="95" t="s">
        <v>1036</v>
      </c>
      <c r="E85" s="226" t="s">
        <v>193</v>
      </c>
      <c r="F85" s="261" t="str">
        <f>IF(COUNTA(T85)=1,IF(COUNTA($X85)=1,MAX(F$23:F84)&amp;$X85,MAX(F$23:F84)+1),"")</f>
        <v/>
      </c>
      <c r="G85" s="261" t="str">
        <f>IF(COUNTA(U85)=1,IF(COUNTA($X85)=1,MAX(G$23:G84)&amp;$X85,MAX(G$23:G84)+1),"")</f>
        <v>28a</v>
      </c>
      <c r="H85" s="261" t="str">
        <f>IF(COUNTA(V85)=1,IF(COUNTA($X85)=1,MAX(H$23:H84)&amp;$X85,MAX(H$23:H84)+1),"")</f>
        <v>40a</v>
      </c>
      <c r="I85" s="261" t="str">
        <f>IF(COUNTA(W85)=1,IF(COUNTA($X85)=1,MAX(I$23:I84)&amp;$X85,MAX(I$23:I84)+1),"")</f>
        <v>46a</v>
      </c>
      <c r="J85" s="150"/>
      <c r="K85" s="150"/>
      <c r="L85" s="150"/>
      <c r="M85" s="150"/>
      <c r="N85" s="266"/>
      <c r="O85" s="266"/>
      <c r="P85" s="150"/>
      <c r="Q85" s="150" t="s">
        <v>1289</v>
      </c>
      <c r="R85" s="371" t="s">
        <v>1288</v>
      </c>
      <c r="S85" s="396"/>
      <c r="T85" s="284"/>
      <c r="U85" s="255" t="s">
        <v>47</v>
      </c>
      <c r="V85" s="255" t="s">
        <v>47</v>
      </c>
      <c r="W85" s="292" t="s">
        <v>47</v>
      </c>
      <c r="X85" s="327" t="s">
        <v>1259</v>
      </c>
      <c r="Y85" s="305"/>
      <c r="Z85" s="371"/>
      <c r="AA85" s="150"/>
      <c r="AB85" s="385">
        <v>1</v>
      </c>
      <c r="AC85" s="273" t="s">
        <v>20</v>
      </c>
      <c r="AD85" s="37"/>
      <c r="AE85" s="34" t="s">
        <v>968</v>
      </c>
    </row>
    <row r="86" spans="1:31" ht="36">
      <c r="A86" s="26" t="s">
        <v>1252</v>
      </c>
      <c r="B86" s="305" t="s">
        <v>186</v>
      </c>
      <c r="C86" s="150" t="s">
        <v>306</v>
      </c>
      <c r="D86" s="95" t="s">
        <v>1037</v>
      </c>
      <c r="E86" s="226" t="s">
        <v>193</v>
      </c>
      <c r="F86" s="261" t="str">
        <f>IF(COUNTA(T86)=1,IF(COUNTA($X86)=1,MAX(F$23:F85)&amp;$X86,MAX(F$23:F85)+1),"")</f>
        <v/>
      </c>
      <c r="G86" s="261" t="str">
        <f>IF(COUNTA(U86)=1,IF(COUNTA($X86)=1,MAX(G$23:G85)&amp;$X86,MAX(G$23:G85)+1),"")</f>
        <v>28b</v>
      </c>
      <c r="H86" s="261" t="str">
        <f>IF(COUNTA(V86)=1,IF(COUNTA($X86)=1,MAX(H$23:H85)&amp;$X86,MAX(H$23:H85)+1),"")</f>
        <v>40b</v>
      </c>
      <c r="I86" s="261" t="str">
        <f>IF(COUNTA(W86)=1,IF(COUNTA($X86)=1,MAX(I$23:I85)&amp;$X86,MAX(I$23:I85)+1),"")</f>
        <v>46b</v>
      </c>
      <c r="J86" s="150"/>
      <c r="K86" s="150"/>
      <c r="L86" s="150"/>
      <c r="M86" s="150"/>
      <c r="N86" s="266"/>
      <c r="O86" s="266"/>
      <c r="P86" s="150"/>
      <c r="Q86" s="150" t="s">
        <v>1290</v>
      </c>
      <c r="R86" s="371" t="s">
        <v>1288</v>
      </c>
      <c r="S86" s="396"/>
      <c r="T86" s="284"/>
      <c r="U86" s="255" t="s">
        <v>47</v>
      </c>
      <c r="V86" s="255" t="s">
        <v>47</v>
      </c>
      <c r="W86" s="292" t="s">
        <v>47</v>
      </c>
      <c r="X86" s="327" t="s">
        <v>1261</v>
      </c>
      <c r="Y86" s="305"/>
      <c r="Z86" s="371"/>
      <c r="AA86" s="150"/>
      <c r="AB86" s="385">
        <v>1</v>
      </c>
      <c r="AC86" s="273"/>
      <c r="AD86" s="37"/>
      <c r="AE86" s="34" t="s">
        <v>968</v>
      </c>
    </row>
    <row r="87" spans="1:31">
      <c r="A87" s="26" t="s">
        <v>1252</v>
      </c>
      <c r="B87" s="305" t="s">
        <v>186</v>
      </c>
      <c r="C87" s="150" t="s">
        <v>306</v>
      </c>
      <c r="D87" s="95" t="s">
        <v>1039</v>
      </c>
      <c r="E87" s="226" t="s">
        <v>193</v>
      </c>
      <c r="F87" s="261" t="str">
        <f>IF(COUNTA(T87)=1,IF(COUNTA($X87)=1,MAX(F$23:F86)&amp;$X87,MAX(F$23:F86)+1),"")</f>
        <v/>
      </c>
      <c r="G87" s="261" t="str">
        <f>IF(COUNTA(U87)=1,IF(COUNTA($X87)=1,MAX(G$23:G86)&amp;$X87,MAX(G$23:G86)+1),"")</f>
        <v/>
      </c>
      <c r="H87" s="261" t="str">
        <f>IF(COUNTA(V87)=1,IF(COUNTA($X87)=1,MAX(H$23:H86)&amp;$X87,MAX(H$23:H86)+1),"")</f>
        <v>40c</v>
      </c>
      <c r="I87" s="261" t="str">
        <f>IF(COUNTA(W87)=1,IF(COUNTA($X87)=1,MAX(I$23:I86)&amp;$X87,MAX(I$23:I86)+1),"")</f>
        <v>46c</v>
      </c>
      <c r="J87" s="150"/>
      <c r="K87" s="150"/>
      <c r="L87" s="150"/>
      <c r="M87" s="150"/>
      <c r="N87" s="266"/>
      <c r="O87" s="266"/>
      <c r="P87" s="150"/>
      <c r="Q87" s="150" t="s">
        <v>1291</v>
      </c>
      <c r="R87" s="371" t="s">
        <v>1288</v>
      </c>
      <c r="S87" s="396"/>
      <c r="T87" s="284"/>
      <c r="U87" s="198"/>
      <c r="V87" s="254" t="s">
        <v>63</v>
      </c>
      <c r="W87" s="292" t="s">
        <v>47</v>
      </c>
      <c r="X87" s="327" t="s">
        <v>1281</v>
      </c>
      <c r="Y87" s="305"/>
      <c r="Z87" s="371"/>
      <c r="AA87" s="150"/>
      <c r="AB87" s="385">
        <v>1</v>
      </c>
      <c r="AC87" s="273"/>
      <c r="AD87" s="37"/>
      <c r="AE87" s="34" t="s">
        <v>1038</v>
      </c>
    </row>
    <row r="88" spans="1:31" ht="36">
      <c r="A88" s="26" t="s">
        <v>1252</v>
      </c>
      <c r="B88" s="305" t="s">
        <v>186</v>
      </c>
      <c r="C88" s="150" t="s">
        <v>306</v>
      </c>
      <c r="D88" s="95" t="s">
        <v>1040</v>
      </c>
      <c r="E88" s="226" t="s">
        <v>193</v>
      </c>
      <c r="F88" s="261" t="str">
        <f>IF(COUNTA(T88)=1,IF(COUNTA($X88)=1,MAX(F$23:F87)&amp;$X88,MAX(F$23:F87)+1),"")</f>
        <v/>
      </c>
      <c r="G88" s="448" t="s">
        <v>1292</v>
      </c>
      <c r="H88" s="261" t="str">
        <f>IF(COUNTA(V88)=1,IF(COUNTA($X88)=1,MAX(H$23:H87)&amp;$X88,MAX(H$23:H87)+1),"")</f>
        <v>40d</v>
      </c>
      <c r="I88" s="261" t="str">
        <f>IF(COUNTA(W88)=1,IF(COUNTA($X88)=1,MAX(I$23:I87)&amp;$X88,MAX(I$23:I87)+1),"")</f>
        <v>46d</v>
      </c>
      <c r="J88" s="150"/>
      <c r="K88" s="150"/>
      <c r="L88" s="150"/>
      <c r="M88" s="150"/>
      <c r="N88" s="266"/>
      <c r="O88" s="266"/>
      <c r="P88" s="150"/>
      <c r="Q88" s="150" t="s">
        <v>1293</v>
      </c>
      <c r="R88" s="371" t="s">
        <v>1288</v>
      </c>
      <c r="S88" s="396"/>
      <c r="T88" s="284"/>
      <c r="U88" s="255" t="s">
        <v>47</v>
      </c>
      <c r="V88" s="255" t="s">
        <v>47</v>
      </c>
      <c r="W88" s="292" t="s">
        <v>47</v>
      </c>
      <c r="X88" s="327" t="s">
        <v>1285</v>
      </c>
      <c r="Y88" s="305"/>
      <c r="Z88" s="371"/>
      <c r="AA88" s="150"/>
      <c r="AB88" s="385">
        <v>1</v>
      </c>
      <c r="AC88" s="273"/>
      <c r="AD88" s="37"/>
      <c r="AE88" s="34" t="s">
        <v>968</v>
      </c>
    </row>
    <row r="89" spans="1:31" ht="28.8">
      <c r="A89" s="26" t="s">
        <v>1252</v>
      </c>
      <c r="B89" s="305" t="s">
        <v>186</v>
      </c>
      <c r="C89" s="150" t="s">
        <v>306</v>
      </c>
      <c r="D89" s="29" t="s">
        <v>1294</v>
      </c>
      <c r="E89" s="226" t="s">
        <v>193</v>
      </c>
      <c r="F89" s="261" t="str">
        <f>IF(COUNTA(T89)=1,IF(COUNTA($X89)=1,MAX(F$23:F88)&amp;$X89,MAX(F$23:F88)+1),"")</f>
        <v/>
      </c>
      <c r="G89" s="261">
        <f>IF(COUNTA(U89)=1,IF(COUNTA($X89)=1,MAX(G$23:G88)&amp;$X89,MAX(G$23:G88)+1),"")</f>
        <v>29</v>
      </c>
      <c r="H89" s="261">
        <f>IF(COUNTA(V89)=1,IF(COUNTA($X89)=1,MAX(H$23:H88)&amp;$X89,MAX(H$23:H88)+1),"")</f>
        <v>41</v>
      </c>
      <c r="I89" s="261">
        <f>IF(COUNTA(W89)=1,IF(COUNTA($X89)=1,MAX(I$23:I88)&amp;$X89,MAX(I$23:I88)+1),"")</f>
        <v>47</v>
      </c>
      <c r="J89" s="150"/>
      <c r="K89" s="150"/>
      <c r="L89" s="150"/>
      <c r="M89" s="150"/>
      <c r="N89" s="266"/>
      <c r="O89" s="266"/>
      <c r="P89" s="150"/>
      <c r="Q89" s="150"/>
      <c r="R89" s="371"/>
      <c r="S89" s="396"/>
      <c r="T89" s="284"/>
      <c r="U89" s="14" t="s">
        <v>23</v>
      </c>
      <c r="V89" s="198">
        <v>36</v>
      </c>
      <c r="W89" s="128">
        <v>37</v>
      </c>
      <c r="X89" s="325"/>
      <c r="Y89" s="305"/>
      <c r="Z89" s="371"/>
      <c r="AA89" s="150"/>
      <c r="AB89" s="385">
        <v>1</v>
      </c>
      <c r="AC89" s="273"/>
      <c r="AD89" s="79"/>
      <c r="AE89" s="79" t="s">
        <v>957</v>
      </c>
    </row>
    <row r="90" spans="1:31" ht="36">
      <c r="A90" s="26" t="s">
        <v>1252</v>
      </c>
      <c r="B90" s="305" t="s">
        <v>186</v>
      </c>
      <c r="C90" s="150" t="s">
        <v>306</v>
      </c>
      <c r="D90" s="153" t="s">
        <v>339</v>
      </c>
      <c r="E90" s="226" t="s">
        <v>193</v>
      </c>
      <c r="F90" s="261" t="str">
        <f>IF(COUNTA(T90)=1,IF(COUNTA($X90)=1,MAX(F$23:F89)&amp;$X90,MAX(F$23:F89)+1),"")</f>
        <v/>
      </c>
      <c r="G90" s="261">
        <f>IF(COUNTA(U90)=1,IF(COUNTA($X90)=1,MAX(G$23:G89)&amp;$X90,MAX(G$23:G89)+1),"")</f>
        <v>30</v>
      </c>
      <c r="H90" s="261">
        <f>IF(COUNTA(V90)=1,IF(COUNTA($X90)=1,MAX(H$23:H89)&amp;$X90,MAX(H$23:H89)+1),"")</f>
        <v>42</v>
      </c>
      <c r="I90" s="261">
        <f>IF(COUNTA(W90)=1,IF(COUNTA($X90)=1,MAX(I$23:I89)&amp;$X90,MAX(I$23:I89)+1),"")</f>
        <v>48</v>
      </c>
      <c r="J90" s="150"/>
      <c r="K90" s="150"/>
      <c r="L90" s="150"/>
      <c r="M90" s="150"/>
      <c r="N90" s="266"/>
      <c r="O90" s="266"/>
      <c r="P90" s="150"/>
      <c r="Q90" s="150" t="s">
        <v>1295</v>
      </c>
      <c r="R90" s="371" t="s">
        <v>1296</v>
      </c>
      <c r="S90" s="396"/>
      <c r="T90" s="284"/>
      <c r="U90" s="255" t="s">
        <v>47</v>
      </c>
      <c r="V90" s="255" t="s">
        <v>47</v>
      </c>
      <c r="W90" s="292" t="s">
        <v>47</v>
      </c>
      <c r="X90" s="325"/>
      <c r="Y90" s="305"/>
      <c r="Z90" s="371"/>
      <c r="AA90" s="150" t="s">
        <v>1297</v>
      </c>
      <c r="AB90" s="385">
        <v>1</v>
      </c>
      <c r="AC90" s="38" t="s">
        <v>20</v>
      </c>
      <c r="AD90" s="79"/>
      <c r="AE90" s="150" t="s">
        <v>968</v>
      </c>
    </row>
    <row r="91" spans="1:31" ht="36">
      <c r="A91" s="26" t="s">
        <v>1252</v>
      </c>
      <c r="B91" s="305" t="s">
        <v>186</v>
      </c>
      <c r="C91" s="150" t="s">
        <v>306</v>
      </c>
      <c r="D91" s="153" t="s">
        <v>340</v>
      </c>
      <c r="E91" s="226" t="s">
        <v>1028</v>
      </c>
      <c r="F91" s="261" t="str">
        <f>IF(COUNTA(T91)=1,IF(COUNTA($X91)=1,MAX(F$23:F90)&amp;$X91,MAX(F$23:F90)+1),"")</f>
        <v/>
      </c>
      <c r="G91" s="261" t="str">
        <f>IF(COUNTA(U91)=1,IF(COUNTA($X91)=1,MAX(G$23:G90)&amp;$X91,MAX(G$23:G90)+1),"")</f>
        <v>30b</v>
      </c>
      <c r="H91" s="261" t="str">
        <f>IF(COUNTA(V91)=1,IF(COUNTA($X91)=1,MAX(H$23:H90)&amp;$X91,MAX(H$23:H90)+1),"")</f>
        <v>42b</v>
      </c>
      <c r="I91" s="261" t="str">
        <f>IF(COUNTA(W91)=1,IF(COUNTA($X91)=1,MAX(I$23:I90)&amp;$X91,MAX(I$23:I90)+1),"")</f>
        <v>48b</v>
      </c>
      <c r="J91" s="150"/>
      <c r="K91" s="150"/>
      <c r="L91" s="150"/>
      <c r="M91" s="150"/>
      <c r="N91" s="266"/>
      <c r="O91" s="266"/>
      <c r="P91" s="150"/>
      <c r="Q91" s="150" t="s">
        <v>1298</v>
      </c>
      <c r="R91" s="371" t="s">
        <v>1296</v>
      </c>
      <c r="S91" s="396"/>
      <c r="T91" s="284"/>
      <c r="U91" s="255" t="s">
        <v>47</v>
      </c>
      <c r="V91" s="255" t="s">
        <v>47</v>
      </c>
      <c r="W91" s="292" t="s">
        <v>47</v>
      </c>
      <c r="X91" s="327" t="s">
        <v>1261</v>
      </c>
      <c r="Y91" s="305"/>
      <c r="Z91" s="371"/>
      <c r="AA91" s="150" t="s">
        <v>1299</v>
      </c>
      <c r="AB91" s="385">
        <v>1</v>
      </c>
      <c r="AC91" s="38" t="s">
        <v>20</v>
      </c>
      <c r="AD91" s="79"/>
      <c r="AE91" s="150" t="s">
        <v>968</v>
      </c>
    </row>
    <row r="92" spans="1:31" ht="36">
      <c r="A92" s="26" t="s">
        <v>1252</v>
      </c>
      <c r="B92" s="305" t="s">
        <v>186</v>
      </c>
      <c r="C92" s="150" t="s">
        <v>306</v>
      </c>
      <c r="D92" s="153" t="s">
        <v>341</v>
      </c>
      <c r="E92" s="226" t="s">
        <v>1049</v>
      </c>
      <c r="F92" s="261" t="str">
        <f>IF(COUNTA(T92)=1,IF(COUNTA($X92)=1,MAX(F$23:F91)&amp;$X92,MAX(F$23:F91)+1),"")</f>
        <v/>
      </c>
      <c r="G92" s="261" t="str">
        <f>IF(COUNTA(U92)=1,IF(COUNTA($X92)=1,MAX(G$23:G91)&amp;$X92,MAX(G$23:G91)+1),"")</f>
        <v>30b1</v>
      </c>
      <c r="H92" s="261" t="str">
        <f>IF(COUNTA(V92)=1,IF(COUNTA($X92)=1,MAX(H$23:H91)&amp;$X92,MAX(H$23:H91)+1),"")</f>
        <v>42b1</v>
      </c>
      <c r="I92" s="261" t="str">
        <f>IF(COUNTA(W92)=1,IF(COUNTA($X92)=1,MAX(I$23:I91)&amp;$X92,MAX(I$23:I91)+1),"")</f>
        <v>48b1</v>
      </c>
      <c r="J92" s="150"/>
      <c r="K92" s="26" t="s">
        <v>1300</v>
      </c>
      <c r="L92" s="150"/>
      <c r="M92" s="150"/>
      <c r="N92" s="266"/>
      <c r="O92" s="266"/>
      <c r="P92" s="150"/>
      <c r="Q92" s="150" t="s">
        <v>1301</v>
      </c>
      <c r="R92" s="371" t="s">
        <v>1296</v>
      </c>
      <c r="S92" s="396"/>
      <c r="T92" s="284"/>
      <c r="U92" s="255" t="s">
        <v>47</v>
      </c>
      <c r="V92" s="255" t="s">
        <v>47</v>
      </c>
      <c r="W92" s="292" t="s">
        <v>47</v>
      </c>
      <c r="X92" s="327" t="s">
        <v>1302</v>
      </c>
      <c r="Y92" s="305" t="s">
        <v>1303</v>
      </c>
      <c r="Z92" s="371"/>
      <c r="AA92" s="150" t="s">
        <v>1304</v>
      </c>
      <c r="AB92" s="385">
        <v>1</v>
      </c>
      <c r="AC92" s="38" t="s">
        <v>20</v>
      </c>
      <c r="AD92" s="79"/>
      <c r="AE92" s="150" t="s">
        <v>968</v>
      </c>
    </row>
    <row r="93" spans="1:31" ht="36">
      <c r="A93" s="26" t="s">
        <v>1252</v>
      </c>
      <c r="B93" s="305" t="s">
        <v>186</v>
      </c>
      <c r="C93" s="150" t="s">
        <v>306</v>
      </c>
      <c r="D93" s="153" t="s">
        <v>342</v>
      </c>
      <c r="E93" s="226" t="s">
        <v>193</v>
      </c>
      <c r="F93" s="261" t="str">
        <f>IF(COUNTA(T93)=1,IF(COUNTA($X93)=1,MAX(F$23:F92)&amp;$X93,MAX(F$23:F92)+1),"")</f>
        <v/>
      </c>
      <c r="G93" s="261">
        <f>IF(COUNTA(U93)=1,IF(COUNTA($X93)=1,MAX(G$23:G92)&amp;$X93,MAX(G$23:G92)+1),"")</f>
        <v>31</v>
      </c>
      <c r="H93" s="261">
        <f>IF(COUNTA(V93)=1,IF(COUNTA($X93)=1,MAX(H$23:H92)&amp;$X93,MAX(H$23:H92)+1),"")</f>
        <v>43</v>
      </c>
      <c r="I93" s="261" t="str">
        <f>IF(COUNTA(W93)=1,IF(COUNTA($X93)=1,MAX(I$23:I92)&amp;$X93,MAX(I$23:I92)+1),"")</f>
        <v/>
      </c>
      <c r="J93" s="150"/>
      <c r="K93" s="150"/>
      <c r="L93" s="150"/>
      <c r="M93" s="150"/>
      <c r="N93" s="266"/>
      <c r="O93" s="266"/>
      <c r="P93" s="150"/>
      <c r="Q93" s="150"/>
      <c r="R93" s="371"/>
      <c r="S93" s="396"/>
      <c r="T93" s="284"/>
      <c r="U93" s="255" t="s">
        <v>47</v>
      </c>
      <c r="V93" s="255" t="s">
        <v>47</v>
      </c>
      <c r="W93" s="128"/>
      <c r="X93" s="325"/>
      <c r="Y93" s="305"/>
      <c r="Z93" s="371"/>
      <c r="AA93" s="150"/>
      <c r="AB93" s="385">
        <v>1</v>
      </c>
      <c r="AC93" s="38" t="s">
        <v>20</v>
      </c>
      <c r="AD93" s="79"/>
      <c r="AE93" s="150" t="s">
        <v>968</v>
      </c>
    </row>
    <row r="94" spans="1:31">
      <c r="A94" s="26" t="s">
        <v>1252</v>
      </c>
      <c r="B94" s="305" t="s">
        <v>186</v>
      </c>
      <c r="C94" s="150" t="s">
        <v>306</v>
      </c>
      <c r="D94" s="95" t="s">
        <v>347</v>
      </c>
      <c r="E94" s="226" t="s">
        <v>193</v>
      </c>
      <c r="F94" s="261" t="str">
        <f>IF(COUNTA(T94)=1,IF(COUNTA($X94)=1,MAX(F$23:F93)&amp;$X94,MAX(F$23:F93)+1),"")</f>
        <v/>
      </c>
      <c r="G94" s="261" t="str">
        <f>IF(COUNTA(U94)=1,IF(COUNTA($X94)=1,MAX(G$23:G93)&amp;$X94,MAX(G$23:G93)+1),"")</f>
        <v/>
      </c>
      <c r="H94" s="261" t="str">
        <f>IF(COUNTA(V94)=1,IF(COUNTA($X94)=1,MAX(H$23:H93)&amp;$X94,MAX(H$23:H93)+1),"")</f>
        <v/>
      </c>
      <c r="I94" s="261">
        <f>IF(COUNTA(W94)=1,IF(COUNTA($X94)=1,MAX(I$23:I93)&amp;$X94,MAX(I$23:I93)+1),"")</f>
        <v>49</v>
      </c>
      <c r="J94" s="150"/>
      <c r="K94" s="150"/>
      <c r="L94" s="150"/>
      <c r="M94" s="150"/>
      <c r="N94" s="266"/>
      <c r="O94" s="266"/>
      <c r="P94" s="150"/>
      <c r="Q94" s="150"/>
      <c r="R94" s="371"/>
      <c r="S94" s="396"/>
      <c r="T94" s="284"/>
      <c r="U94" s="198"/>
      <c r="V94" s="198"/>
      <c r="W94" s="297" t="s">
        <v>63</v>
      </c>
      <c r="X94" s="325"/>
      <c r="Y94" s="305"/>
      <c r="Z94" s="371"/>
      <c r="AA94" s="150"/>
      <c r="AB94" s="385">
        <v>1</v>
      </c>
      <c r="AC94" s="38" t="s">
        <v>20</v>
      </c>
      <c r="AD94" s="79"/>
      <c r="AE94" s="34" t="s">
        <v>956</v>
      </c>
    </row>
    <row r="95" spans="1:31" ht="36">
      <c r="A95" s="26" t="s">
        <v>1252</v>
      </c>
      <c r="B95" s="305" t="s">
        <v>186</v>
      </c>
      <c r="C95" s="150" t="s">
        <v>306</v>
      </c>
      <c r="D95" s="95" t="s">
        <v>1053</v>
      </c>
      <c r="E95" s="226" t="s">
        <v>193</v>
      </c>
      <c r="F95" s="261" t="str">
        <f>IF(COUNTA(T95)=1,IF(COUNTA($X95)=1,MAX(F$23:F94)&amp;$X95,MAX(F$23:F94)+1),"")</f>
        <v/>
      </c>
      <c r="G95" s="261">
        <f>IF(COUNTA(U95)=1,IF(COUNTA($X95)=1,MAX(G$23:G94)&amp;$X95,MAX(G$23:G94)+1),"")</f>
        <v>32</v>
      </c>
      <c r="H95" s="261">
        <f>IF(COUNTA(V95)=1,IF(COUNTA($X95)=1,MAX(H$23:H94)&amp;$X95,MAX(H$23:H94)+1),"")</f>
        <v>44</v>
      </c>
      <c r="I95" s="261" t="str">
        <f>IF(COUNTA(W95)=1,IF(COUNTA($X95)=1,MAX(I$23:I94)&amp;$X95,MAX(I$23:I94)+1),"")</f>
        <v/>
      </c>
      <c r="J95" s="150"/>
      <c r="K95" s="150"/>
      <c r="L95" s="150"/>
      <c r="M95" s="150"/>
      <c r="N95" s="266"/>
      <c r="O95" s="266"/>
      <c r="P95" s="150"/>
      <c r="Q95" s="150"/>
      <c r="R95" s="371"/>
      <c r="S95" s="396"/>
      <c r="T95" s="284"/>
      <c r="U95" s="255" t="s">
        <v>47</v>
      </c>
      <c r="V95" s="255" t="s">
        <v>47</v>
      </c>
      <c r="W95" s="128"/>
      <c r="X95" s="325"/>
      <c r="Y95" s="305"/>
      <c r="Z95" s="371"/>
      <c r="AA95" s="150"/>
      <c r="AB95" s="385">
        <v>1</v>
      </c>
      <c r="AC95" s="38"/>
      <c r="AD95" s="79"/>
      <c r="AE95" s="79" t="s">
        <v>968</v>
      </c>
    </row>
    <row r="96" spans="1:31">
      <c r="A96" s="26" t="s">
        <v>1252</v>
      </c>
      <c r="B96" s="305" t="s">
        <v>186</v>
      </c>
      <c r="C96" s="150" t="s">
        <v>306</v>
      </c>
      <c r="D96" s="95" t="s">
        <v>1054</v>
      </c>
      <c r="E96" s="226" t="s">
        <v>193</v>
      </c>
      <c r="F96" s="261" t="str">
        <f>IF(COUNTA(T96)=1,IF(COUNTA($X96)=1,MAX(F$23:F95)&amp;$X96,MAX(F$23:F95)+1),"")</f>
        <v/>
      </c>
      <c r="G96" s="261" t="str">
        <f>IF(COUNTA(U96)=1,IF(COUNTA($X96)=1,MAX(G$23:G95)&amp;$X96,MAX(G$23:G95)+1),"")</f>
        <v/>
      </c>
      <c r="H96" s="261" t="str">
        <f>IF(COUNTA(V96)=1,IF(COUNTA($X96)=1,MAX(H$23:H95)&amp;$X96,MAX(H$23:H95)+1),"")</f>
        <v/>
      </c>
      <c r="I96" s="261">
        <f>IF(COUNTA(W96)=1,IF(COUNTA($X96)=1,MAX(I$23:I95)&amp;$X96,MAX(I$23:I95)+1),"")</f>
        <v>50</v>
      </c>
      <c r="J96" s="150"/>
      <c r="K96" s="150"/>
      <c r="L96" s="150"/>
      <c r="M96" s="150"/>
      <c r="N96" s="266"/>
      <c r="O96" s="266"/>
      <c r="P96" s="150"/>
      <c r="Q96" s="150"/>
      <c r="R96" s="371"/>
      <c r="S96" s="396"/>
      <c r="T96" s="284"/>
      <c r="U96" s="198"/>
      <c r="V96" s="198"/>
      <c r="W96" s="292" t="s">
        <v>47</v>
      </c>
      <c r="X96" s="325"/>
      <c r="Y96" s="305"/>
      <c r="Z96" s="371"/>
      <c r="AA96" s="150"/>
      <c r="AB96" s="385">
        <v>1</v>
      </c>
      <c r="AC96" s="38"/>
      <c r="AD96" s="79"/>
      <c r="AE96" s="79" t="s">
        <v>968</v>
      </c>
    </row>
    <row r="97" spans="1:31" ht="36">
      <c r="A97" s="26" t="s">
        <v>1252</v>
      </c>
      <c r="B97" s="305" t="s">
        <v>186</v>
      </c>
      <c r="C97" s="150" t="s">
        <v>306</v>
      </c>
      <c r="D97" s="153" t="s">
        <v>1059</v>
      </c>
      <c r="E97" s="226" t="s">
        <v>193</v>
      </c>
      <c r="F97" s="261" t="str">
        <f>IF(COUNTA(T97)=1,IF(COUNTA($X97)=1,MAX(F$23:F96)&amp;$X97,MAX(F$23:F96)+1),"")</f>
        <v/>
      </c>
      <c r="G97" s="261">
        <f>IF(COUNTA(U97)=1,IF(COUNTA($X97)=1,MAX(G$23:G96)&amp;$X97,MAX(G$23:G96)+1),"")</f>
        <v>33</v>
      </c>
      <c r="H97" s="261">
        <f>IF(COUNTA(V97)=1,IF(COUNTA($X97)=1,MAX(H$23:H96)&amp;$X97,MAX(H$23:H96)+1),"")</f>
        <v>45</v>
      </c>
      <c r="I97" s="261">
        <f>IF(COUNTA(W97)=1,IF(COUNTA($X97)=1,MAX(I$23:I96)&amp;$X97,MAX(I$23:I96)+1),"")</f>
        <v>51</v>
      </c>
      <c r="J97" s="150"/>
      <c r="K97" s="150"/>
      <c r="L97" s="150"/>
      <c r="M97" s="150"/>
      <c r="N97" s="266"/>
      <c r="O97" s="266"/>
      <c r="P97" s="150"/>
      <c r="Q97" s="150"/>
      <c r="R97" s="371"/>
      <c r="S97" s="396"/>
      <c r="T97" s="284"/>
      <c r="U97" s="254" t="s">
        <v>63</v>
      </c>
      <c r="V97" s="255" t="s">
        <v>47</v>
      </c>
      <c r="W97" s="292" t="s">
        <v>47</v>
      </c>
      <c r="X97" s="325"/>
      <c r="Y97" s="305"/>
      <c r="Z97" s="371"/>
      <c r="AA97" s="150"/>
      <c r="AB97" s="385">
        <v>1</v>
      </c>
      <c r="AC97" s="88"/>
      <c r="AD97" s="95"/>
      <c r="AE97" s="79" t="s">
        <v>968</v>
      </c>
    </row>
    <row r="98" spans="1:31" ht="36">
      <c r="A98" s="26" t="s">
        <v>1252</v>
      </c>
      <c r="B98" s="305" t="s">
        <v>186</v>
      </c>
      <c r="C98" s="150" t="s">
        <v>306</v>
      </c>
      <c r="D98" s="153" t="s">
        <v>1067</v>
      </c>
      <c r="E98" s="226" t="s">
        <v>193</v>
      </c>
      <c r="F98" s="261" t="str">
        <f>IF(COUNTA(T98)=1,IF(COUNTA($X98)=1,MAX(F$23:F97)&amp;$X98,MAX(F$23:F97)+1),"")</f>
        <v/>
      </c>
      <c r="G98" s="261">
        <f>IF(COUNTA(U98)=1,IF(COUNTA($X98)=1,MAX(G$23:G97)&amp;$X98,MAX(G$23:G97)+1),"")</f>
        <v>34</v>
      </c>
      <c r="H98" s="261">
        <f>IF(COUNTA(V98)=1,IF(COUNTA($X98)=1,MAX(H$23:H97)&amp;$X98,MAX(H$23:H97)+1),"")</f>
        <v>46</v>
      </c>
      <c r="I98" s="261">
        <f>IF(COUNTA(W98)=1,IF(COUNTA($X98)=1,MAX(I$23:I97)&amp;$X98,MAX(I$23:I97)+1),"")</f>
        <v>52</v>
      </c>
      <c r="J98" s="150"/>
      <c r="K98" s="150"/>
      <c r="L98" s="150"/>
      <c r="M98" s="150"/>
      <c r="N98" s="266"/>
      <c r="O98" s="266"/>
      <c r="P98" s="150"/>
      <c r="Q98" s="150" t="s">
        <v>1305</v>
      </c>
      <c r="R98" s="371" t="s">
        <v>1306</v>
      </c>
      <c r="S98" s="396"/>
      <c r="T98" s="284"/>
      <c r="U98" s="254" t="s">
        <v>63</v>
      </c>
      <c r="V98" s="255" t="s">
        <v>47</v>
      </c>
      <c r="W98" s="292" t="s">
        <v>47</v>
      </c>
      <c r="X98" s="325"/>
      <c r="Y98" s="305"/>
      <c r="Z98" s="371"/>
      <c r="AA98" s="150"/>
      <c r="AB98" s="385">
        <v>1</v>
      </c>
      <c r="AC98" s="38" t="s">
        <v>20</v>
      </c>
      <c r="AD98" s="79"/>
      <c r="AE98" s="153" t="s">
        <v>1066</v>
      </c>
    </row>
    <row r="99" spans="1:31" ht="36">
      <c r="A99" s="26" t="s">
        <v>1252</v>
      </c>
      <c r="B99" s="305" t="s">
        <v>186</v>
      </c>
      <c r="C99" s="150" t="s">
        <v>306</v>
      </c>
      <c r="D99" s="153" t="s">
        <v>369</v>
      </c>
      <c r="E99" s="226" t="s">
        <v>1028</v>
      </c>
      <c r="F99" s="261" t="str">
        <f>IF(COUNTA(T99)=1,IF(COUNTA($X99)=1,MAX(F$23:F98)&amp;$X99,MAX(F$23:F98)+1),"")</f>
        <v/>
      </c>
      <c r="G99" s="261" t="str">
        <f>IF(COUNTA(U99)=1,IF(COUNTA($X99)=1,MAX(G$23:G98)&amp;$X99,MAX(G$23:G98)+1),"")</f>
        <v>34b</v>
      </c>
      <c r="H99" s="261" t="str">
        <f>IF(COUNTA(V99)=1,IF(COUNTA($X99)=1,MAX(H$23:H98)&amp;$X99,MAX(H$23:H98)+1),"")</f>
        <v>46b</v>
      </c>
      <c r="I99" s="261" t="str">
        <f>IF(COUNTA(W99)=1,IF(COUNTA($X99)=1,MAX(I$23:I98)&amp;$X99,MAX(I$23:I98)+1),"")</f>
        <v>52b</v>
      </c>
      <c r="J99" s="150"/>
      <c r="K99" s="150"/>
      <c r="L99" s="150"/>
      <c r="M99" s="150"/>
      <c r="N99" s="266"/>
      <c r="O99" s="266"/>
      <c r="P99" s="150"/>
      <c r="Q99" s="150" t="s">
        <v>1307</v>
      </c>
      <c r="R99" s="371" t="s">
        <v>1306</v>
      </c>
      <c r="S99" s="396"/>
      <c r="T99" s="284"/>
      <c r="U99" s="254" t="s">
        <v>63</v>
      </c>
      <c r="V99" s="255" t="s">
        <v>47</v>
      </c>
      <c r="W99" s="292" t="s">
        <v>47</v>
      </c>
      <c r="X99" s="327" t="s">
        <v>1261</v>
      </c>
      <c r="Y99" s="305"/>
      <c r="Z99" s="371"/>
      <c r="AA99" s="150"/>
      <c r="AB99" s="385">
        <v>1</v>
      </c>
      <c r="AC99" s="38" t="s">
        <v>20</v>
      </c>
      <c r="AD99" s="79"/>
      <c r="AE99" s="153" t="s">
        <v>1066</v>
      </c>
    </row>
    <row r="100" spans="1:31" ht="36">
      <c r="A100" s="26" t="s">
        <v>1252</v>
      </c>
      <c r="B100" s="305" t="s">
        <v>186</v>
      </c>
      <c r="C100" s="150" t="s">
        <v>306</v>
      </c>
      <c r="D100" s="153" t="s">
        <v>370</v>
      </c>
      <c r="E100" s="226" t="s">
        <v>1049</v>
      </c>
      <c r="F100" s="261" t="str">
        <f>IF(COUNTA(T100)=1,IF(COUNTA($X100)=1,MAX(F$23:F99)&amp;$X100,MAX(F$23:F99)+1),"")</f>
        <v/>
      </c>
      <c r="G100" s="261" t="str">
        <f>IF(COUNTA(U100)=1,IF(COUNTA($X100)=1,MAX(G$23:G99)&amp;$X100,MAX(G$23:G99)+1),"")</f>
        <v>34b1</v>
      </c>
      <c r="H100" s="261" t="str">
        <f>IF(COUNTA(V100)=1,IF(COUNTA($X100)=1,MAX(H$23:H99)&amp;$X100,MAX(H$23:H99)+1),"")</f>
        <v>46b1</v>
      </c>
      <c r="I100" s="261" t="str">
        <f>IF(COUNTA(W100)=1,IF(COUNTA($X100)=1,MAX(I$23:I99)&amp;$X100,MAX(I$23:I99)+1),"")</f>
        <v>52b1</v>
      </c>
      <c r="J100" s="150"/>
      <c r="K100" s="26" t="s">
        <v>1300</v>
      </c>
      <c r="L100" s="150"/>
      <c r="M100" s="150"/>
      <c r="N100" s="266"/>
      <c r="O100" s="266"/>
      <c r="P100" s="150"/>
      <c r="Q100" s="150" t="s">
        <v>1308</v>
      </c>
      <c r="R100" s="371" t="s">
        <v>1306</v>
      </c>
      <c r="S100" s="396"/>
      <c r="T100" s="284"/>
      <c r="U100" s="254" t="s">
        <v>63</v>
      </c>
      <c r="V100" s="255" t="s">
        <v>47</v>
      </c>
      <c r="W100" s="292" t="s">
        <v>47</v>
      </c>
      <c r="X100" s="327" t="s">
        <v>1302</v>
      </c>
      <c r="Y100" s="205" t="s">
        <v>1309</v>
      </c>
      <c r="Z100" s="371"/>
      <c r="AA100" s="150"/>
      <c r="AB100" s="385">
        <v>1</v>
      </c>
      <c r="AC100" s="38" t="s">
        <v>20</v>
      </c>
      <c r="AD100" s="79"/>
      <c r="AE100" s="153" t="s">
        <v>1066</v>
      </c>
    </row>
    <row r="101" spans="1:31" ht="36">
      <c r="A101" s="26" t="s">
        <v>1252</v>
      </c>
      <c r="B101" s="305" t="s">
        <v>186</v>
      </c>
      <c r="C101" s="150" t="s">
        <v>306</v>
      </c>
      <c r="D101" s="95" t="s">
        <v>374</v>
      </c>
      <c r="E101" s="226" t="s">
        <v>193</v>
      </c>
      <c r="F101" s="261" t="str">
        <f>IF(COUNTA(T101)=1,IF(COUNTA($X101)=1,MAX(F$23:F100)&amp;$X101,MAX(F$23:F100)+1),"")</f>
        <v/>
      </c>
      <c r="G101" s="261">
        <f>IF(COUNTA(U101)=1,IF(COUNTA($X101)=1,MAX(G$23:G100)&amp;$X101,MAX(G$23:G100)+1),"")</f>
        <v>35</v>
      </c>
      <c r="H101" s="261">
        <f>IF(COUNTA(V101)=1,IF(COUNTA($X101)=1,MAX(H$23:H100)&amp;$X101,MAX(H$23:H100)+1),"")</f>
        <v>47</v>
      </c>
      <c r="I101" s="261">
        <f>IF(COUNTA(W101)=1,IF(COUNTA($X101)=1,MAX(I$23:I100)&amp;$X101,MAX(I$23:I100)+1),"")</f>
        <v>53</v>
      </c>
      <c r="J101" s="150"/>
      <c r="K101" s="150"/>
      <c r="L101" s="150"/>
      <c r="M101" s="150"/>
      <c r="N101" s="266"/>
      <c r="O101" s="266"/>
      <c r="P101" s="150"/>
      <c r="Q101" s="150" t="s">
        <v>1310</v>
      </c>
      <c r="R101" s="371" t="s">
        <v>1311</v>
      </c>
      <c r="S101" s="396"/>
      <c r="T101" s="284"/>
      <c r="U101" s="254" t="s">
        <v>63</v>
      </c>
      <c r="V101" s="255" t="s">
        <v>47</v>
      </c>
      <c r="W101" s="292" t="s">
        <v>47</v>
      </c>
      <c r="X101" s="325"/>
      <c r="Y101" s="305"/>
      <c r="Z101" s="371"/>
      <c r="AA101" s="150"/>
      <c r="AB101" s="385">
        <v>1</v>
      </c>
      <c r="AC101" s="38" t="s">
        <v>20</v>
      </c>
      <c r="AD101" s="79"/>
      <c r="AE101" s="153" t="s">
        <v>1066</v>
      </c>
    </row>
    <row r="102" spans="1:31" ht="36">
      <c r="A102" s="26" t="s">
        <v>1252</v>
      </c>
      <c r="B102" s="305" t="s">
        <v>186</v>
      </c>
      <c r="C102" s="150" t="s">
        <v>306</v>
      </c>
      <c r="D102" s="95" t="s">
        <v>375</v>
      </c>
      <c r="E102" s="226" t="s">
        <v>1028</v>
      </c>
      <c r="F102" s="261" t="str">
        <f>IF(COUNTA(T102)=1,IF(COUNTA($X102)=1,MAX(F$23:F101)&amp;$X102,MAX(F$23:F101)+1),"")</f>
        <v/>
      </c>
      <c r="G102" s="261" t="str">
        <f>IF(COUNTA(U102)=1,IF(COUNTA($X102)=1,MAX(G$23:G101)&amp;$X102,MAX(G$23:G101)+1),"")</f>
        <v>35b</v>
      </c>
      <c r="H102" s="261" t="str">
        <f>IF(COUNTA(V102)=1,IF(COUNTA($X102)=1,MAX(H$23:H101)&amp;$X102,MAX(H$23:H101)+1),"")</f>
        <v>47b</v>
      </c>
      <c r="I102" s="261" t="str">
        <f>IF(COUNTA(W102)=1,IF(COUNTA($X102)=1,MAX(I$23:I101)&amp;$X102,MAX(I$23:I101)+1),"")</f>
        <v>53b</v>
      </c>
      <c r="J102" s="150"/>
      <c r="K102" s="150"/>
      <c r="L102" s="150"/>
      <c r="M102" s="150"/>
      <c r="N102" s="266"/>
      <c r="O102" s="266"/>
      <c r="P102" s="150"/>
      <c r="Q102" s="150" t="s">
        <v>1312</v>
      </c>
      <c r="R102" s="371" t="s">
        <v>1311</v>
      </c>
      <c r="S102" s="396"/>
      <c r="T102" s="284"/>
      <c r="U102" s="254" t="s">
        <v>63</v>
      </c>
      <c r="V102" s="255" t="s">
        <v>47</v>
      </c>
      <c r="W102" s="292" t="s">
        <v>47</v>
      </c>
      <c r="X102" s="327" t="s">
        <v>1261</v>
      </c>
      <c r="Y102" s="305"/>
      <c r="Z102" s="371"/>
      <c r="AA102" s="150"/>
      <c r="AB102" s="385">
        <v>1</v>
      </c>
      <c r="AC102" s="38" t="s">
        <v>20</v>
      </c>
      <c r="AD102" s="79"/>
      <c r="AE102" s="153" t="s">
        <v>1066</v>
      </c>
    </row>
    <row r="103" spans="1:31" ht="36">
      <c r="A103" s="26" t="s">
        <v>1252</v>
      </c>
      <c r="B103" s="305" t="s">
        <v>186</v>
      </c>
      <c r="C103" s="150" t="s">
        <v>306</v>
      </c>
      <c r="D103" s="95" t="s">
        <v>376</v>
      </c>
      <c r="E103" s="226" t="s">
        <v>1049</v>
      </c>
      <c r="F103" s="261" t="str">
        <f>IF(COUNTA(T103)=1,IF(COUNTA($X103)=1,MAX(F$23:F102)&amp;$X103,MAX(F$23:F102)+1),"")</f>
        <v/>
      </c>
      <c r="G103" s="261" t="str">
        <f>IF(COUNTA(U103)=1,IF(COUNTA($X103)=1,MAX(G$23:G102)&amp;$X103,MAX(G$23:G102)+1),"")</f>
        <v>35b1</v>
      </c>
      <c r="H103" s="261" t="str">
        <f>IF(COUNTA(V103)=1,IF(COUNTA($X103)=1,MAX(H$23:H102)&amp;$X103,MAX(H$23:H102)+1),"")</f>
        <v>47b1</v>
      </c>
      <c r="I103" s="261" t="str">
        <f>IF(COUNTA(W103)=1,IF(COUNTA($X103)=1,MAX(I$23:I102)&amp;$X103,MAX(I$23:I102)+1),"")</f>
        <v>53b1</v>
      </c>
      <c r="J103" s="150"/>
      <c r="K103" s="26" t="s">
        <v>1300</v>
      </c>
      <c r="L103" s="150"/>
      <c r="M103" s="150"/>
      <c r="N103" s="266"/>
      <c r="O103" s="266"/>
      <c r="P103" s="150"/>
      <c r="Q103" s="150" t="s">
        <v>1313</v>
      </c>
      <c r="R103" s="371" t="s">
        <v>1311</v>
      </c>
      <c r="S103" s="396"/>
      <c r="T103" s="284"/>
      <c r="U103" s="254" t="s">
        <v>63</v>
      </c>
      <c r="V103" s="255" t="s">
        <v>47</v>
      </c>
      <c r="W103" s="292" t="s">
        <v>47</v>
      </c>
      <c r="X103" s="327" t="s">
        <v>1302</v>
      </c>
      <c r="Y103" s="205" t="s">
        <v>1314</v>
      </c>
      <c r="Z103" s="371"/>
      <c r="AA103" s="150"/>
      <c r="AB103" s="385">
        <v>1</v>
      </c>
      <c r="AC103" s="38" t="s">
        <v>20</v>
      </c>
      <c r="AD103" s="79"/>
      <c r="AE103" s="153" t="s">
        <v>1066</v>
      </c>
    </row>
    <row r="104" spans="1:31" ht="36">
      <c r="A104" s="26" t="s">
        <v>1252</v>
      </c>
      <c r="B104" s="305" t="s">
        <v>186</v>
      </c>
      <c r="C104" s="150" t="s">
        <v>306</v>
      </c>
      <c r="D104" s="153" t="s">
        <v>377</v>
      </c>
      <c r="E104" s="226" t="s">
        <v>1028</v>
      </c>
      <c r="F104" s="261" t="str">
        <f>IF(COUNTA(T104)=1,IF(COUNTA($X104)=1,MAX(F$23:F103)&amp;$X104,MAX(F$23:F103)+1),"")</f>
        <v/>
      </c>
      <c r="G104" s="261">
        <f>IF(COUNTA(U104)=1,IF(COUNTA($X104)=1,MAX(G$23:G103)&amp;$X104,MAX(G$23:G103)+1),"")</f>
        <v>36</v>
      </c>
      <c r="H104" s="261">
        <f>IF(COUNTA(V104)=1,IF(COUNTA($X104)=1,MAX(H$23:H103)&amp;$X104,MAX(H$23:H103)+1),"")</f>
        <v>48</v>
      </c>
      <c r="I104" s="261">
        <f>IF(COUNTA(W104)=1,IF(COUNTA($X104)=1,MAX(I$23:I103)&amp;$X104,MAX(I$23:I103)+1),"")</f>
        <v>54</v>
      </c>
      <c r="J104" s="150"/>
      <c r="K104" s="150"/>
      <c r="L104" s="150"/>
      <c r="M104" s="150"/>
      <c r="N104" s="266"/>
      <c r="O104" s="266"/>
      <c r="P104" s="150"/>
      <c r="Q104" s="150" t="s">
        <v>1315</v>
      </c>
      <c r="R104" s="371" t="s">
        <v>1316</v>
      </c>
      <c r="S104" s="396"/>
      <c r="T104" s="284"/>
      <c r="U104" s="254" t="s">
        <v>63</v>
      </c>
      <c r="V104" s="255" t="s">
        <v>47</v>
      </c>
      <c r="W104" s="292" t="s">
        <v>47</v>
      </c>
      <c r="X104" s="325"/>
      <c r="Y104" s="305"/>
      <c r="Z104" s="371"/>
      <c r="AA104" s="150"/>
      <c r="AB104" s="385">
        <v>1</v>
      </c>
      <c r="AC104" s="38" t="s">
        <v>20</v>
      </c>
      <c r="AD104" s="79"/>
      <c r="AE104" s="153" t="s">
        <v>1066</v>
      </c>
    </row>
    <row r="105" spans="1:31" ht="36">
      <c r="A105" s="26" t="s">
        <v>1252</v>
      </c>
      <c r="B105" s="305" t="s">
        <v>186</v>
      </c>
      <c r="C105" s="150" t="s">
        <v>306</v>
      </c>
      <c r="D105" s="153" t="s">
        <v>378</v>
      </c>
      <c r="E105" s="226" t="s">
        <v>1049</v>
      </c>
      <c r="F105" s="261" t="str">
        <f>IF(COUNTA(T105)=1,IF(COUNTA($X105)=1,MAX(F$23:F104)&amp;$X105,MAX(F$23:F104)+1),"")</f>
        <v/>
      </c>
      <c r="G105" s="261" t="str">
        <f>IF(COUNTA(U105)=1,IF(COUNTA($X105)=1,MAX(G$23:G104)&amp;$X105,MAX(G$23:G104)+1),"")</f>
        <v>36a1</v>
      </c>
      <c r="H105" s="261" t="str">
        <f>IF(COUNTA(V105)=1,IF(COUNTA($X105)=1,MAX(H$23:H104)&amp;$X105,MAX(H$23:H104)+1),"")</f>
        <v>48a1</v>
      </c>
      <c r="I105" s="261" t="str">
        <f>IF(COUNTA(W105)=1,IF(COUNTA($X105)=1,MAX(I$23:I104)&amp;$X105,MAX(I$23:I104)+1),"")</f>
        <v>54a1</v>
      </c>
      <c r="J105" s="150"/>
      <c r="K105" s="26" t="s">
        <v>1317</v>
      </c>
      <c r="L105" s="150"/>
      <c r="M105" s="150"/>
      <c r="N105" s="266"/>
      <c r="O105" s="266"/>
      <c r="P105" s="150"/>
      <c r="Q105" s="150" t="s">
        <v>1318</v>
      </c>
      <c r="R105" s="371" t="s">
        <v>1316</v>
      </c>
      <c r="S105" s="396"/>
      <c r="T105" s="284"/>
      <c r="U105" s="254" t="s">
        <v>63</v>
      </c>
      <c r="V105" s="255" t="s">
        <v>47</v>
      </c>
      <c r="W105" s="292" t="s">
        <v>47</v>
      </c>
      <c r="X105" s="327" t="s">
        <v>1319</v>
      </c>
      <c r="Y105" s="205" t="s">
        <v>1314</v>
      </c>
      <c r="Z105" s="371"/>
      <c r="AA105" s="150"/>
      <c r="AB105" s="385">
        <v>1</v>
      </c>
      <c r="AC105" s="38" t="s">
        <v>20</v>
      </c>
      <c r="AD105" s="79"/>
      <c r="AE105" s="153" t="s">
        <v>1066</v>
      </c>
    </row>
    <row r="106" spans="1:31" ht="36">
      <c r="A106" s="26" t="s">
        <v>1252</v>
      </c>
      <c r="B106" s="305" t="s">
        <v>186</v>
      </c>
      <c r="C106" s="150" t="s">
        <v>306</v>
      </c>
      <c r="D106" s="153" t="s">
        <v>379</v>
      </c>
      <c r="E106" s="226" t="s">
        <v>193</v>
      </c>
      <c r="F106" s="261" t="str">
        <f>IF(COUNTA(T106)=1,IF(COUNTA($X106)=1,MAX(F$23:F105)&amp;$X106,MAX(F$23:F105)+1),"")</f>
        <v/>
      </c>
      <c r="G106" s="261" t="str">
        <f>IF(COUNTA(U106)=1,IF(COUNTA($X106)=1,MAX(G$23:G105)&amp;$X106,MAX(G$23:G105)+1),"")</f>
        <v>36b</v>
      </c>
      <c r="H106" s="261" t="str">
        <f>IF(COUNTA(V106)=1,IF(COUNTA($X106)=1,MAX(H$23:H105)&amp;$X106,MAX(H$23:H105)+1),"")</f>
        <v>48b</v>
      </c>
      <c r="I106" s="261" t="str">
        <f>IF(COUNTA(W106)=1,IF(COUNTA($X106)=1,MAX(I$23:I105)&amp;$X106,MAX(I$23:I105)+1),"")</f>
        <v>54b</v>
      </c>
      <c r="J106" s="150"/>
      <c r="K106" s="150"/>
      <c r="L106" s="150"/>
      <c r="M106" s="150"/>
      <c r="N106" s="266"/>
      <c r="O106" s="266"/>
      <c r="P106" s="150"/>
      <c r="Q106" s="150" t="s">
        <v>1320</v>
      </c>
      <c r="R106" s="371" t="s">
        <v>1316</v>
      </c>
      <c r="S106" s="396"/>
      <c r="T106" s="284"/>
      <c r="U106" s="254" t="s">
        <v>63</v>
      </c>
      <c r="V106" s="255" t="s">
        <v>47</v>
      </c>
      <c r="W106" s="292" t="s">
        <v>47</v>
      </c>
      <c r="X106" s="327" t="s">
        <v>1261</v>
      </c>
      <c r="Y106" s="305"/>
      <c r="Z106" s="371"/>
      <c r="AA106" s="150"/>
      <c r="AB106" s="385">
        <v>1</v>
      </c>
      <c r="AC106" s="38" t="s">
        <v>20</v>
      </c>
      <c r="AD106" s="79"/>
      <c r="AE106" s="153" t="s">
        <v>1066</v>
      </c>
    </row>
    <row r="107" spans="1:31" ht="18.75" customHeight="1">
      <c r="A107" s="26" t="s">
        <v>1252</v>
      </c>
      <c r="B107" s="305" t="s">
        <v>186</v>
      </c>
      <c r="C107" s="150" t="s">
        <v>306</v>
      </c>
      <c r="D107" s="153" t="s">
        <v>1321</v>
      </c>
      <c r="E107" s="55" t="s">
        <v>193</v>
      </c>
      <c r="F107" s="261" t="str">
        <f>IF(COUNTA(T107)=1,IF(COUNTA($X107)=1,MAX(F$23:F106)&amp;$X107,MAX(F$23:F106)+1),"")</f>
        <v/>
      </c>
      <c r="G107" s="261" t="str">
        <f>IF(COUNTA(U107)=1,IF(COUNTA($X107)=1,MAX(G$23:G106)&amp;$X107,MAX(G$23:G106)+1),"")</f>
        <v/>
      </c>
      <c r="H107" s="261" t="str">
        <f>IF(COUNTA(V107)=1,IF(COUNTA($X107)=1,MAX(H$23:H106)&amp;$X107,MAX(H$23:H106)+1),"")</f>
        <v/>
      </c>
      <c r="I107" s="261">
        <f>IF(COUNTA(W107)=1,IF(COUNTA($X107)=1,MAX(I$23:I106)&amp;$X107,MAX(I$23:I106)+1),"")</f>
        <v>55</v>
      </c>
      <c r="J107" s="150"/>
      <c r="K107" s="150"/>
      <c r="L107" s="150"/>
      <c r="M107" s="150"/>
      <c r="N107" s="266"/>
      <c r="O107" s="266"/>
      <c r="P107" s="150"/>
      <c r="Q107" s="150"/>
      <c r="R107" s="371"/>
      <c r="S107" s="396"/>
      <c r="T107" s="284"/>
      <c r="U107" s="198"/>
      <c r="V107" s="198"/>
      <c r="W107" s="292" t="s">
        <v>47</v>
      </c>
      <c r="X107" s="325"/>
      <c r="Y107" s="305"/>
      <c r="Z107" s="371"/>
      <c r="AA107" s="150"/>
      <c r="AB107" s="385">
        <v>1</v>
      </c>
      <c r="AC107" s="38"/>
      <c r="AD107" s="153"/>
      <c r="AE107" s="150" t="s">
        <v>968</v>
      </c>
    </row>
    <row r="108" spans="1:31" ht="36">
      <c r="A108" s="26" t="s">
        <v>1252</v>
      </c>
      <c r="B108" s="305" t="s">
        <v>186</v>
      </c>
      <c r="C108" s="150" t="s">
        <v>306</v>
      </c>
      <c r="D108" s="153" t="s">
        <v>388</v>
      </c>
      <c r="E108" s="226" t="s">
        <v>193</v>
      </c>
      <c r="F108" s="261" t="str">
        <f>IF(COUNTA(T108)=1,IF(COUNTA($X108)=1,MAX(F$23:F107)&amp;$X108,MAX(F$23:F107)+1),"")</f>
        <v/>
      </c>
      <c r="G108" s="261">
        <f>IF(COUNTA(U108)=1,IF(COUNTA($X108)=1,MAX(G$23:G107)&amp;$X108,MAX(G$23:G107)+1),"")</f>
        <v>37</v>
      </c>
      <c r="H108" s="261">
        <f>IF(COUNTA(V108)=1,IF(COUNTA($X108)=1,MAX(H$23:H107)&amp;$X108,MAX(H$23:H107)+1),"")</f>
        <v>49</v>
      </c>
      <c r="I108" s="261" t="str">
        <f>IF(COUNTA(W108)=1,IF(COUNTA($X108)=1,MAX(I$23:I107)&amp;$X108,MAX(I$23:I107)+1),"")</f>
        <v/>
      </c>
      <c r="J108" s="150"/>
      <c r="K108" s="150"/>
      <c r="L108" s="150"/>
      <c r="M108" s="150"/>
      <c r="N108" s="266"/>
      <c r="O108" s="266"/>
      <c r="P108" s="150"/>
      <c r="Q108" s="150"/>
      <c r="R108" s="371"/>
      <c r="S108" s="396"/>
      <c r="T108" s="284"/>
      <c r="U108" s="255" t="s">
        <v>47</v>
      </c>
      <c r="V108" s="255" t="s">
        <v>47</v>
      </c>
      <c r="W108" s="128"/>
      <c r="X108" s="325"/>
      <c r="Y108" s="305"/>
      <c r="Z108" s="371"/>
      <c r="AA108" s="150"/>
      <c r="AB108" s="385">
        <v>1</v>
      </c>
      <c r="AC108" s="38" t="s">
        <v>20</v>
      </c>
      <c r="AD108" s="79"/>
      <c r="AE108" s="150" t="s">
        <v>968</v>
      </c>
    </row>
    <row r="109" spans="1:31">
      <c r="A109" s="26" t="s">
        <v>1252</v>
      </c>
      <c r="B109" s="305" t="s">
        <v>186</v>
      </c>
      <c r="C109" s="150" t="s">
        <v>306</v>
      </c>
      <c r="D109" s="95" t="s">
        <v>390</v>
      </c>
      <c r="E109" s="226" t="s">
        <v>193</v>
      </c>
      <c r="F109" s="261" t="str">
        <f>IF(COUNTA(T109)=1,IF(COUNTA($X109)=1,MAX(F$23:F108)&amp;$X109,MAX(F$23:F108)+1),"")</f>
        <v/>
      </c>
      <c r="G109" s="261" t="str">
        <f>IF(COUNTA(U109)=1,IF(COUNTA($X109)=1,MAX(G$23:G108)&amp;$X109,MAX(G$23:G108)+1),"")</f>
        <v/>
      </c>
      <c r="H109" s="261" t="str">
        <f>IF(COUNTA(V109)=1,IF(COUNTA($X109)=1,MAX(H$23:H108)&amp;$X109,MAX(H$23:H108)+1),"")</f>
        <v/>
      </c>
      <c r="I109" s="261">
        <f>IF(COUNTA(W109)=1,IF(COUNTA($X109)=1,MAX(I$23:I108)&amp;$X109,MAX(I$23:I108)+1),"")</f>
        <v>56</v>
      </c>
      <c r="J109" s="150"/>
      <c r="K109" s="150"/>
      <c r="L109" s="150"/>
      <c r="M109" s="150"/>
      <c r="N109" s="266"/>
      <c r="O109" s="266"/>
      <c r="P109" s="150"/>
      <c r="Q109" s="150"/>
      <c r="R109" s="371"/>
      <c r="S109" s="396"/>
      <c r="T109" s="284"/>
      <c r="U109" s="198"/>
      <c r="V109" s="198"/>
      <c r="W109" s="288" t="s">
        <v>24</v>
      </c>
      <c r="X109" s="325"/>
      <c r="Y109" s="305"/>
      <c r="Z109" s="371"/>
      <c r="AA109" s="150"/>
      <c r="AB109" s="385">
        <v>1</v>
      </c>
      <c r="AC109" s="38" t="s">
        <v>20</v>
      </c>
      <c r="AD109" s="79"/>
      <c r="AE109" s="79" t="s">
        <v>1076</v>
      </c>
    </row>
    <row r="110" spans="1:31">
      <c r="A110" s="26" t="s">
        <v>1252</v>
      </c>
      <c r="B110" s="305" t="s">
        <v>186</v>
      </c>
      <c r="C110" s="150" t="s">
        <v>306</v>
      </c>
      <c r="D110" s="153" t="s">
        <v>398</v>
      </c>
      <c r="E110" s="226" t="s">
        <v>193</v>
      </c>
      <c r="F110" s="261" t="str">
        <f>IF(COUNTA(T110)=1,IF(COUNTA($X110)=1,MAX(F$23:F109)&amp;$X110,MAX(F$23:F109)+1),"")</f>
        <v/>
      </c>
      <c r="G110" s="261">
        <f>IF(COUNTA(U110)=1,IF(COUNTA($X110)=1,MAX(G$23:G109)&amp;$X110,MAX(G$23:G109)+1),"")</f>
        <v>38</v>
      </c>
      <c r="H110" s="261">
        <f>IF(COUNTA(V110)=1,IF(COUNTA($X110)=1,MAX(H$23:H109)&amp;$X110,MAX(H$23:H109)+1),"")</f>
        <v>50</v>
      </c>
      <c r="I110" s="261">
        <f>IF(COUNTA(W110)=1,IF(COUNTA($X110)=1,MAX(I$23:I109)&amp;$X110,MAX(I$23:I109)+1),"")</f>
        <v>57</v>
      </c>
      <c r="J110" s="150"/>
      <c r="K110" s="150"/>
      <c r="L110" s="150"/>
      <c r="M110" s="150"/>
      <c r="N110" s="266"/>
      <c r="O110" s="266"/>
      <c r="P110" s="150"/>
      <c r="Q110" s="150"/>
      <c r="R110" s="371"/>
      <c r="S110" s="396"/>
      <c r="T110" s="284"/>
      <c r="U110" s="14" t="s">
        <v>23</v>
      </c>
      <c r="V110" s="198">
        <v>51</v>
      </c>
      <c r="W110" s="128">
        <v>54</v>
      </c>
      <c r="X110" s="325"/>
      <c r="Y110" s="305"/>
      <c r="Z110" s="371"/>
      <c r="AA110" s="150"/>
      <c r="AB110" s="385">
        <v>1</v>
      </c>
      <c r="AC110" s="38" t="s">
        <v>20</v>
      </c>
      <c r="AD110" s="79"/>
      <c r="AE110" s="79" t="s">
        <v>957</v>
      </c>
    </row>
    <row r="111" spans="1:31">
      <c r="A111" s="26" t="s">
        <v>1252</v>
      </c>
      <c r="B111" s="305" t="s">
        <v>186</v>
      </c>
      <c r="C111" s="150" t="s">
        <v>306</v>
      </c>
      <c r="D111" s="153" t="s">
        <v>1083</v>
      </c>
      <c r="E111" s="226" t="s">
        <v>193</v>
      </c>
      <c r="F111" s="261" t="str">
        <f>IF(COUNTA(T111)=1,IF(COUNTA($X111)=1,MAX(F$23:F110)&amp;$X111,MAX(F$23:F110)+1),"")</f>
        <v/>
      </c>
      <c r="G111" s="261">
        <f>IF(COUNTA(U111)=1,IF(COUNTA($X111)=1,MAX(G$23:G110)&amp;$X111,MAX(G$23:G110)+1),"")</f>
        <v>39</v>
      </c>
      <c r="H111" s="261">
        <f>IF(COUNTA(V111)=1,IF(COUNTA($X111)=1,MAX(H$23:H110)&amp;$X111,MAX(H$23:H110)+1),"")</f>
        <v>51</v>
      </c>
      <c r="I111" s="261">
        <f>IF(COUNTA(W111)=1,IF(COUNTA($X111)=1,MAX(I$23:I110)&amp;$X111,MAX(I$23:I110)+1),"")</f>
        <v>58</v>
      </c>
      <c r="J111" s="150"/>
      <c r="K111" s="150"/>
      <c r="L111" s="150"/>
      <c r="M111" s="150"/>
      <c r="N111" s="266"/>
      <c r="O111" s="266"/>
      <c r="P111" s="150"/>
      <c r="Q111" s="150"/>
      <c r="R111" s="371"/>
      <c r="S111" s="396"/>
      <c r="T111" s="284"/>
      <c r="U111" s="14" t="s">
        <v>23</v>
      </c>
      <c r="V111" s="198">
        <v>50</v>
      </c>
      <c r="W111" s="128">
        <v>53</v>
      </c>
      <c r="X111" s="325"/>
      <c r="Y111" s="305"/>
      <c r="Z111" s="371"/>
      <c r="AA111" s="150"/>
      <c r="AB111" s="385">
        <v>1</v>
      </c>
      <c r="AC111" s="89"/>
      <c r="AD111" s="79"/>
      <c r="AE111" s="79" t="s">
        <v>957</v>
      </c>
    </row>
    <row r="112" spans="1:31" s="6" customFormat="1" ht="37.200000000000003">
      <c r="A112" s="334" t="s">
        <v>1252</v>
      </c>
      <c r="B112" s="111" t="s">
        <v>186</v>
      </c>
      <c r="C112" s="25" t="s">
        <v>410</v>
      </c>
      <c r="D112" s="25" t="s">
        <v>410</v>
      </c>
      <c r="E112" s="25" t="s">
        <v>12</v>
      </c>
      <c r="F112" s="317"/>
      <c r="G112" s="228"/>
      <c r="H112" s="228"/>
      <c r="I112" s="228"/>
      <c r="J112" s="228"/>
      <c r="K112" s="228"/>
      <c r="L112" s="228"/>
      <c r="M112" s="228"/>
      <c r="N112" s="264"/>
      <c r="O112" s="264"/>
      <c r="P112" s="228"/>
      <c r="Q112" s="228"/>
      <c r="R112" s="379"/>
      <c r="S112" s="397"/>
      <c r="T112" s="350"/>
      <c r="U112" s="96"/>
      <c r="V112" s="96"/>
      <c r="W112" s="343"/>
      <c r="X112" s="326"/>
      <c r="Y112" s="317"/>
      <c r="Z112" s="379"/>
      <c r="AA112" s="228"/>
      <c r="AB112" s="387">
        <v>1</v>
      </c>
      <c r="AC112" s="25"/>
      <c r="AD112" s="25"/>
      <c r="AE112" s="25"/>
    </row>
    <row r="113" spans="1:31" ht="36">
      <c r="A113" s="26" t="s">
        <v>1252</v>
      </c>
      <c r="B113" s="305" t="s">
        <v>186</v>
      </c>
      <c r="C113" s="150" t="s">
        <v>410</v>
      </c>
      <c r="D113" s="153" t="s">
        <v>1094</v>
      </c>
      <c r="E113" s="55" t="s">
        <v>193</v>
      </c>
      <c r="F113" s="261" t="str">
        <f>IF(COUNTA(T113)=1,IF(COUNTA($X113)=1,MAX(F$23:F112)&amp;$X113,MAX(F$23:F112)+1),"")</f>
        <v/>
      </c>
      <c r="G113" s="261">
        <f>IF(COUNTA(U113)=1,IF(COUNTA($X113)=1,MAX(G$23:G112)&amp;$X113,MAX(G$23:G112)+1),"")</f>
        <v>40</v>
      </c>
      <c r="H113" s="261">
        <f>IF(COUNTA(V113)=1,IF(COUNTA($X113)=1,MAX(H$23:H112)&amp;$X113,MAX(H$23:H112)+1),"")</f>
        <v>52</v>
      </c>
      <c r="I113" s="261">
        <f>IF(COUNTA(W113)=1,IF(COUNTA($X113)=1,MAX(I$23:I112)&amp;$X113,MAX(I$23:I112)+1),"")</f>
        <v>59</v>
      </c>
      <c r="J113" s="150"/>
      <c r="K113" s="150"/>
      <c r="L113" s="150"/>
      <c r="M113" s="150"/>
      <c r="N113" s="266"/>
      <c r="O113" s="266"/>
      <c r="P113" s="150"/>
      <c r="Q113" s="150"/>
      <c r="R113" s="371"/>
      <c r="S113" s="396"/>
      <c r="T113" s="284"/>
      <c r="U113" s="256" t="s">
        <v>63</v>
      </c>
      <c r="V113" s="354" t="s">
        <v>47</v>
      </c>
      <c r="W113" s="296" t="s">
        <v>47</v>
      </c>
      <c r="X113" s="325"/>
      <c r="Y113" s="305"/>
      <c r="Z113" s="371"/>
      <c r="AA113" s="150"/>
      <c r="AB113" s="385">
        <v>1</v>
      </c>
      <c r="AC113" s="88"/>
      <c r="AD113" s="79"/>
      <c r="AE113" s="79"/>
    </row>
    <row r="114" spans="1:31">
      <c r="A114" s="26" t="s">
        <v>1252</v>
      </c>
      <c r="B114" s="305" t="s">
        <v>186</v>
      </c>
      <c r="C114" s="150" t="s">
        <v>410</v>
      </c>
      <c r="D114" s="153" t="s">
        <v>1095</v>
      </c>
      <c r="E114" s="226" t="s">
        <v>193</v>
      </c>
      <c r="F114" s="261" t="str">
        <f>IF(COUNTA(T114)=1,IF(COUNTA($X114)=1,MAX(F$23:F113)&amp;$X114,MAX(F$23:F113)+1),"")</f>
        <v/>
      </c>
      <c r="G114" s="261" t="str">
        <f>IF(COUNTA(U114)=1,IF(COUNTA($X114)=1,MAX(G$23:G113)&amp;$X114,MAX(G$23:G113)+1),"")</f>
        <v/>
      </c>
      <c r="H114" s="261">
        <f>IF(COUNTA(V114)=1,IF(COUNTA($X114)=1,MAX(H$23:H113)&amp;$X114,MAX(H$23:H113)+1),"")</f>
        <v>53</v>
      </c>
      <c r="I114" s="261">
        <f>IF(COUNTA(W114)=1,IF(COUNTA($X114)=1,MAX(I$23:I113)&amp;$X114,MAX(I$23:I113)+1),"")</f>
        <v>60</v>
      </c>
      <c r="J114" s="150"/>
      <c r="K114" s="150"/>
      <c r="L114" s="150"/>
      <c r="M114" s="150"/>
      <c r="N114" s="266"/>
      <c r="O114" s="266"/>
      <c r="P114" s="150"/>
      <c r="Q114" s="150"/>
      <c r="R114" s="371"/>
      <c r="S114" s="396"/>
      <c r="T114" s="284"/>
      <c r="U114" s="198"/>
      <c r="V114" s="198">
        <v>57</v>
      </c>
      <c r="W114" s="128">
        <v>60</v>
      </c>
      <c r="X114" s="325"/>
      <c r="Y114" s="305"/>
      <c r="Z114" s="371"/>
      <c r="AA114" s="150"/>
      <c r="AB114" s="385">
        <v>1</v>
      </c>
      <c r="AC114" s="88"/>
      <c r="AD114" s="79"/>
      <c r="AE114" s="79" t="s">
        <v>968</v>
      </c>
    </row>
    <row r="115" spans="1:31" ht="28.8">
      <c r="A115" s="26" t="s">
        <v>1252</v>
      </c>
      <c r="B115" s="305" t="s">
        <v>186</v>
      </c>
      <c r="C115" s="150" t="s">
        <v>410</v>
      </c>
      <c r="D115" s="153" t="s">
        <v>1096</v>
      </c>
      <c r="E115" s="226" t="s">
        <v>193</v>
      </c>
      <c r="F115" s="261" t="str">
        <f>IF(COUNTA(T115)=1,IF(COUNTA($X115)=1,MAX(F$23:F114)&amp;$X115,MAX(F$23:F114)+1),"")</f>
        <v/>
      </c>
      <c r="G115" s="261">
        <f>IF(COUNTA(U115)=1,IF(COUNTA($X115)=1,MAX(G$23:G114)&amp;$X115,MAX(G$23:G114)+1),"")</f>
        <v>41</v>
      </c>
      <c r="H115" s="261">
        <f>IF(COUNTA(V115)=1,IF(COUNTA($X115)=1,MAX(H$23:H114)&amp;$X115,MAX(H$23:H114)+1),"")</f>
        <v>54</v>
      </c>
      <c r="I115" s="261">
        <f>IF(COUNTA(W115)=1,IF(COUNTA($X115)=1,MAX(I$23:I114)&amp;$X115,MAX(I$23:I114)+1),"")</f>
        <v>61</v>
      </c>
      <c r="J115" s="150"/>
      <c r="K115" s="150"/>
      <c r="L115" s="150"/>
      <c r="M115" s="150"/>
      <c r="N115" s="266"/>
      <c r="O115" s="266"/>
      <c r="P115" s="150"/>
      <c r="Q115" s="150"/>
      <c r="R115" s="371"/>
      <c r="S115" s="396"/>
      <c r="T115" s="284"/>
      <c r="U115" s="14" t="s">
        <v>23</v>
      </c>
      <c r="V115" s="198">
        <v>52</v>
      </c>
      <c r="W115" s="128">
        <v>55</v>
      </c>
      <c r="X115" s="325"/>
      <c r="Y115" s="305"/>
      <c r="Z115" s="371"/>
      <c r="AA115" s="150"/>
      <c r="AB115" s="385">
        <v>1</v>
      </c>
      <c r="AC115" s="88"/>
      <c r="AD115" s="79"/>
      <c r="AE115" s="95" t="s">
        <v>958</v>
      </c>
    </row>
    <row r="116" spans="1:31">
      <c r="A116" s="26" t="s">
        <v>1252</v>
      </c>
      <c r="B116" s="305" t="s">
        <v>186</v>
      </c>
      <c r="C116" s="150" t="s">
        <v>410</v>
      </c>
      <c r="D116" s="153" t="s">
        <v>1097</v>
      </c>
      <c r="E116" s="226" t="s">
        <v>193</v>
      </c>
      <c r="F116" s="261" t="str">
        <f>IF(COUNTA(T116)=1,IF(COUNTA($X116)=1,MAX(F$23:F115)&amp;$X116,MAX(F$23:F115)+1),"")</f>
        <v/>
      </c>
      <c r="G116" s="261" t="str">
        <f>IF(COUNTA(U116)=1,IF(COUNTA($X116)=1,MAX(G$23:G115)&amp;$X116,MAX(G$23:G115)+1),"")</f>
        <v/>
      </c>
      <c r="H116" s="261">
        <f>IF(COUNTA(V116)=1,IF(COUNTA($X116)=1,MAX(H$23:H115)&amp;$X116,MAX(H$23:H115)+1),"")</f>
        <v>55</v>
      </c>
      <c r="I116" s="261">
        <f>IF(COUNTA(W116)=1,IF(COUNTA($X116)=1,MAX(I$23:I115)&amp;$X116,MAX(I$23:I115)+1),"")</f>
        <v>62</v>
      </c>
      <c r="J116" s="150"/>
      <c r="K116" s="150"/>
      <c r="L116" s="150"/>
      <c r="M116" s="150"/>
      <c r="N116" s="266"/>
      <c r="O116" s="266"/>
      <c r="P116" s="150"/>
      <c r="Q116" s="150"/>
      <c r="R116" s="371"/>
      <c r="S116" s="396"/>
      <c r="T116" s="284"/>
      <c r="U116" s="198"/>
      <c r="V116" s="198">
        <v>58</v>
      </c>
      <c r="W116" s="128">
        <v>61</v>
      </c>
      <c r="X116" s="325"/>
      <c r="Y116" s="305"/>
      <c r="Z116" s="371"/>
      <c r="AA116" s="150"/>
      <c r="AB116" s="385">
        <v>1</v>
      </c>
      <c r="AC116" s="88"/>
      <c r="AD116" s="79"/>
      <c r="AE116" s="79" t="s">
        <v>968</v>
      </c>
    </row>
    <row r="117" spans="1:31">
      <c r="A117" s="26" t="s">
        <v>1252</v>
      </c>
      <c r="B117" s="305" t="s">
        <v>186</v>
      </c>
      <c r="C117" s="150" t="s">
        <v>410</v>
      </c>
      <c r="D117" s="153" t="s">
        <v>1098</v>
      </c>
      <c r="E117" s="226" t="s">
        <v>193</v>
      </c>
      <c r="F117" s="261" t="str">
        <f>IF(COUNTA(T117)=1,IF(COUNTA($X117)=1,MAX(F$23:F116)&amp;$X117,MAX(F$23:F116)+1),"")</f>
        <v/>
      </c>
      <c r="G117" s="261" t="str">
        <f>IF(COUNTA(U117)=1,IF(COUNTA($X117)=1,MAX(G$23:G116)&amp;$X117,MAX(G$23:G116)+1),"")</f>
        <v/>
      </c>
      <c r="H117" s="261">
        <f>IF(COUNTA(V117)=1,IF(COUNTA($X117)=1,MAX(H$23:H116)&amp;$X117,MAX(H$23:H116)+1),"")</f>
        <v>56</v>
      </c>
      <c r="I117" s="261">
        <f>IF(COUNTA(W117)=1,IF(COUNTA($X117)=1,MAX(I$23:I116)&amp;$X117,MAX(I$23:I116)+1),"")</f>
        <v>63</v>
      </c>
      <c r="J117" s="150"/>
      <c r="K117" s="150"/>
      <c r="L117" s="150"/>
      <c r="M117" s="150"/>
      <c r="N117" s="266"/>
      <c r="O117" s="266"/>
      <c r="P117" s="150"/>
      <c r="Q117" s="150"/>
      <c r="R117" s="371"/>
      <c r="S117" s="396"/>
      <c r="T117" s="284"/>
      <c r="U117" s="198"/>
      <c r="V117" s="198">
        <v>59</v>
      </c>
      <c r="W117" s="128">
        <v>62</v>
      </c>
      <c r="X117" s="325"/>
      <c r="Y117" s="305"/>
      <c r="Z117" s="371"/>
      <c r="AA117" s="150"/>
      <c r="AB117" s="385">
        <v>1</v>
      </c>
      <c r="AC117" s="88"/>
      <c r="AD117" s="79"/>
      <c r="AE117" s="79"/>
    </row>
    <row r="118" spans="1:31" ht="36">
      <c r="A118" s="26" t="s">
        <v>1252</v>
      </c>
      <c r="B118" s="305" t="s">
        <v>186</v>
      </c>
      <c r="C118" s="150" t="s">
        <v>410</v>
      </c>
      <c r="D118" s="153" t="s">
        <v>1100</v>
      </c>
      <c r="E118" s="226" t="s">
        <v>193</v>
      </c>
      <c r="F118" s="261" t="str">
        <f>IF(COUNTA(T118)=1,IF(COUNTA($X118)=1,MAX(F$23:F117)&amp;$X118,MAX(F$23:F117)+1),"")</f>
        <v/>
      </c>
      <c r="G118" s="261">
        <f>IF(COUNTA(U118)=1,IF(COUNTA($X118)=1,MAX(G$23:G117)&amp;$X118,MAX(G$23:G117)+1),"")</f>
        <v>42</v>
      </c>
      <c r="H118" s="261">
        <f>IF(COUNTA(V118)=1,IF(COUNTA($X118)=1,MAX(H$23:H117)&amp;$X118,MAX(H$23:H117)+1),"")</f>
        <v>57</v>
      </c>
      <c r="I118" s="261">
        <f>IF(COUNTA(W118)=1,IF(COUNTA($X118)=1,MAX(I$23:I117)&amp;$X118,MAX(I$23:I117)+1),"")</f>
        <v>64</v>
      </c>
      <c r="J118" s="150"/>
      <c r="K118" s="150"/>
      <c r="L118" s="150"/>
      <c r="M118" s="150"/>
      <c r="N118" s="266"/>
      <c r="O118" s="266"/>
      <c r="P118" s="150"/>
      <c r="Q118" s="150"/>
      <c r="R118" s="371"/>
      <c r="S118" s="396"/>
      <c r="T118" s="284"/>
      <c r="U118" s="256" t="s">
        <v>63</v>
      </c>
      <c r="V118" s="354" t="s">
        <v>47</v>
      </c>
      <c r="W118" s="296" t="s">
        <v>47</v>
      </c>
      <c r="X118" s="325"/>
      <c r="Y118" s="305"/>
      <c r="Z118" s="371"/>
      <c r="AA118" s="150"/>
      <c r="AB118" s="385">
        <v>1</v>
      </c>
      <c r="AC118" s="88"/>
      <c r="AD118" s="79"/>
      <c r="AE118" s="153" t="s">
        <v>958</v>
      </c>
    </row>
    <row r="119" spans="1:31">
      <c r="A119" s="26" t="s">
        <v>1252</v>
      </c>
      <c r="B119" s="305" t="s">
        <v>186</v>
      </c>
      <c r="C119" s="150" t="s">
        <v>410</v>
      </c>
      <c r="D119" s="153" t="s">
        <v>1101</v>
      </c>
      <c r="E119" s="226" t="s">
        <v>61</v>
      </c>
      <c r="F119" s="261" t="str">
        <f>IF(COUNTA(T119)=1,IF(COUNTA($X119)=1,MAX(F$23:F118)&amp;$X119,MAX(F$23:F118)+1),"")</f>
        <v/>
      </c>
      <c r="G119" s="261" t="str">
        <f>IF(COUNTA(U119)=1,IF(COUNTA($X119)=1,MAX(G$23:G118)&amp;$X119,MAX(G$23:G118)+1),"")</f>
        <v/>
      </c>
      <c r="H119" s="261" t="str">
        <f>IF(COUNTA(V119)=1,IF(COUNTA($X119)=1,MAX(H$23:H118)&amp;$X119,MAX(H$23:H118)+1),"")</f>
        <v/>
      </c>
      <c r="I119" s="261">
        <f>IF(COUNTA(W119)=1,IF(COUNTA($X119)=1,MAX(I$23:I118)&amp;$X119,MAX(I$23:I118)+1),"")</f>
        <v>65</v>
      </c>
      <c r="J119" s="150"/>
      <c r="K119" s="150"/>
      <c r="L119" s="150"/>
      <c r="M119" s="150"/>
      <c r="N119" s="266"/>
      <c r="O119" s="266"/>
      <c r="P119" s="150"/>
      <c r="Q119" s="150"/>
      <c r="R119" s="371"/>
      <c r="S119" s="396"/>
      <c r="T119" s="284"/>
      <c r="U119" s="198"/>
      <c r="V119" s="198"/>
      <c r="W119" s="128">
        <v>92</v>
      </c>
      <c r="X119" s="325"/>
      <c r="Y119" s="305"/>
      <c r="Z119" s="371"/>
      <c r="AA119" s="150"/>
      <c r="AB119" s="385">
        <v>1</v>
      </c>
      <c r="AC119" s="88"/>
      <c r="AD119" s="79"/>
      <c r="AE119" s="205" t="s">
        <v>968</v>
      </c>
    </row>
    <row r="120" spans="1:31">
      <c r="A120" s="26" t="s">
        <v>1252</v>
      </c>
      <c r="B120" s="305" t="s">
        <v>186</v>
      </c>
      <c r="C120" s="150" t="s">
        <v>410</v>
      </c>
      <c r="D120" s="153" t="s">
        <v>433</v>
      </c>
      <c r="E120" s="226" t="s">
        <v>193</v>
      </c>
      <c r="F120" s="261" t="str">
        <f>IF(COUNTA(T120)=1,IF(COUNTA($X120)=1,MAX(F$23:F119)&amp;$X120,MAX(F$23:F119)+1),"")</f>
        <v/>
      </c>
      <c r="G120" s="261">
        <f>IF(COUNTA(U120)=1,IF(COUNTA($X120)=1,MAX(G$23:G119)&amp;$X120,MAX(G$23:G119)+1),"")</f>
        <v>43</v>
      </c>
      <c r="H120" s="261">
        <f>IF(COUNTA(V120)=1,IF(COUNTA($X120)=1,MAX(H$23:H119)&amp;$X120,MAX(H$23:H119)+1),"")</f>
        <v>58</v>
      </c>
      <c r="I120" s="261">
        <f>IF(COUNTA(W120)=1,IF(COUNTA($X120)=1,MAX(I$23:I119)&amp;$X120,MAX(I$23:I119)+1),"")</f>
        <v>66</v>
      </c>
      <c r="J120" s="150"/>
      <c r="K120" s="150"/>
      <c r="L120" s="150"/>
      <c r="M120" s="150"/>
      <c r="N120" s="266"/>
      <c r="O120" s="266"/>
      <c r="P120" s="150"/>
      <c r="Q120" s="150"/>
      <c r="R120" s="371"/>
      <c r="S120" s="396"/>
      <c r="T120" s="284"/>
      <c r="U120" s="14" t="s">
        <v>23</v>
      </c>
      <c r="V120" s="198">
        <v>60</v>
      </c>
      <c r="W120" s="128">
        <v>63</v>
      </c>
      <c r="X120" s="325"/>
      <c r="Y120" s="305"/>
      <c r="Z120" s="371"/>
      <c r="AA120" s="150"/>
      <c r="AB120" s="385">
        <v>1</v>
      </c>
      <c r="AC120" s="38" t="s">
        <v>20</v>
      </c>
      <c r="AD120" s="79"/>
      <c r="AE120" s="150" t="s">
        <v>957</v>
      </c>
    </row>
    <row r="121" spans="1:31">
      <c r="A121" s="26" t="s">
        <v>1252</v>
      </c>
      <c r="B121" s="305" t="s">
        <v>186</v>
      </c>
      <c r="C121" s="150" t="s">
        <v>410</v>
      </c>
      <c r="D121" s="153" t="s">
        <v>1108</v>
      </c>
      <c r="E121" s="226" t="s">
        <v>193</v>
      </c>
      <c r="F121" s="261" t="str">
        <f>IF(COUNTA(T121)=1,IF(COUNTA($X121)=1,MAX(F$23:F120)&amp;$X121,MAX(F$23:F120)+1),"")</f>
        <v/>
      </c>
      <c r="G121" s="261">
        <f>IF(COUNTA(U121)=1,IF(COUNTA($X121)=1,MAX(G$23:G120)&amp;$X121,MAX(G$23:G120)+1),"")</f>
        <v>44</v>
      </c>
      <c r="H121" s="261">
        <f>IF(COUNTA(V121)=1,IF(COUNTA($X121)=1,MAX(H$23:H120)&amp;$X121,MAX(H$23:H120)+1),"")</f>
        <v>59</v>
      </c>
      <c r="I121" s="261">
        <f>IF(COUNTA(W121)=1,IF(COUNTA($X121)=1,MAX(I$23:I120)&amp;$X121,MAX(I$23:I120)+1),"")</f>
        <v>67</v>
      </c>
      <c r="J121" s="150"/>
      <c r="K121" s="150"/>
      <c r="L121" s="150"/>
      <c r="M121" s="150"/>
      <c r="N121" s="266"/>
      <c r="O121" s="266"/>
      <c r="P121" s="150"/>
      <c r="Q121" s="150"/>
      <c r="R121" s="371"/>
      <c r="S121" s="396"/>
      <c r="T121" s="284"/>
      <c r="U121" s="256" t="s">
        <v>63</v>
      </c>
      <c r="V121" s="256" t="s">
        <v>63</v>
      </c>
      <c r="W121" s="298" t="s">
        <v>63</v>
      </c>
      <c r="X121" s="325"/>
      <c r="Y121" s="305"/>
      <c r="Z121" s="371"/>
      <c r="AA121" s="150"/>
      <c r="AB121" s="385">
        <v>1</v>
      </c>
      <c r="AC121" s="38"/>
      <c r="AD121" s="150"/>
      <c r="AE121" s="150" t="s">
        <v>956</v>
      </c>
    </row>
    <row r="122" spans="1:31">
      <c r="A122" s="26" t="s">
        <v>1252</v>
      </c>
      <c r="B122" s="305" t="s">
        <v>186</v>
      </c>
      <c r="C122" s="150" t="s">
        <v>410</v>
      </c>
      <c r="D122" s="153" t="s">
        <v>1110</v>
      </c>
      <c r="E122" s="226" t="s">
        <v>193</v>
      </c>
      <c r="F122" s="261" t="str">
        <f>IF(COUNTA(T122)=1,IF(COUNTA($X122)=1,MAX(F$23:F121)&amp;$X122,MAX(F$23:F121)+1),"")</f>
        <v/>
      </c>
      <c r="G122" s="261">
        <f>IF(COUNTA(U122)=1,IF(COUNTA($X122)=1,MAX(G$23:G121)&amp;$X122,MAX(G$23:G121)+1),"")</f>
        <v>45</v>
      </c>
      <c r="H122" s="261">
        <f>IF(COUNTA(V122)=1,IF(COUNTA($X122)=1,MAX(H$23:H121)&amp;$X122,MAX(H$23:H121)+1),"")</f>
        <v>60</v>
      </c>
      <c r="I122" s="261">
        <f>IF(COUNTA(W122)=1,IF(COUNTA($X122)=1,MAX(I$23:I121)&amp;$X122,MAX(I$23:I121)+1),"")</f>
        <v>68</v>
      </c>
      <c r="J122" s="150"/>
      <c r="K122" s="150"/>
      <c r="L122" s="150"/>
      <c r="M122" s="150"/>
      <c r="N122" s="266"/>
      <c r="O122" s="266"/>
      <c r="P122" s="150"/>
      <c r="Q122" s="150"/>
      <c r="R122" s="371"/>
      <c r="S122" s="396"/>
      <c r="T122" s="284"/>
      <c r="U122" s="256" t="s">
        <v>63</v>
      </c>
      <c r="V122" s="256" t="s">
        <v>63</v>
      </c>
      <c r="W122" s="298" t="s">
        <v>63</v>
      </c>
      <c r="X122" s="325"/>
      <c r="Y122" s="305"/>
      <c r="Z122" s="371"/>
      <c r="AA122" s="150"/>
      <c r="AB122" s="385">
        <v>1</v>
      </c>
      <c r="AC122" s="38"/>
      <c r="AD122" s="79"/>
      <c r="AE122" s="150" t="s">
        <v>956</v>
      </c>
    </row>
    <row r="123" spans="1:31">
      <c r="A123" s="26" t="s">
        <v>1252</v>
      </c>
      <c r="B123" s="305" t="s">
        <v>186</v>
      </c>
      <c r="C123" s="150" t="s">
        <v>410</v>
      </c>
      <c r="D123" s="153" t="s">
        <v>1112</v>
      </c>
      <c r="E123" s="226" t="s">
        <v>193</v>
      </c>
      <c r="F123" s="261" t="str">
        <f>IF(COUNTA(T123)=1,IF(COUNTA($X123)=1,MAX(F$23:F122)&amp;$X123,MAX(F$23:F122)+1),"")</f>
        <v/>
      </c>
      <c r="G123" s="261">
        <f>IF(COUNTA(U123)=1,IF(COUNTA($X123)=1,MAX(G$23:G122)&amp;$X123,MAX(G$23:G122)+1),"")</f>
        <v>46</v>
      </c>
      <c r="H123" s="261">
        <f>IF(COUNTA(V123)=1,IF(COUNTA($X123)=1,MAX(H$23:H122)&amp;$X123,MAX(H$23:H122)+1),"")</f>
        <v>61</v>
      </c>
      <c r="I123" s="261">
        <f>IF(COUNTA(W123)=1,IF(COUNTA($X123)=1,MAX(I$23:I122)&amp;$X123,MAX(I$23:I122)+1),"")</f>
        <v>69</v>
      </c>
      <c r="J123" s="150"/>
      <c r="K123" s="150"/>
      <c r="L123" s="150"/>
      <c r="M123" s="150"/>
      <c r="N123" s="266"/>
      <c r="O123" s="266"/>
      <c r="P123" s="150"/>
      <c r="Q123" s="150"/>
      <c r="R123" s="371"/>
      <c r="S123" s="396"/>
      <c r="T123" s="284"/>
      <c r="U123" s="256" t="s">
        <v>63</v>
      </c>
      <c r="V123" s="256" t="s">
        <v>63</v>
      </c>
      <c r="W123" s="298" t="s">
        <v>63</v>
      </c>
      <c r="X123" s="325"/>
      <c r="Y123" s="305"/>
      <c r="Z123" s="371"/>
      <c r="AA123" s="150"/>
      <c r="AB123" s="385">
        <v>1</v>
      </c>
      <c r="AC123" s="38"/>
      <c r="AD123" s="79"/>
      <c r="AE123" s="150" t="s">
        <v>956</v>
      </c>
    </row>
    <row r="124" spans="1:31">
      <c r="A124" s="26" t="s">
        <v>1252</v>
      </c>
      <c r="B124" s="305" t="s">
        <v>186</v>
      </c>
      <c r="C124" s="150" t="s">
        <v>410</v>
      </c>
      <c r="D124" s="153" t="s">
        <v>1113</v>
      </c>
      <c r="E124" s="226" t="s">
        <v>193</v>
      </c>
      <c r="F124" s="261" t="str">
        <f>IF(COUNTA(T124)=1,IF(COUNTA($X124)=1,MAX(F$23:F123)&amp;$X124,MAX(F$23:F123)+1),"")</f>
        <v/>
      </c>
      <c r="G124" s="261">
        <f>IF(COUNTA(U124)=1,IF(COUNTA($X124)=1,MAX(G$23:G123)&amp;$X124,MAX(G$23:G123)+1),"")</f>
        <v>47</v>
      </c>
      <c r="H124" s="261">
        <f>IF(COUNTA(V124)=1,IF(COUNTA($X124)=1,MAX(H$23:H123)&amp;$X124,MAX(H$23:H123)+1),"")</f>
        <v>62</v>
      </c>
      <c r="I124" s="261">
        <f>IF(COUNTA(W124)=1,IF(COUNTA($X124)=1,MAX(I$23:I123)&amp;$X124,MAX(I$23:I123)+1),"")</f>
        <v>70</v>
      </c>
      <c r="J124" s="150"/>
      <c r="K124" s="150"/>
      <c r="L124" s="150"/>
      <c r="M124" s="150"/>
      <c r="N124" s="266"/>
      <c r="O124" s="266"/>
      <c r="P124" s="150"/>
      <c r="Q124" s="150"/>
      <c r="R124" s="371"/>
      <c r="S124" s="396"/>
      <c r="T124" s="284"/>
      <c r="U124" s="256" t="s">
        <v>63</v>
      </c>
      <c r="V124" s="256" t="s">
        <v>63</v>
      </c>
      <c r="W124" s="298" t="s">
        <v>63</v>
      </c>
      <c r="X124" s="325"/>
      <c r="Y124" s="305"/>
      <c r="Z124" s="371"/>
      <c r="AA124" s="150"/>
      <c r="AB124" s="385">
        <v>1</v>
      </c>
      <c r="AC124" s="38"/>
      <c r="AD124" s="79"/>
      <c r="AE124" s="150" t="s">
        <v>956</v>
      </c>
    </row>
    <row r="125" spans="1:31">
      <c r="A125" s="26" t="s">
        <v>1252</v>
      </c>
      <c r="B125" s="305" t="s">
        <v>186</v>
      </c>
      <c r="C125" s="150" t="s">
        <v>410</v>
      </c>
      <c r="D125" s="153" t="s">
        <v>1116</v>
      </c>
      <c r="E125" s="226" t="s">
        <v>193</v>
      </c>
      <c r="F125" s="261" t="str">
        <f>IF(COUNTA(T125)=1,IF(COUNTA($X125)=1,MAX(F$23:F124)&amp;$X125,MAX(F$23:F124)+1),"")</f>
        <v/>
      </c>
      <c r="G125" s="261">
        <f>IF(COUNTA(U125)=1,IF(COUNTA($X125)=1,MAX(G$23:G124)&amp;$X125,MAX(G$23:G124)+1),"")</f>
        <v>48</v>
      </c>
      <c r="H125" s="261">
        <f>IF(COUNTA(V125)=1,IF(COUNTA($X125)=1,MAX(H$23:H124)&amp;$X125,MAX(H$23:H124)+1),"")</f>
        <v>63</v>
      </c>
      <c r="I125" s="261">
        <f>IF(COUNTA(W125)=1,IF(COUNTA($X125)=1,MAX(I$23:I124)&amp;$X125,MAX(I$23:I124)+1),"")</f>
        <v>71</v>
      </c>
      <c r="J125" s="150"/>
      <c r="K125" s="150"/>
      <c r="L125" s="150"/>
      <c r="M125" s="150"/>
      <c r="N125" s="266"/>
      <c r="O125" s="266"/>
      <c r="P125" s="150"/>
      <c r="Q125" s="150"/>
      <c r="R125" s="371"/>
      <c r="S125" s="396"/>
      <c r="T125" s="284"/>
      <c r="U125" s="256" t="s">
        <v>63</v>
      </c>
      <c r="V125" s="256" t="s">
        <v>63</v>
      </c>
      <c r="W125" s="298" t="s">
        <v>63</v>
      </c>
      <c r="X125" s="325"/>
      <c r="Y125" s="305"/>
      <c r="Z125" s="371"/>
      <c r="AA125" s="150"/>
      <c r="AB125" s="385">
        <v>1</v>
      </c>
      <c r="AC125" s="38"/>
      <c r="AD125" s="79"/>
      <c r="AE125" s="150" t="s">
        <v>956</v>
      </c>
    </row>
    <row r="126" spans="1:31">
      <c r="A126" s="26" t="s">
        <v>1252</v>
      </c>
      <c r="B126" s="305" t="s">
        <v>186</v>
      </c>
      <c r="C126" s="150" t="s">
        <v>410</v>
      </c>
      <c r="D126" s="153" t="s">
        <v>1119</v>
      </c>
      <c r="E126" s="226" t="s">
        <v>193</v>
      </c>
      <c r="F126" s="261" t="str">
        <f>IF(COUNTA(T126)=1,IF(COUNTA($X126)=1,MAX(F$23:F125)&amp;$X126,MAX(F$23:F125)+1),"")</f>
        <v/>
      </c>
      <c r="G126" s="261">
        <f>IF(COUNTA(U126)=1,IF(COUNTA($X126)=1,MAX(G$23:G125)&amp;$X126,MAX(G$23:G125)+1),"")</f>
        <v>49</v>
      </c>
      <c r="H126" s="261">
        <f>IF(COUNTA(V126)=1,IF(COUNTA($X126)=1,MAX(H$23:H125)&amp;$X126,MAX(H$23:H125)+1),"")</f>
        <v>64</v>
      </c>
      <c r="I126" s="261">
        <f>IF(COUNTA(W126)=1,IF(COUNTA($X126)=1,MAX(I$23:I125)&amp;$X126,MAX(I$23:I125)+1),"")</f>
        <v>72</v>
      </c>
      <c r="J126" s="150"/>
      <c r="K126" s="150"/>
      <c r="L126" s="150"/>
      <c r="M126" s="150"/>
      <c r="N126" s="266"/>
      <c r="O126" s="266"/>
      <c r="P126" s="150"/>
      <c r="Q126" s="150"/>
      <c r="R126" s="371"/>
      <c r="S126" s="396"/>
      <c r="T126" s="284"/>
      <c r="U126" s="256" t="s">
        <v>63</v>
      </c>
      <c r="V126" s="256" t="s">
        <v>63</v>
      </c>
      <c r="W126" s="298" t="s">
        <v>63</v>
      </c>
      <c r="X126" s="325"/>
      <c r="Y126" s="305"/>
      <c r="Z126" s="371"/>
      <c r="AA126" s="150"/>
      <c r="AB126" s="385">
        <v>1</v>
      </c>
      <c r="AC126" s="38"/>
      <c r="AD126" s="95"/>
      <c r="AE126" s="150" t="s">
        <v>956</v>
      </c>
    </row>
    <row r="127" spans="1:31">
      <c r="A127" s="26" t="s">
        <v>1252</v>
      </c>
      <c r="B127" s="305" t="s">
        <v>186</v>
      </c>
      <c r="C127" s="150" t="s">
        <v>410</v>
      </c>
      <c r="D127" s="153" t="s">
        <v>1120</v>
      </c>
      <c r="E127" s="226" t="s">
        <v>193</v>
      </c>
      <c r="F127" s="261" t="str">
        <f>IF(COUNTA(T127)=1,IF(COUNTA($X127)=1,MAX(F$23:F126)&amp;$X127,MAX(F$23:F126)+1),"")</f>
        <v/>
      </c>
      <c r="G127" s="261">
        <f>IF(COUNTA(U127)=1,IF(COUNTA($X127)=1,MAX(G$23:G126)&amp;$X127,MAX(G$23:G126)+1),"")</f>
        <v>50</v>
      </c>
      <c r="H127" s="261">
        <f>IF(COUNTA(V127)=1,IF(COUNTA($X127)=1,MAX(H$23:H126)&amp;$X127,MAX(H$23:H126)+1),"")</f>
        <v>65</v>
      </c>
      <c r="I127" s="261">
        <f>IF(COUNTA(W127)=1,IF(COUNTA($X127)=1,MAX(I$23:I126)&amp;$X127,MAX(I$23:I126)+1),"")</f>
        <v>73</v>
      </c>
      <c r="J127" s="150"/>
      <c r="K127" s="150"/>
      <c r="L127" s="150"/>
      <c r="M127" s="150"/>
      <c r="N127" s="266"/>
      <c r="O127" s="266"/>
      <c r="P127" s="150"/>
      <c r="Q127" s="150"/>
      <c r="R127" s="371"/>
      <c r="S127" s="396"/>
      <c r="T127" s="284"/>
      <c r="U127" s="256" t="s">
        <v>63</v>
      </c>
      <c r="V127" s="256" t="s">
        <v>63</v>
      </c>
      <c r="W127" s="298" t="s">
        <v>63</v>
      </c>
      <c r="X127" s="325"/>
      <c r="Y127" s="305"/>
      <c r="Z127" s="371"/>
      <c r="AA127" s="150"/>
      <c r="AB127" s="385">
        <v>1</v>
      </c>
      <c r="AC127" s="38"/>
      <c r="AD127" s="95"/>
      <c r="AE127" s="150" t="s">
        <v>956</v>
      </c>
    </row>
    <row r="128" spans="1:31">
      <c r="A128" s="26" t="s">
        <v>1252</v>
      </c>
      <c r="B128" s="305" t="s">
        <v>186</v>
      </c>
      <c r="C128" s="150" t="s">
        <v>410</v>
      </c>
      <c r="D128" s="153" t="s">
        <v>1125</v>
      </c>
      <c r="E128" s="226" t="s">
        <v>193</v>
      </c>
      <c r="F128" s="261" t="str">
        <f>IF(COUNTA(T128)=1,IF(COUNTA($X128)=1,MAX(F$23:F127)&amp;$X128,MAX(F$23:F127)+1),"")</f>
        <v/>
      </c>
      <c r="G128" s="261">
        <f>IF(COUNTA(U128)=1,IF(COUNTA($X128)=1,MAX(G$23:G127)&amp;$X128,MAX(G$23:G127)+1),"")</f>
        <v>51</v>
      </c>
      <c r="H128" s="261">
        <f>IF(COUNTA(V128)=1,IF(COUNTA($X128)=1,MAX(H$23:H127)&amp;$X128,MAX(H$23:H127)+1),"")</f>
        <v>66</v>
      </c>
      <c r="I128" s="261">
        <f>IF(COUNTA(W128)=1,IF(COUNTA($X128)=1,MAX(I$23:I127)&amp;$X128,MAX(I$23:I127)+1),"")</f>
        <v>74</v>
      </c>
      <c r="J128" s="150"/>
      <c r="K128" s="150"/>
      <c r="L128" s="150"/>
      <c r="M128" s="150"/>
      <c r="N128" s="266"/>
      <c r="O128" s="266"/>
      <c r="P128" s="150"/>
      <c r="Q128" s="150"/>
      <c r="R128" s="371"/>
      <c r="S128" s="396"/>
      <c r="T128" s="284"/>
      <c r="U128" s="254" t="s">
        <v>63</v>
      </c>
      <c r="V128" s="256" t="s">
        <v>63</v>
      </c>
      <c r="W128" s="298" t="s">
        <v>63</v>
      </c>
      <c r="X128" s="325"/>
      <c r="Y128" s="305"/>
      <c r="Z128" s="371"/>
      <c r="AA128" s="150"/>
      <c r="AB128" s="385">
        <v>1</v>
      </c>
      <c r="AC128" s="38"/>
      <c r="AD128" s="95"/>
      <c r="AE128" s="150" t="s">
        <v>956</v>
      </c>
    </row>
    <row r="129" spans="1:370" ht="36">
      <c r="A129" s="26" t="s">
        <v>1252</v>
      </c>
      <c r="B129" s="305" t="s">
        <v>186</v>
      </c>
      <c r="C129" s="150" t="s">
        <v>410</v>
      </c>
      <c r="D129" s="153" t="s">
        <v>1126</v>
      </c>
      <c r="E129" s="55" t="s">
        <v>193</v>
      </c>
      <c r="F129" s="261" t="str">
        <f>IF(COUNTA(T129)=1,IF(COUNTA($X129)=1,MAX(F$23:F128)&amp;$X129,MAX(F$23:F128)+1),"")</f>
        <v/>
      </c>
      <c r="G129" s="261">
        <f>IF(COUNTA(U129)=1,IF(COUNTA($X129)=1,MAX(G$23:G128)&amp;$X129,MAX(G$23:G128)+1),"")</f>
        <v>52</v>
      </c>
      <c r="H129" s="261">
        <f>IF(COUNTA(V129)=1,IF(COUNTA($X129)=1,MAX(H$23:H128)&amp;$X129,MAX(H$23:H128)+1),"")</f>
        <v>67</v>
      </c>
      <c r="I129" s="261">
        <f>IF(COUNTA(W129)=1,IF(COUNTA($X129)=1,MAX(I$23:I128)&amp;$X129,MAX(I$23:I128)+1),"")</f>
        <v>75</v>
      </c>
      <c r="J129" s="150"/>
      <c r="K129" s="150"/>
      <c r="L129" s="150"/>
      <c r="M129" s="150"/>
      <c r="N129" s="266"/>
      <c r="O129" s="266"/>
      <c r="P129" s="150"/>
      <c r="Q129" s="150"/>
      <c r="R129" s="371"/>
      <c r="S129" s="396"/>
      <c r="T129" s="284"/>
      <c r="U129" s="254" t="s">
        <v>63</v>
      </c>
      <c r="V129" s="253" t="s">
        <v>47</v>
      </c>
      <c r="W129" s="293" t="s">
        <v>47</v>
      </c>
      <c r="X129" s="325"/>
      <c r="Y129" s="305"/>
      <c r="Z129" s="371"/>
      <c r="AA129" s="150"/>
      <c r="AB129" s="385">
        <v>1</v>
      </c>
      <c r="AC129" s="38"/>
      <c r="AD129" s="95"/>
      <c r="AE129" s="150" t="s">
        <v>956</v>
      </c>
    </row>
    <row r="130" spans="1:370" ht="28.8">
      <c r="A130" s="26" t="s">
        <v>1252</v>
      </c>
      <c r="B130" s="305" t="s">
        <v>186</v>
      </c>
      <c r="C130" s="150" t="s">
        <v>410</v>
      </c>
      <c r="D130" s="153" t="s">
        <v>1127</v>
      </c>
      <c r="E130" s="226" t="s">
        <v>193</v>
      </c>
      <c r="F130" s="261" t="str">
        <f>IF(COUNTA(T130)=1,IF(COUNTA($X130)=1,MAX(F$23:F129)&amp;$X130,MAX(F$23:F129)+1),"")</f>
        <v/>
      </c>
      <c r="G130" s="261" t="str">
        <f>IF(COUNTA(U130)=1,IF(COUNTA($X130)=1,MAX(G$23:G129)&amp;$X130,MAX(G$23:G129)+1),"")</f>
        <v/>
      </c>
      <c r="H130" s="261" t="str">
        <f>IF(COUNTA(V130)=1,IF(COUNTA($X130)=1,MAX(H$23:H129)&amp;$X130,MAX(H$23:H129)+1),"")</f>
        <v/>
      </c>
      <c r="I130" s="261">
        <f>IF(COUNTA(W130)=1,IF(COUNTA($X130)=1,MAX(I$23:I129)&amp;$X130,MAX(I$23:I129)+1),"")</f>
        <v>76</v>
      </c>
      <c r="J130" s="150"/>
      <c r="K130" s="150"/>
      <c r="L130" s="150"/>
      <c r="M130" s="150"/>
      <c r="N130" s="266"/>
      <c r="O130" s="266"/>
      <c r="P130" s="150"/>
      <c r="Q130" s="150"/>
      <c r="R130" s="371"/>
      <c r="S130" s="396"/>
      <c r="T130" s="284"/>
      <c r="U130" s="198"/>
      <c r="V130" s="198"/>
      <c r="W130" s="288" t="s">
        <v>24</v>
      </c>
      <c r="X130" s="325"/>
      <c r="Y130" s="305"/>
      <c r="Z130" s="371"/>
      <c r="AA130" s="150"/>
      <c r="AB130" s="385">
        <v>1</v>
      </c>
      <c r="AC130" s="38"/>
      <c r="AD130" s="95" t="s">
        <v>461</v>
      </c>
      <c r="AE130" s="95"/>
    </row>
    <row r="131" spans="1:370" s="316" customFormat="1" ht="111.6">
      <c r="A131" s="337" t="s">
        <v>1252</v>
      </c>
      <c r="B131" s="112" t="s">
        <v>92</v>
      </c>
      <c r="C131" s="17" t="s">
        <v>52</v>
      </c>
      <c r="D131" s="17" t="s">
        <v>475</v>
      </c>
      <c r="E131" s="17" t="s">
        <v>54</v>
      </c>
      <c r="F131" s="315"/>
      <c r="G131" s="16"/>
      <c r="H131" s="16"/>
      <c r="I131" s="16"/>
      <c r="J131" s="16"/>
      <c r="K131" s="16"/>
      <c r="L131" s="16"/>
      <c r="M131" s="16"/>
      <c r="N131" s="262"/>
      <c r="O131" s="262"/>
      <c r="P131" s="16"/>
      <c r="Q131" s="16"/>
      <c r="R131" s="377"/>
      <c r="S131" s="393"/>
      <c r="T131" s="351"/>
      <c r="U131" s="99"/>
      <c r="V131" s="99"/>
      <c r="W131" s="345"/>
      <c r="X131" s="323"/>
      <c r="Y131" s="315"/>
      <c r="Z131" s="377"/>
      <c r="AA131" s="16"/>
      <c r="AB131" s="386">
        <v>1</v>
      </c>
      <c r="AC131" s="17"/>
      <c r="AD131" s="17"/>
      <c r="AE131" s="17"/>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c r="BL131" s="3"/>
      <c r="BM131" s="3"/>
      <c r="BN131" s="3"/>
      <c r="BO131" s="3"/>
      <c r="BP131" s="3"/>
      <c r="BQ131" s="3"/>
      <c r="BR131" s="3"/>
      <c r="BS131" s="3"/>
      <c r="BT131" s="3"/>
      <c r="BU131" s="3"/>
      <c r="BV131" s="3"/>
      <c r="BW131" s="3"/>
      <c r="BX131" s="3"/>
      <c r="BY131" s="3"/>
      <c r="BZ131" s="3"/>
      <c r="CA131" s="3"/>
      <c r="CB131" s="3"/>
      <c r="CC131" s="3"/>
      <c r="CD131" s="3"/>
      <c r="CE131" s="3"/>
      <c r="CF131" s="3"/>
      <c r="CG131" s="3"/>
      <c r="CH131" s="3"/>
      <c r="CI131" s="3"/>
      <c r="CJ131" s="3"/>
      <c r="CK131" s="3"/>
      <c r="CL131" s="3"/>
      <c r="CM131" s="3"/>
      <c r="CN131" s="3"/>
      <c r="CO131" s="3"/>
      <c r="CP131" s="3"/>
      <c r="CQ131" s="3"/>
      <c r="CR131" s="3"/>
      <c r="CS131" s="3"/>
      <c r="CT131" s="3"/>
      <c r="CU131" s="3"/>
      <c r="CV131" s="3"/>
      <c r="CW131" s="3"/>
      <c r="CX131" s="3"/>
      <c r="CY131" s="3"/>
      <c r="CZ131" s="3"/>
      <c r="DA131" s="3"/>
      <c r="DB131" s="3"/>
      <c r="DC131" s="3"/>
      <c r="DD131" s="3"/>
      <c r="DE131" s="3"/>
      <c r="DF131" s="3"/>
      <c r="DG131" s="3"/>
      <c r="DH131" s="3"/>
      <c r="DI131" s="3"/>
      <c r="DJ131" s="3"/>
      <c r="DK131" s="3"/>
      <c r="DL131" s="3"/>
      <c r="DM131" s="3"/>
      <c r="DN131" s="3"/>
      <c r="DO131" s="3"/>
      <c r="DP131" s="3"/>
      <c r="DQ131" s="3"/>
      <c r="DR131" s="3"/>
      <c r="DS131" s="3"/>
      <c r="DT131" s="3"/>
      <c r="DU131" s="3"/>
      <c r="DV131" s="3"/>
      <c r="DW131" s="3"/>
      <c r="DX131" s="3"/>
      <c r="DY131" s="3"/>
      <c r="DZ131" s="3"/>
      <c r="EA131" s="3"/>
      <c r="EB131" s="3"/>
      <c r="EC131" s="3"/>
      <c r="ED131" s="3"/>
      <c r="EE131" s="3"/>
      <c r="EF131" s="3"/>
      <c r="EG131" s="3"/>
      <c r="EH131" s="3"/>
      <c r="EI131" s="3"/>
      <c r="EJ131" s="3"/>
      <c r="EK131" s="3"/>
      <c r="EL131" s="3"/>
      <c r="EM131" s="3"/>
      <c r="EN131" s="3"/>
      <c r="EO131" s="3"/>
      <c r="EP131" s="3"/>
      <c r="EQ131" s="3"/>
      <c r="ER131" s="3"/>
      <c r="ES131" s="3"/>
      <c r="ET131" s="3"/>
      <c r="EU131" s="3"/>
      <c r="EV131" s="3"/>
      <c r="EW131" s="3"/>
      <c r="EX131" s="3"/>
      <c r="EY131" s="3"/>
      <c r="EZ131" s="3"/>
      <c r="FA131" s="3"/>
      <c r="FB131" s="3"/>
      <c r="FC131" s="3"/>
      <c r="FD131" s="3"/>
      <c r="FE131" s="3"/>
      <c r="FF131" s="3"/>
      <c r="FG131" s="3"/>
      <c r="FH131" s="3"/>
      <c r="FI131" s="3"/>
      <c r="FJ131" s="3"/>
      <c r="FK131" s="3"/>
      <c r="FL131" s="3"/>
      <c r="FM131" s="3"/>
      <c r="FN131" s="3"/>
      <c r="FO131" s="3"/>
      <c r="FP131" s="3"/>
      <c r="FQ131" s="3"/>
      <c r="FR131" s="3"/>
      <c r="FS131" s="3"/>
      <c r="FT131" s="3"/>
      <c r="FU131" s="3"/>
      <c r="FV131" s="3"/>
      <c r="FW131" s="3"/>
      <c r="FX131" s="3"/>
      <c r="FY131" s="3"/>
      <c r="FZ131" s="3"/>
      <c r="GA131" s="3"/>
      <c r="GB131" s="3"/>
      <c r="GC131" s="3"/>
      <c r="GD131" s="3"/>
      <c r="GE131" s="3"/>
      <c r="GF131" s="3"/>
      <c r="GG131" s="3"/>
      <c r="GH131" s="3"/>
      <c r="GI131" s="3"/>
      <c r="GJ131" s="3"/>
      <c r="GK131" s="3"/>
      <c r="GL131" s="3"/>
      <c r="GM131" s="3"/>
      <c r="GN131" s="3"/>
      <c r="GO131" s="3"/>
      <c r="GP131" s="3"/>
      <c r="GQ131" s="3"/>
      <c r="GR131" s="3"/>
      <c r="GS131" s="3"/>
      <c r="GT131" s="3"/>
      <c r="GU131" s="3"/>
      <c r="GV131" s="3"/>
      <c r="GW131" s="3"/>
      <c r="GX131" s="3"/>
      <c r="GY131" s="3"/>
      <c r="GZ131" s="3"/>
      <c r="HA131" s="3"/>
      <c r="HB131" s="3"/>
      <c r="HC131" s="3"/>
      <c r="HD131" s="3"/>
      <c r="HE131" s="3"/>
      <c r="HF131" s="3"/>
      <c r="HG131" s="3"/>
      <c r="HH131" s="3"/>
      <c r="HI131" s="3"/>
      <c r="HJ131" s="3"/>
      <c r="HK131" s="3"/>
      <c r="HL131" s="3"/>
      <c r="HM131" s="3"/>
      <c r="HN131" s="3"/>
      <c r="HO131" s="3"/>
      <c r="HP131" s="3"/>
      <c r="HQ131" s="3"/>
      <c r="HR131" s="3"/>
      <c r="HS131" s="3"/>
      <c r="HT131" s="3"/>
      <c r="HU131" s="3"/>
      <c r="HV131" s="3"/>
      <c r="HW131" s="3"/>
      <c r="HX131" s="3"/>
      <c r="HY131" s="3"/>
      <c r="HZ131" s="3"/>
      <c r="IA131" s="3"/>
      <c r="IB131" s="3"/>
      <c r="IC131" s="3"/>
      <c r="ID131" s="3"/>
      <c r="IE131" s="3"/>
      <c r="IF131" s="3"/>
      <c r="IG131" s="3"/>
      <c r="IH131" s="3"/>
      <c r="II131" s="3"/>
      <c r="IJ131" s="3"/>
      <c r="IK131" s="3"/>
      <c r="IL131" s="3"/>
      <c r="IM131" s="3"/>
      <c r="IN131" s="3"/>
      <c r="IO131" s="3"/>
      <c r="IP131" s="3"/>
      <c r="IQ131" s="3"/>
      <c r="IR131" s="3"/>
      <c r="IS131" s="3"/>
      <c r="IT131" s="3"/>
      <c r="IU131" s="3"/>
      <c r="IV131" s="3"/>
      <c r="IW131" s="3"/>
      <c r="IX131" s="3"/>
      <c r="IY131" s="3"/>
      <c r="IZ131" s="3"/>
      <c r="JA131" s="3"/>
      <c r="JB131" s="3"/>
      <c r="JC131" s="3"/>
      <c r="JD131" s="3"/>
      <c r="JE131" s="3"/>
      <c r="JF131" s="3"/>
      <c r="JG131" s="3"/>
      <c r="JH131" s="3"/>
      <c r="JI131" s="3"/>
      <c r="JJ131" s="3"/>
      <c r="JK131" s="3"/>
      <c r="JL131" s="3"/>
      <c r="JM131" s="3"/>
      <c r="JN131" s="3"/>
      <c r="JO131" s="3"/>
      <c r="JP131" s="3"/>
      <c r="JQ131" s="3"/>
      <c r="JR131" s="3"/>
      <c r="JS131" s="3"/>
      <c r="JT131" s="3"/>
      <c r="JU131" s="3"/>
      <c r="JV131" s="3"/>
      <c r="JW131" s="3"/>
      <c r="JX131" s="3"/>
      <c r="JY131" s="3"/>
      <c r="JZ131" s="3"/>
      <c r="KA131" s="3"/>
      <c r="KB131" s="3"/>
      <c r="KC131" s="3"/>
      <c r="KD131" s="3"/>
      <c r="KE131" s="3"/>
      <c r="KF131" s="3"/>
      <c r="KG131" s="3"/>
      <c r="KH131" s="3"/>
      <c r="KI131" s="3"/>
      <c r="KJ131" s="3"/>
      <c r="KK131" s="3"/>
      <c r="KL131" s="3"/>
      <c r="KM131" s="3"/>
      <c r="KN131" s="3"/>
      <c r="KO131" s="3"/>
      <c r="KP131" s="3"/>
      <c r="KQ131" s="3"/>
      <c r="KR131" s="3"/>
      <c r="KS131" s="3"/>
      <c r="KT131" s="3"/>
      <c r="KU131" s="3"/>
      <c r="KV131" s="3"/>
      <c r="KW131" s="3"/>
      <c r="KX131" s="3"/>
      <c r="KY131" s="3"/>
      <c r="KZ131" s="3"/>
      <c r="LA131" s="3"/>
      <c r="LB131" s="3"/>
      <c r="LC131" s="3"/>
      <c r="LD131" s="3"/>
      <c r="LE131" s="3"/>
      <c r="LF131" s="3"/>
      <c r="LG131" s="3"/>
      <c r="LH131" s="3"/>
      <c r="LI131" s="3"/>
      <c r="LJ131" s="3"/>
      <c r="LK131" s="3"/>
      <c r="LL131" s="3"/>
      <c r="LM131" s="3"/>
      <c r="LN131" s="3"/>
      <c r="LO131" s="3"/>
      <c r="LP131" s="3"/>
      <c r="LQ131" s="3"/>
      <c r="LR131" s="3"/>
      <c r="LS131" s="3"/>
      <c r="LT131" s="3"/>
      <c r="LU131" s="3"/>
      <c r="LV131" s="3"/>
      <c r="LW131" s="3"/>
      <c r="LX131" s="3"/>
      <c r="LY131" s="3"/>
      <c r="LZ131" s="3"/>
      <c r="MA131" s="3"/>
      <c r="MB131" s="3"/>
      <c r="MC131" s="3"/>
      <c r="MD131" s="3"/>
      <c r="ME131" s="3"/>
      <c r="MF131" s="3"/>
      <c r="MG131" s="3"/>
      <c r="MH131" s="3"/>
      <c r="MI131" s="3"/>
      <c r="MJ131" s="3"/>
      <c r="MK131" s="3"/>
      <c r="ML131" s="3"/>
      <c r="MM131" s="3"/>
      <c r="MN131" s="3"/>
      <c r="MO131" s="3"/>
      <c r="MP131" s="3"/>
      <c r="MQ131" s="3"/>
      <c r="MR131" s="3"/>
      <c r="MS131" s="3"/>
      <c r="MT131" s="3"/>
      <c r="MU131" s="3"/>
      <c r="MV131" s="3"/>
      <c r="MW131" s="3"/>
      <c r="MX131" s="3"/>
      <c r="MY131" s="3"/>
      <c r="MZ131" s="3"/>
      <c r="NA131" s="3"/>
      <c r="NB131" s="3"/>
      <c r="NC131" s="3"/>
      <c r="ND131" s="3"/>
      <c r="NE131" s="3"/>
      <c r="NF131" s="3"/>
    </row>
    <row r="132" spans="1:370" s="6" customFormat="1" ht="18.600000000000001">
      <c r="A132" s="334" t="s">
        <v>1252</v>
      </c>
      <c r="B132" s="111" t="s">
        <v>92</v>
      </c>
      <c r="C132" s="25" t="s">
        <v>476</v>
      </c>
      <c r="D132" s="25" t="s">
        <v>476</v>
      </c>
      <c r="E132" s="25" t="s">
        <v>12</v>
      </c>
      <c r="F132" s="317"/>
      <c r="G132" s="228"/>
      <c r="H132" s="228"/>
      <c r="I132" s="228"/>
      <c r="J132" s="228"/>
      <c r="K132" s="228"/>
      <c r="L132" s="228"/>
      <c r="M132" s="228"/>
      <c r="N132" s="264"/>
      <c r="O132" s="264"/>
      <c r="P132" s="228"/>
      <c r="Q132" s="228"/>
      <c r="R132" s="379"/>
      <c r="S132" s="397"/>
      <c r="T132" s="350"/>
      <c r="U132" s="96"/>
      <c r="V132" s="96"/>
      <c r="W132" s="343"/>
      <c r="X132" s="326"/>
      <c r="Y132" s="317"/>
      <c r="Z132" s="379"/>
      <c r="AA132" s="228"/>
      <c r="AB132" s="387">
        <v>1</v>
      </c>
      <c r="AC132" s="25"/>
      <c r="AD132" s="25"/>
      <c r="AE132" s="25"/>
    </row>
    <row r="133" spans="1:370">
      <c r="A133" s="26" t="s">
        <v>1252</v>
      </c>
      <c r="B133" s="305" t="s">
        <v>92</v>
      </c>
      <c r="C133" s="150" t="s">
        <v>476</v>
      </c>
      <c r="D133" s="153" t="s">
        <v>477</v>
      </c>
      <c r="E133" s="226" t="s">
        <v>61</v>
      </c>
      <c r="F133" s="261" t="str">
        <f>IF(COUNTA(T133)=1,IF(COUNTA($X133)=1,MAX(F$23:F132)&amp;$X133,MAX(F$23:F132)+1),"")</f>
        <v/>
      </c>
      <c r="G133" s="261">
        <f>IF(COUNTA(U133)=1,IF(COUNTA($X133)=1,MAX(G$23:G132)&amp;$X133,MAX(G$23:G132)+1),"")</f>
        <v>53</v>
      </c>
      <c r="H133" s="261">
        <f>IF(COUNTA(V133)=1,IF(COUNTA($X133)=1,MAX(H$23:H132)&amp;$X133,MAX(H$23:H132)+1),"")</f>
        <v>68</v>
      </c>
      <c r="I133" s="261">
        <f>IF(COUNTA(W133)=1,IF(COUNTA($X133)=1,MAX(I$23:I132)&amp;$X133,MAX(I$23:I132)+1),"")</f>
        <v>77</v>
      </c>
      <c r="J133" s="150"/>
      <c r="K133" s="150"/>
      <c r="L133" s="150"/>
      <c r="M133" s="150"/>
      <c r="N133" s="266"/>
      <c r="O133" s="266"/>
      <c r="P133" s="150"/>
      <c r="Q133" s="150"/>
      <c r="R133" s="371"/>
      <c r="S133" s="396"/>
      <c r="T133" s="284"/>
      <c r="U133" s="14" t="s">
        <v>23</v>
      </c>
      <c r="V133" s="198">
        <v>70</v>
      </c>
      <c r="W133" s="128">
        <v>73</v>
      </c>
      <c r="X133" s="325"/>
      <c r="Y133" s="305"/>
      <c r="Z133" s="371"/>
      <c r="AA133" s="150"/>
      <c r="AB133" s="385">
        <v>1</v>
      </c>
      <c r="AC133" s="38" t="s">
        <v>20</v>
      </c>
      <c r="AD133" s="95"/>
      <c r="AE133" s="153" t="s">
        <v>957</v>
      </c>
    </row>
    <row r="134" spans="1:370" ht="28.8">
      <c r="A134" s="26" t="s">
        <v>1252</v>
      </c>
      <c r="B134" s="305" t="s">
        <v>92</v>
      </c>
      <c r="C134" s="150" t="s">
        <v>476</v>
      </c>
      <c r="D134" s="153" t="s">
        <v>1132</v>
      </c>
      <c r="E134" s="226" t="s">
        <v>61</v>
      </c>
      <c r="F134" s="261" t="str">
        <f>IF(COUNTA(T134)=1,IF(COUNTA($X134)=1,MAX(F$23:F133)&amp;$X134,MAX(F$23:F133)+1),"")</f>
        <v/>
      </c>
      <c r="G134" s="261">
        <f>IF(COUNTA(U134)=1,IF(COUNTA($X134)=1,MAX(G$23:G133)&amp;$X134,MAX(G$23:G133)+1),"")</f>
        <v>54</v>
      </c>
      <c r="H134" s="261">
        <f>IF(COUNTA(V134)=1,IF(COUNTA($X134)=1,MAX(H$23:H133)&amp;$X134,MAX(H$23:H133)+1),"")</f>
        <v>69</v>
      </c>
      <c r="I134" s="261">
        <f>IF(COUNTA(W134)=1,IF(COUNTA($X134)=1,MAX(I$23:I133)&amp;$X134,MAX(I$23:I133)+1),"")</f>
        <v>78</v>
      </c>
      <c r="J134" s="150"/>
      <c r="K134" s="150"/>
      <c r="L134" s="150"/>
      <c r="M134" s="150"/>
      <c r="N134" s="266"/>
      <c r="O134" s="266"/>
      <c r="P134" s="150"/>
      <c r="Q134" s="150"/>
      <c r="R134" s="371"/>
      <c r="S134" s="396"/>
      <c r="T134" s="284"/>
      <c r="U134" s="14" t="s">
        <v>23</v>
      </c>
      <c r="V134" s="198">
        <v>61</v>
      </c>
      <c r="W134" s="128">
        <v>64</v>
      </c>
      <c r="X134" s="325"/>
      <c r="Y134" s="305"/>
      <c r="Z134" s="371"/>
      <c r="AA134" s="150"/>
      <c r="AB134" s="385">
        <v>1</v>
      </c>
      <c r="AC134" s="38"/>
      <c r="AD134" s="95"/>
      <c r="AE134" s="153" t="s">
        <v>958</v>
      </c>
    </row>
    <row r="135" spans="1:370">
      <c r="A135" s="26" t="s">
        <v>1252</v>
      </c>
      <c r="B135" s="305" t="s">
        <v>92</v>
      </c>
      <c r="C135" s="150" t="s">
        <v>476</v>
      </c>
      <c r="D135" s="95" t="s">
        <v>488</v>
      </c>
      <c r="E135" s="226" t="s">
        <v>1028</v>
      </c>
      <c r="F135" s="261" t="str">
        <f>IF(COUNTA(T135)=1,IF(COUNTA($X135)=1,MAX(F$23:F134)&amp;$X135,MAX(F$23:F134)+1),"")</f>
        <v/>
      </c>
      <c r="G135" s="261">
        <f>IF(COUNTA(U135)=1,IF(COUNTA($X135)=1,MAX(G$23:G134)&amp;$X135,MAX(G$23:G134)+1),"")</f>
        <v>55</v>
      </c>
      <c r="H135" s="261">
        <f>IF(COUNTA(V135)=1,IF(COUNTA($X135)=1,MAX(H$23:H134)&amp;$X135,MAX(H$23:H134)+1),"")</f>
        <v>70</v>
      </c>
      <c r="I135" s="261">
        <f>IF(COUNTA(W135)=1,IF(COUNTA($X135)=1,MAX(I$23:I134)&amp;$X135,MAX(I$23:I134)+1),"")</f>
        <v>79</v>
      </c>
      <c r="J135" s="150"/>
      <c r="K135" s="150"/>
      <c r="L135" s="150"/>
      <c r="M135" s="150"/>
      <c r="N135" s="266"/>
      <c r="O135" s="266"/>
      <c r="P135" s="150"/>
      <c r="Q135" s="150" t="s">
        <v>1322</v>
      </c>
      <c r="R135" s="371" t="s">
        <v>1323</v>
      </c>
      <c r="S135" s="396"/>
      <c r="T135" s="284"/>
      <c r="U135" s="253" t="s">
        <v>63</v>
      </c>
      <c r="V135" s="253" t="s">
        <v>63</v>
      </c>
      <c r="W135" s="293" t="s">
        <v>63</v>
      </c>
      <c r="X135" s="325"/>
      <c r="Y135" s="305"/>
      <c r="Z135" s="371"/>
      <c r="AA135" s="150"/>
      <c r="AB135" s="385">
        <v>1</v>
      </c>
      <c r="AC135" s="38" t="s">
        <v>20</v>
      </c>
      <c r="AD135" s="95"/>
      <c r="AE135" s="153" t="s">
        <v>956</v>
      </c>
    </row>
    <row r="136" spans="1:370">
      <c r="A136" s="26" t="s">
        <v>1252</v>
      </c>
      <c r="B136" s="305" t="s">
        <v>92</v>
      </c>
      <c r="C136" s="150" t="s">
        <v>476</v>
      </c>
      <c r="D136" s="95" t="s">
        <v>489</v>
      </c>
      <c r="E136" s="226" t="s">
        <v>1029</v>
      </c>
      <c r="F136" s="261" t="str">
        <f>IF(COUNTA(T136)=1,IF(COUNTA($X136)=1,MAX(F$23:F135)&amp;$X136,MAX(F$23:F135)+1),"")</f>
        <v/>
      </c>
      <c r="G136" s="261" t="str">
        <f>IF(COUNTA(U136)=1,IF(COUNTA($X136)=1,MAX(G$23:G135)&amp;$X136,MAX(G$23:G135)+1),"")</f>
        <v>55a</v>
      </c>
      <c r="H136" s="261" t="str">
        <f>IF(COUNTA(V136)=1,IF(COUNTA($X136)=1,MAX(H$23:H135)&amp;$X136,MAX(H$23:H135)+1),"")</f>
        <v>70a</v>
      </c>
      <c r="I136" s="261" t="str">
        <f>IF(COUNTA(W136)=1,IF(COUNTA($X136)=1,MAX(I$23:I135)&amp;$X136,MAX(I$23:I135)+1),"")</f>
        <v>79a</v>
      </c>
      <c r="J136" s="150"/>
      <c r="K136" s="370" t="s">
        <v>1300</v>
      </c>
      <c r="L136" s="150"/>
      <c r="M136" s="150"/>
      <c r="N136" s="266"/>
      <c r="O136" s="266"/>
      <c r="P136" s="150"/>
      <c r="Q136" s="150" t="s">
        <v>1324</v>
      </c>
      <c r="R136" s="371" t="s">
        <v>1323</v>
      </c>
      <c r="S136" s="396"/>
      <c r="T136" s="284"/>
      <c r="U136" s="253" t="s">
        <v>63</v>
      </c>
      <c r="V136" s="253" t="s">
        <v>63</v>
      </c>
      <c r="W136" s="293" t="s">
        <v>63</v>
      </c>
      <c r="X136" s="327" t="s">
        <v>1259</v>
      </c>
      <c r="Y136" s="305" t="s">
        <v>1303</v>
      </c>
      <c r="Z136" s="371"/>
      <c r="AA136" s="150"/>
      <c r="AB136" s="385">
        <v>1</v>
      </c>
      <c r="AC136" s="38" t="s">
        <v>20</v>
      </c>
      <c r="AD136" s="95"/>
      <c r="AE136" s="153" t="s">
        <v>1024</v>
      </c>
    </row>
    <row r="137" spans="1:370">
      <c r="A137" s="26" t="s">
        <v>1252</v>
      </c>
      <c r="B137" s="305" t="s">
        <v>92</v>
      </c>
      <c r="C137" s="150" t="s">
        <v>476</v>
      </c>
      <c r="D137" s="153" t="s">
        <v>490</v>
      </c>
      <c r="E137" s="226" t="s">
        <v>61</v>
      </c>
      <c r="F137" s="261" t="str">
        <f>IF(COUNTA(T137)=1,IF(COUNTA($X137)=1,MAX(F$23:F136)&amp;$X137,MAX(F$23:F136)+1),"")</f>
        <v/>
      </c>
      <c r="G137" s="261">
        <f>IF(COUNTA(U137)=1,IF(COUNTA($X137)=1,MAX(G$23:G136)&amp;$X137,MAX(G$23:G136)+1),"")</f>
        <v>56</v>
      </c>
      <c r="H137" s="261">
        <f>IF(COUNTA(V137)=1,IF(COUNTA($X137)=1,MAX(H$23:H136)&amp;$X137,MAX(H$23:H136)+1),"")</f>
        <v>71</v>
      </c>
      <c r="I137" s="261">
        <f>IF(COUNTA(W137)=1,IF(COUNTA($X137)=1,MAX(I$23:I136)&amp;$X137,MAX(I$23:I136)+1),"")</f>
        <v>80</v>
      </c>
      <c r="J137" s="150"/>
      <c r="K137" s="150"/>
      <c r="L137" s="150"/>
      <c r="M137" s="150"/>
      <c r="N137" s="266"/>
      <c r="O137" s="266"/>
      <c r="P137" s="150"/>
      <c r="Q137" s="150"/>
      <c r="R137" s="371"/>
      <c r="S137" s="396"/>
      <c r="T137" s="284"/>
      <c r="U137" s="14" t="s">
        <v>23</v>
      </c>
      <c r="V137" s="198">
        <v>64</v>
      </c>
      <c r="W137" s="128">
        <v>67</v>
      </c>
      <c r="X137" s="325"/>
      <c r="Y137" s="305"/>
      <c r="Z137" s="371"/>
      <c r="AA137" s="150"/>
      <c r="AB137" s="385">
        <v>1</v>
      </c>
      <c r="AC137" s="38" t="s">
        <v>20</v>
      </c>
      <c r="AD137" s="95"/>
      <c r="AE137" s="153" t="s">
        <v>957</v>
      </c>
    </row>
    <row r="138" spans="1:370">
      <c r="A138" s="26" t="s">
        <v>1252</v>
      </c>
      <c r="B138" s="305" t="s">
        <v>92</v>
      </c>
      <c r="C138" s="150" t="s">
        <v>476</v>
      </c>
      <c r="D138" s="153" t="s">
        <v>495</v>
      </c>
      <c r="E138" s="226" t="s">
        <v>61</v>
      </c>
      <c r="F138" s="261" t="str">
        <f>IF(COUNTA(T138)=1,IF(COUNTA($X138)=1,MAX(F$23:F137)&amp;$X138,MAX(F$23:F137)+1),"")</f>
        <v/>
      </c>
      <c r="G138" s="261">
        <f>IF(COUNTA(U138)=1,IF(COUNTA($X138)=1,MAX(G$23:G137)&amp;$X138,MAX(G$23:G137)+1),"")</f>
        <v>57</v>
      </c>
      <c r="H138" s="261">
        <f>IF(COUNTA(V138)=1,IF(COUNTA($X138)=1,MAX(H$23:H137)&amp;$X138,MAX(H$23:H137)+1),"")</f>
        <v>72</v>
      </c>
      <c r="I138" s="261">
        <f>IF(COUNTA(W138)=1,IF(COUNTA($X138)=1,MAX(I$23:I137)&amp;$X138,MAX(I$23:I137)+1),"")</f>
        <v>81</v>
      </c>
      <c r="J138" s="150"/>
      <c r="K138" s="150"/>
      <c r="L138" s="150"/>
      <c r="M138" s="150"/>
      <c r="N138" s="266"/>
      <c r="O138" s="266"/>
      <c r="P138" s="150"/>
      <c r="Q138" s="150" t="s">
        <v>1325</v>
      </c>
      <c r="R138" s="371" t="s">
        <v>1326</v>
      </c>
      <c r="S138" s="396"/>
      <c r="T138" s="284"/>
      <c r="U138" s="253" t="s">
        <v>63</v>
      </c>
      <c r="V138" s="253" t="s">
        <v>63</v>
      </c>
      <c r="W138" s="293" t="s">
        <v>63</v>
      </c>
      <c r="X138" s="325"/>
      <c r="Y138" s="305"/>
      <c r="Z138" s="371"/>
      <c r="AA138" s="150"/>
      <c r="AB138" s="385">
        <v>1</v>
      </c>
      <c r="AC138" s="38" t="s">
        <v>20</v>
      </c>
      <c r="AD138" s="95"/>
      <c r="AE138" s="153" t="s">
        <v>956</v>
      </c>
    </row>
    <row r="139" spans="1:370">
      <c r="A139" s="26" t="s">
        <v>1252</v>
      </c>
      <c r="B139" s="305" t="s">
        <v>92</v>
      </c>
      <c r="C139" s="150" t="s">
        <v>476</v>
      </c>
      <c r="D139" s="153" t="s">
        <v>496</v>
      </c>
      <c r="E139" s="226" t="s">
        <v>1028</v>
      </c>
      <c r="F139" s="261" t="str">
        <f>IF(COUNTA(T139)=1,IF(COUNTA($X139)=1,MAX(F$23:F138)&amp;$X139,MAX(F$23:F138)+1),"")</f>
        <v/>
      </c>
      <c r="G139" s="261" t="str">
        <f>IF(COUNTA(U139)=1,IF(COUNTA($X139)=1,MAX(G$23:G138)&amp;$X139,MAX(G$23:G138)+1),"")</f>
        <v>57b</v>
      </c>
      <c r="H139" s="261" t="str">
        <f>IF(COUNTA(V139)=1,IF(COUNTA($X139)=1,MAX(H$23:H138)&amp;$X139,MAX(H$23:H138)+1),"")</f>
        <v>72b</v>
      </c>
      <c r="I139" s="261" t="str">
        <f>IF(COUNTA(W139)=1,IF(COUNTA($X139)=1,MAX(I$23:I138)&amp;$X139,MAX(I$23:I138)+1),"")</f>
        <v>81b</v>
      </c>
      <c r="J139" s="150"/>
      <c r="K139" s="150"/>
      <c r="L139" s="150"/>
      <c r="M139" s="150"/>
      <c r="N139" s="266"/>
      <c r="O139" s="266"/>
      <c r="P139" s="150"/>
      <c r="Q139" s="150" t="s">
        <v>1327</v>
      </c>
      <c r="R139" s="371" t="s">
        <v>1326</v>
      </c>
      <c r="S139" s="396"/>
      <c r="T139" s="284"/>
      <c r="U139" s="253" t="s">
        <v>63</v>
      </c>
      <c r="V139" s="253" t="s">
        <v>63</v>
      </c>
      <c r="W139" s="293" t="s">
        <v>63</v>
      </c>
      <c r="X139" s="327" t="s">
        <v>1261</v>
      </c>
      <c r="Y139" s="305"/>
      <c r="Z139" s="371"/>
      <c r="AA139" s="150"/>
      <c r="AB139" s="385">
        <v>1</v>
      </c>
      <c r="AC139" s="38" t="s">
        <v>20</v>
      </c>
      <c r="AD139" s="95"/>
      <c r="AE139" s="153" t="s">
        <v>956</v>
      </c>
    </row>
    <row r="140" spans="1:370" s="268" customFormat="1">
      <c r="A140" s="335" t="s">
        <v>1252</v>
      </c>
      <c r="B140" s="305" t="s">
        <v>92</v>
      </c>
      <c r="C140" s="150" t="s">
        <v>476</v>
      </c>
      <c r="D140" s="277" t="s">
        <v>1140</v>
      </c>
      <c r="E140" s="278" t="s">
        <v>1029</v>
      </c>
      <c r="F140" s="261" t="str">
        <f>IF(COUNTA(T140)=1,IF(COUNTA($X140)=1,MAX(F$23:F139)&amp;$X140,MAX(F$23:F139)+1),"")</f>
        <v/>
      </c>
      <c r="G140" s="261" t="str">
        <f>IF(COUNTA(U140)=1,IF(COUNTA($X140)=1,MAX(G$23:G139)&amp;$X140,MAX(G$23:G139)+1),"")</f>
        <v>57b1</v>
      </c>
      <c r="H140" s="261" t="str">
        <f>IF(COUNTA(V140)=1,IF(COUNTA($X140)=1,MAX(H$23:H139)&amp;$X140,MAX(H$23:H139)+1),"")</f>
        <v>72b1</v>
      </c>
      <c r="I140" s="261" t="str">
        <f>IF(COUNTA(W140)=1,IF(COUNTA($X140)=1,MAX(I$23:I139)&amp;$X140,MAX(I$23:I139)+1),"")</f>
        <v>81b1</v>
      </c>
      <c r="J140" s="302"/>
      <c r="K140" s="370" t="s">
        <v>1300</v>
      </c>
      <c r="L140" s="302"/>
      <c r="M140" s="302"/>
      <c r="N140" s="366"/>
      <c r="O140" s="366"/>
      <c r="P140" s="302"/>
      <c r="Q140" s="302" t="s">
        <v>1328</v>
      </c>
      <c r="R140" s="382" t="s">
        <v>1326</v>
      </c>
      <c r="S140" s="400"/>
      <c r="T140" s="285"/>
      <c r="U140" s="253" t="s">
        <v>63</v>
      </c>
      <c r="V140" s="253" t="s">
        <v>63</v>
      </c>
      <c r="W140" s="293" t="s">
        <v>63</v>
      </c>
      <c r="X140" s="329" t="s">
        <v>1302</v>
      </c>
      <c r="Y140" s="308" t="s">
        <v>1329</v>
      </c>
      <c r="Z140" s="382"/>
      <c r="AA140" s="302"/>
      <c r="AB140" s="389">
        <v>1</v>
      </c>
      <c r="AC140" s="275"/>
      <c r="AD140" s="276"/>
      <c r="AE140" s="153" t="s">
        <v>956</v>
      </c>
    </row>
    <row r="141" spans="1:370">
      <c r="A141" s="26" t="s">
        <v>1252</v>
      </c>
      <c r="B141" s="305" t="s">
        <v>92</v>
      </c>
      <c r="C141" s="150" t="s">
        <v>476</v>
      </c>
      <c r="D141" s="153" t="s">
        <v>497</v>
      </c>
      <c r="E141" s="226" t="s">
        <v>61</v>
      </c>
      <c r="F141" s="261" t="str">
        <f>IF(COUNTA(T141)=1,IF(COUNTA($X141)=1,MAX(F$23:F140)&amp;$X141,MAX(F$23:F140)+1),"")</f>
        <v/>
      </c>
      <c r="G141" s="261">
        <f>IF(COUNTA(U141)=1,IF(COUNTA($X141)=1,MAX(G$23:G140)&amp;$X141,MAX(G$23:G140)+1),"")</f>
        <v>58</v>
      </c>
      <c r="H141" s="261">
        <f>IF(COUNTA(V141)=1,IF(COUNTA($X141)=1,MAX(H$23:H140)&amp;$X141,MAX(H$23:H140)+1),"")</f>
        <v>73</v>
      </c>
      <c r="I141" s="261">
        <f>IF(COUNTA(W141)=1,IF(COUNTA($X141)=1,MAX(I$23:I140)&amp;$X141,MAX(I$23:I140)+1),"")</f>
        <v>82</v>
      </c>
      <c r="J141" s="150"/>
      <c r="K141" s="150"/>
      <c r="L141" s="150"/>
      <c r="M141" s="150"/>
      <c r="N141" s="266"/>
      <c r="O141" s="266"/>
      <c r="P141" s="150"/>
      <c r="Q141" s="150"/>
      <c r="R141" s="371"/>
      <c r="S141" s="396"/>
      <c r="T141" s="284"/>
      <c r="U141" s="253" t="s">
        <v>63</v>
      </c>
      <c r="V141" s="253" t="s">
        <v>63</v>
      </c>
      <c r="W141" s="293" t="s">
        <v>63</v>
      </c>
      <c r="X141" s="325"/>
      <c r="Y141" s="305"/>
      <c r="Z141" s="371"/>
      <c r="AA141" s="150"/>
      <c r="AB141" s="385">
        <v>1</v>
      </c>
      <c r="AC141" s="38" t="s">
        <v>20</v>
      </c>
      <c r="AD141" s="95"/>
      <c r="AE141" s="153" t="s">
        <v>956</v>
      </c>
    </row>
    <row r="142" spans="1:370">
      <c r="A142" s="26" t="s">
        <v>1252</v>
      </c>
      <c r="B142" s="305" t="s">
        <v>92</v>
      </c>
      <c r="C142" s="150" t="s">
        <v>476</v>
      </c>
      <c r="D142" s="153" t="s">
        <v>498</v>
      </c>
      <c r="E142" s="226" t="s">
        <v>61</v>
      </c>
      <c r="F142" s="261" t="str">
        <f>IF(COUNTA(T142)=1,IF(COUNTA($X142)=1,MAX(F$23:F141)&amp;$X142,MAX(F$23:F141)+1),"")</f>
        <v/>
      </c>
      <c r="G142" s="261">
        <f>IF(COUNTA(U142)=1,IF(COUNTA($X142)=1,MAX(G$23:G141)&amp;$X142,MAX(G$23:G141)+1),"")</f>
        <v>59</v>
      </c>
      <c r="H142" s="261">
        <f>IF(COUNTA(V142)=1,IF(COUNTA($X142)=1,MAX(H$23:H141)&amp;$X142,MAX(H$23:H141)+1),"")</f>
        <v>74</v>
      </c>
      <c r="I142" s="261">
        <f>IF(COUNTA(W142)=1,IF(COUNTA($X142)=1,MAX(I$23:I141)&amp;$X142,MAX(I$23:I141)+1),"")</f>
        <v>83</v>
      </c>
      <c r="J142" s="150"/>
      <c r="K142" s="150"/>
      <c r="L142" s="150"/>
      <c r="M142" s="150"/>
      <c r="N142" s="266"/>
      <c r="O142" s="266"/>
      <c r="P142" s="150"/>
      <c r="Q142" s="150"/>
      <c r="R142" s="371"/>
      <c r="S142" s="396"/>
      <c r="T142" s="284"/>
      <c r="U142" s="253" t="s">
        <v>63</v>
      </c>
      <c r="V142" s="253" t="s">
        <v>63</v>
      </c>
      <c r="W142" s="293" t="s">
        <v>63</v>
      </c>
      <c r="X142" s="325"/>
      <c r="Y142" s="305"/>
      <c r="Z142" s="371"/>
      <c r="AA142" s="150"/>
      <c r="AB142" s="389">
        <v>1</v>
      </c>
      <c r="AC142" s="38" t="s">
        <v>20</v>
      </c>
      <c r="AD142" s="95"/>
      <c r="AE142" s="153" t="s">
        <v>956</v>
      </c>
    </row>
    <row r="143" spans="1:370">
      <c r="A143" s="26" t="s">
        <v>1252</v>
      </c>
      <c r="B143" s="305" t="s">
        <v>92</v>
      </c>
      <c r="C143" s="150" t="s">
        <v>476</v>
      </c>
      <c r="D143" s="153" t="s">
        <v>501</v>
      </c>
      <c r="E143" s="226" t="s">
        <v>61</v>
      </c>
      <c r="F143" s="261" t="str">
        <f>IF(COUNTA(T143)=1,IF(COUNTA($X143)=1,MAX(F$23:F142)&amp;$X143,MAX(F$23:F142)+1),"")</f>
        <v/>
      </c>
      <c r="G143" s="261">
        <f>IF(COUNTA(U143)=1,IF(COUNTA($X143)=1,MAX(G$23:G142)&amp;$X143,MAX(G$23:G142)+1),"")</f>
        <v>60</v>
      </c>
      <c r="H143" s="261">
        <f>IF(COUNTA(V143)=1,IF(COUNTA($X143)=1,MAX(H$23:H142)&amp;$X143,MAX(H$23:H142)+1),"")</f>
        <v>75</v>
      </c>
      <c r="I143" s="261">
        <f>IF(COUNTA(W143)=1,IF(COUNTA($X143)=1,MAX(I$23:I142)&amp;$X143,MAX(I$23:I142)+1),"")</f>
        <v>84</v>
      </c>
      <c r="J143" s="150"/>
      <c r="K143" s="150"/>
      <c r="L143" s="150"/>
      <c r="M143" s="150"/>
      <c r="N143" s="266"/>
      <c r="O143" s="266"/>
      <c r="P143" s="150"/>
      <c r="Q143" s="150"/>
      <c r="R143" s="371"/>
      <c r="S143" s="396"/>
      <c r="T143" s="284"/>
      <c r="U143" s="14" t="s">
        <v>23</v>
      </c>
      <c r="V143" s="198">
        <v>86</v>
      </c>
      <c r="W143" s="128">
        <v>88</v>
      </c>
      <c r="X143" s="325"/>
      <c r="Y143" s="305"/>
      <c r="Z143" s="371"/>
      <c r="AA143" s="150"/>
      <c r="AB143" s="385">
        <v>1</v>
      </c>
      <c r="AC143" s="38" t="s">
        <v>20</v>
      </c>
      <c r="AD143" s="95"/>
      <c r="AE143" s="153" t="s">
        <v>957</v>
      </c>
    </row>
    <row r="144" spans="1:370" ht="50.1" customHeight="1">
      <c r="A144" s="26" t="s">
        <v>1252</v>
      </c>
      <c r="B144" s="305" t="s">
        <v>92</v>
      </c>
      <c r="C144" s="150" t="s">
        <v>476</v>
      </c>
      <c r="D144" s="153" t="s">
        <v>1141</v>
      </c>
      <c r="E144" s="226" t="s">
        <v>61</v>
      </c>
      <c r="F144" s="261" t="str">
        <f>IF(COUNTA(T144)=1,IF(COUNTA($X144)=1,MAX(F$23:F143)&amp;$X144,MAX(F$23:F143)+1),"")</f>
        <v/>
      </c>
      <c r="G144" s="261">
        <f>IF(COUNTA(U144)=1,IF(COUNTA($X144)=1,MAX(G$23:G143)&amp;$X144,MAX(G$23:G143)+1),"")</f>
        <v>61</v>
      </c>
      <c r="H144" s="261">
        <f>IF(COUNTA(V144)=1,IF(COUNTA($X144)=1,MAX(H$23:H143)&amp;$X144,MAX(H$23:H143)+1),"")</f>
        <v>76</v>
      </c>
      <c r="I144" s="261">
        <f>IF(COUNTA(W144)=1,IF(COUNTA($X144)=1,MAX(I$23:I143)&amp;$X144,MAX(I$23:I143)+1),"")</f>
        <v>85</v>
      </c>
      <c r="J144" s="150"/>
      <c r="K144" s="150"/>
      <c r="L144" s="150"/>
      <c r="M144" s="150"/>
      <c r="N144" s="266"/>
      <c r="O144" s="266"/>
      <c r="P144" s="150"/>
      <c r="Q144" s="150"/>
      <c r="R144" s="371"/>
      <c r="S144" s="396"/>
      <c r="T144" s="284"/>
      <c r="U144" s="254" t="s">
        <v>63</v>
      </c>
      <c r="V144" s="253" t="s">
        <v>482</v>
      </c>
      <c r="W144" s="293" t="s">
        <v>482</v>
      </c>
      <c r="X144" s="325"/>
      <c r="Y144" s="305"/>
      <c r="Z144" s="371"/>
      <c r="AA144" s="150"/>
      <c r="AB144" s="385">
        <v>1</v>
      </c>
      <c r="AC144" s="38"/>
      <c r="AD144" s="95"/>
      <c r="AE144" s="153" t="s">
        <v>958</v>
      </c>
    </row>
    <row r="145" spans="1:31" ht="28.8">
      <c r="A145" s="26" t="s">
        <v>1252</v>
      </c>
      <c r="B145" s="305" t="s">
        <v>92</v>
      </c>
      <c r="C145" s="150" t="s">
        <v>476</v>
      </c>
      <c r="D145" s="153" t="s">
        <v>1142</v>
      </c>
      <c r="E145" s="226" t="s">
        <v>61</v>
      </c>
      <c r="F145" s="261" t="str">
        <f>IF(COUNTA(T145)=1,IF(COUNTA($X145)=1,MAX(F$23:F144)&amp;$X145,MAX(F$23:F144)+1),"")</f>
        <v/>
      </c>
      <c r="G145" s="261">
        <f>IF(COUNTA(U145)=1,IF(COUNTA($X145)=1,MAX(G$23:G144)&amp;$X145,MAX(G$23:G144)+1),"")</f>
        <v>62</v>
      </c>
      <c r="H145" s="261">
        <f>IF(COUNTA(V145)=1,IF(COUNTA($X145)=1,MAX(H$23:H144)&amp;$X145,MAX(H$23:H144)+1),"")</f>
        <v>77</v>
      </c>
      <c r="I145" s="261">
        <f>IF(COUNTA(W145)=1,IF(COUNTA($X145)=1,MAX(I$23:I144)&amp;$X145,MAX(I$23:I144)+1),"")</f>
        <v>86</v>
      </c>
      <c r="J145" s="150"/>
      <c r="K145" s="150"/>
      <c r="L145" s="150"/>
      <c r="M145" s="150"/>
      <c r="N145" s="266"/>
      <c r="O145" s="266"/>
      <c r="P145" s="150"/>
      <c r="Q145" s="150"/>
      <c r="R145" s="371"/>
      <c r="S145" s="396"/>
      <c r="T145" s="284"/>
      <c r="U145" s="14" t="s">
        <v>23</v>
      </c>
      <c r="V145" s="198">
        <v>62</v>
      </c>
      <c r="W145" s="128">
        <v>65</v>
      </c>
      <c r="X145" s="325"/>
      <c r="Y145" s="305"/>
      <c r="Z145" s="371"/>
      <c r="AA145" s="150"/>
      <c r="AB145" s="385">
        <v>1</v>
      </c>
      <c r="AC145" s="38"/>
      <c r="AD145" s="95" t="s">
        <v>506</v>
      </c>
      <c r="AE145" s="153" t="s">
        <v>1066</v>
      </c>
    </row>
    <row r="146" spans="1:31" ht="28.8">
      <c r="A146" s="26" t="s">
        <v>1252</v>
      </c>
      <c r="B146" s="305" t="s">
        <v>92</v>
      </c>
      <c r="C146" s="150" t="s">
        <v>476</v>
      </c>
      <c r="D146" s="95" t="s">
        <v>512</v>
      </c>
      <c r="E146" s="55" t="s">
        <v>966</v>
      </c>
      <c r="F146" s="261" t="str">
        <f>IF(COUNTA(T146)=1,IF(COUNTA($X146)=1,MAX(F$23:F145)&amp;$X146,MAX(F$23:F145)+1),"")</f>
        <v/>
      </c>
      <c r="G146" s="261">
        <f>IF(COUNTA(U146)=1,IF(COUNTA($X146)=1,MAX(G$23:G145)&amp;$X146,MAX(G$23:G145)+1),"")</f>
        <v>63</v>
      </c>
      <c r="H146" s="261">
        <f>IF(COUNTA(V146)=1,IF(COUNTA($X146)=1,MAX(H$23:H145)&amp;$X146,MAX(H$23:H145)+1),"")</f>
        <v>78</v>
      </c>
      <c r="I146" s="261">
        <f>IF(COUNTA(W146)=1,IF(COUNTA($X146)=1,MAX(I$23:I145)&amp;$X146,MAX(I$23:I145)+1),"")</f>
        <v>87</v>
      </c>
      <c r="J146" s="150"/>
      <c r="K146" s="150"/>
      <c r="L146" s="150"/>
      <c r="M146" s="150"/>
      <c r="N146" s="266"/>
      <c r="O146" s="266"/>
      <c r="P146" s="150"/>
      <c r="Q146" s="150" t="s">
        <v>1330</v>
      </c>
      <c r="R146" s="371" t="s">
        <v>1331</v>
      </c>
      <c r="S146" s="396"/>
      <c r="T146" s="284"/>
      <c r="U146" s="14" t="s">
        <v>23</v>
      </c>
      <c r="V146" s="198">
        <v>84</v>
      </c>
      <c r="W146" s="128">
        <v>87</v>
      </c>
      <c r="X146" s="325"/>
      <c r="Y146" s="305"/>
      <c r="Z146" s="371"/>
      <c r="AA146" s="150"/>
      <c r="AB146" s="385">
        <v>1</v>
      </c>
      <c r="AC146" s="38" t="s">
        <v>20</v>
      </c>
      <c r="AD146" s="272" t="s">
        <v>511</v>
      </c>
      <c r="AE146" s="153" t="s">
        <v>957</v>
      </c>
    </row>
    <row r="147" spans="1:31">
      <c r="A147" s="26" t="s">
        <v>1252</v>
      </c>
      <c r="B147" s="305" t="s">
        <v>92</v>
      </c>
      <c r="C147" s="150" t="s">
        <v>476</v>
      </c>
      <c r="D147" t="s">
        <v>1145</v>
      </c>
      <c r="E147" s="226" t="s">
        <v>61</v>
      </c>
      <c r="F147" s="261" t="str">
        <f>IF(COUNTA(T147)=1,IF(COUNTA($X147)=1,MAX(F$23:F146)&amp;$X147,MAX(F$23:F146)+1),"")</f>
        <v/>
      </c>
      <c r="G147" s="261" t="str">
        <f>IF(COUNTA(U147)=1,IF(COUNTA($X147)=1,MAX(G$23:G146)&amp;$X147,MAX(G$23:G146)+1),"")</f>
        <v>63a</v>
      </c>
      <c r="H147" s="261" t="str">
        <f>IF(COUNTA(V147)=1,IF(COUNTA($X147)=1,MAX(H$23:H146)&amp;$X147,MAX(H$23:H146)+1),"")</f>
        <v>78a</v>
      </c>
      <c r="I147" s="261" t="str">
        <f>IF(COUNTA(W147)=1,IF(COUNTA($X147)=1,MAX(I$23:I146)&amp;$X147,MAX(I$23:I146)+1),"")</f>
        <v>87a</v>
      </c>
      <c r="J147" s="150"/>
      <c r="K147" s="150"/>
      <c r="L147" s="150"/>
      <c r="M147" s="150"/>
      <c r="N147" s="266"/>
      <c r="O147" s="266"/>
      <c r="P147" s="150"/>
      <c r="Q147" s="150" t="s">
        <v>1332</v>
      </c>
      <c r="R147" s="371" t="s">
        <v>1331</v>
      </c>
      <c r="S147" s="396"/>
      <c r="T147" s="240"/>
      <c r="U147" s="254" t="s">
        <v>63</v>
      </c>
      <c r="V147" s="198" t="s">
        <v>514</v>
      </c>
      <c r="W147" s="128" t="s">
        <v>515</v>
      </c>
      <c r="X147" s="327" t="s">
        <v>1259</v>
      </c>
      <c r="Y147" s="305"/>
      <c r="Z147" s="371"/>
      <c r="AA147" s="150"/>
      <c r="AB147" s="385">
        <v>1</v>
      </c>
      <c r="AC147" s="38"/>
      <c r="AD147" s="79"/>
      <c r="AE147" s="153" t="s">
        <v>957</v>
      </c>
    </row>
    <row r="148" spans="1:31">
      <c r="A148" s="26" t="s">
        <v>1252</v>
      </c>
      <c r="B148" s="305" t="s">
        <v>92</v>
      </c>
      <c r="C148" s="150" t="s">
        <v>476</v>
      </c>
      <c r="D148" s="449" t="s">
        <v>1333</v>
      </c>
      <c r="E148" s="226" t="s">
        <v>61</v>
      </c>
      <c r="F148" s="261" t="str">
        <f>IF(COUNTA(T148)=1,IF(COUNTA($X148)=1,MAX(F$23:F147)&amp;$X148,MAX(F$23:F147)+1),"")</f>
        <v/>
      </c>
      <c r="G148" s="261" t="str">
        <f>IF(COUNTA(U148)=1,IF(COUNTA($X148)=1,MAX(G$23:G147)&amp;$X148,MAX(G$23:G147)+1),"")</f>
        <v>63b</v>
      </c>
      <c r="H148" s="261" t="str">
        <f>IF(COUNTA(V148)=1,IF(COUNTA($X148)=1,MAX(H$23:H147)&amp;$X148,MAX(H$23:H147)+1),"")</f>
        <v>78b</v>
      </c>
      <c r="I148" s="261" t="str">
        <f>IF(COUNTA(W148)=1,IF(COUNTA($X148)=1,MAX(I$23:I147)&amp;$X148,MAX(I$23:I147)+1),"")</f>
        <v>87b</v>
      </c>
      <c r="J148" s="150"/>
      <c r="K148" s="150"/>
      <c r="L148" s="150"/>
      <c r="M148" s="150"/>
      <c r="N148" s="266"/>
      <c r="O148" s="266"/>
      <c r="P148" s="150"/>
      <c r="Q148" s="150" t="s">
        <v>1334</v>
      </c>
      <c r="R148" s="371" t="s">
        <v>1331</v>
      </c>
      <c r="S148" s="396"/>
      <c r="T148" s="240"/>
      <c r="U148" s="254" t="s">
        <v>63</v>
      </c>
      <c r="V148" s="198" t="s">
        <v>517</v>
      </c>
      <c r="W148" s="128" t="s">
        <v>518</v>
      </c>
      <c r="X148" s="327" t="s">
        <v>1261</v>
      </c>
      <c r="Y148" s="305"/>
      <c r="Z148" s="371"/>
      <c r="AA148" s="150"/>
      <c r="AB148" s="385">
        <v>1</v>
      </c>
      <c r="AC148" s="38"/>
      <c r="AD148" s="79"/>
      <c r="AE148" s="153" t="s">
        <v>957</v>
      </c>
    </row>
    <row r="149" spans="1:31">
      <c r="A149" s="26" t="s">
        <v>1252</v>
      </c>
      <c r="B149" s="305" t="s">
        <v>92</v>
      </c>
      <c r="C149" s="150" t="s">
        <v>476</v>
      </c>
      <c r="D149" s="95" t="s">
        <v>1147</v>
      </c>
      <c r="E149" s="226" t="s">
        <v>61</v>
      </c>
      <c r="F149" s="261" t="str">
        <f>IF(COUNTA(T149)=1,IF(COUNTA($X149)=1,MAX(F$23:F148)&amp;$X149,MAX(F$23:F148)+1),"")</f>
        <v/>
      </c>
      <c r="G149" s="261" t="str">
        <f>IF(COUNTA(U149)=1,IF(COUNTA($X149)=1,MAX(G$23:G148)&amp;$X149,MAX(G$23:G148)+1),"")</f>
        <v>63c</v>
      </c>
      <c r="H149" s="261" t="str">
        <f>IF(COUNTA(V149)=1,IF(COUNTA($X149)=1,MAX(H$23:H148)&amp;$X149,MAX(H$23:H148)+1),"")</f>
        <v>78c</v>
      </c>
      <c r="I149" s="261" t="str">
        <f>IF(COUNTA(W149)=1,IF(COUNTA($X149)=1,MAX(I$23:I148)&amp;$X149,MAX(I$23:I148)+1),"")</f>
        <v>87c</v>
      </c>
      <c r="J149" s="150"/>
      <c r="K149" s="150"/>
      <c r="L149" s="150"/>
      <c r="M149" s="150"/>
      <c r="N149" s="266"/>
      <c r="O149" s="266"/>
      <c r="P149" s="150"/>
      <c r="Q149" s="150" t="s">
        <v>1335</v>
      </c>
      <c r="R149" s="371" t="s">
        <v>1331</v>
      </c>
      <c r="S149" s="396"/>
      <c r="T149" s="240"/>
      <c r="U149" s="254" t="s">
        <v>63</v>
      </c>
      <c r="V149" s="198" t="s">
        <v>520</v>
      </c>
      <c r="W149" s="128" t="s">
        <v>521</v>
      </c>
      <c r="X149" s="327" t="s">
        <v>1281</v>
      </c>
      <c r="Y149" s="305"/>
      <c r="Z149" s="371"/>
      <c r="AA149" s="150"/>
      <c r="AB149" s="385">
        <v>1</v>
      </c>
      <c r="AC149" s="38"/>
      <c r="AD149" s="79"/>
      <c r="AE149" s="153" t="s">
        <v>957</v>
      </c>
    </row>
    <row r="150" spans="1:31">
      <c r="A150" s="26" t="s">
        <v>1252</v>
      </c>
      <c r="B150" s="305" t="s">
        <v>92</v>
      </c>
      <c r="C150" s="150" t="s">
        <v>476</v>
      </c>
      <c r="D150" s="95" t="s">
        <v>1148</v>
      </c>
      <c r="E150" s="226" t="s">
        <v>61</v>
      </c>
      <c r="F150" s="261" t="str">
        <f>IF(COUNTA(T150)=1,IF(COUNTA($X150)=1,MAX(F$23:F149)&amp;$X150,MAX(F$23:F149)+1),"")</f>
        <v/>
      </c>
      <c r="G150" s="261" t="str">
        <f>IF(COUNTA(U150)=1,IF(COUNTA($X150)=1,MAX(G$23:G149)&amp;$X150,MAX(G$23:G149)+1),"")</f>
        <v>63d</v>
      </c>
      <c r="H150" s="261" t="str">
        <f>IF(COUNTA(V150)=1,IF(COUNTA($X150)=1,MAX(H$23:H149)&amp;$X150,MAX(H$23:H149)+1),"")</f>
        <v>78d</v>
      </c>
      <c r="I150" s="261" t="str">
        <f>IF(COUNTA(W150)=1,IF(COUNTA($X150)=1,MAX(I$23:I149)&amp;$X150,MAX(I$23:I149)+1),"")</f>
        <v>87d</v>
      </c>
      <c r="J150" s="150"/>
      <c r="K150" s="150"/>
      <c r="L150" s="150"/>
      <c r="M150" s="150"/>
      <c r="N150" s="266"/>
      <c r="O150" s="266"/>
      <c r="P150" s="150"/>
      <c r="Q150" s="150" t="s">
        <v>1336</v>
      </c>
      <c r="R150" s="371" t="s">
        <v>1331</v>
      </c>
      <c r="S150" s="396"/>
      <c r="T150" s="240"/>
      <c r="U150" s="254" t="s">
        <v>63</v>
      </c>
      <c r="V150" s="198" t="s">
        <v>523</v>
      </c>
      <c r="W150" s="128" t="s">
        <v>524</v>
      </c>
      <c r="X150" s="327" t="s">
        <v>1285</v>
      </c>
      <c r="Y150" s="305"/>
      <c r="Z150" s="371"/>
      <c r="AA150" s="150"/>
      <c r="AB150" s="385">
        <v>1</v>
      </c>
      <c r="AC150" s="38"/>
      <c r="AD150" s="79"/>
      <c r="AE150" s="153" t="s">
        <v>957</v>
      </c>
    </row>
    <row r="151" spans="1:31">
      <c r="A151" s="26" t="s">
        <v>1252</v>
      </c>
      <c r="B151" s="305" t="s">
        <v>92</v>
      </c>
      <c r="C151" s="150" t="s">
        <v>476</v>
      </c>
      <c r="D151" s="95" t="s">
        <v>1152</v>
      </c>
      <c r="E151" s="226" t="s">
        <v>61</v>
      </c>
      <c r="F151" s="261" t="str">
        <f>IF(COUNTA(T151)=1,IF(COUNTA($X151)=1,MAX(F$23:F150)&amp;$X151,MAX(F$23:F150)+1),"")</f>
        <v/>
      </c>
      <c r="G151" s="261" t="str">
        <f>IF(COUNTA(U151)=1,IF(COUNTA($X151)=1,MAX(G$23:G150)&amp;$X151,MAX(G$23:G150)+1),"")</f>
        <v>63e</v>
      </c>
      <c r="H151" s="261" t="str">
        <f>IF(COUNTA(V151)=1,IF(COUNTA($X151)=1,MAX(H$23:H150)&amp;$X151,MAX(H$23:H150)+1),"")</f>
        <v>78e</v>
      </c>
      <c r="I151" s="261" t="str">
        <f>IF(COUNTA(W151)=1,IF(COUNTA($X151)=1,MAX(I$23:I150)&amp;$X151,MAX(I$23:I150)+1),"")</f>
        <v>87e</v>
      </c>
      <c r="J151" s="150"/>
      <c r="K151" s="150"/>
      <c r="L151" s="150"/>
      <c r="M151" s="150"/>
      <c r="N151" s="266"/>
      <c r="O151" s="266"/>
      <c r="P151" s="150"/>
      <c r="Q151" s="150" t="s">
        <v>1337</v>
      </c>
      <c r="R151" s="371" t="s">
        <v>1331</v>
      </c>
      <c r="S151" s="396"/>
      <c r="T151" s="240"/>
      <c r="U151" s="254" t="s">
        <v>63</v>
      </c>
      <c r="V151" s="198" t="s">
        <v>535</v>
      </c>
      <c r="W151" s="128" t="s">
        <v>536</v>
      </c>
      <c r="X151" s="327" t="s">
        <v>1338</v>
      </c>
      <c r="Y151" s="305"/>
      <c r="Z151" s="371"/>
      <c r="AA151" s="150"/>
      <c r="AB151" s="385">
        <v>1</v>
      </c>
      <c r="AC151" s="38"/>
      <c r="AD151" s="79"/>
      <c r="AE151" s="153" t="s">
        <v>957</v>
      </c>
    </row>
    <row r="152" spans="1:31">
      <c r="A152" s="26" t="s">
        <v>1252</v>
      </c>
      <c r="B152" s="305" t="s">
        <v>92</v>
      </c>
      <c r="C152" s="150" t="s">
        <v>476</v>
      </c>
      <c r="D152" s="95" t="s">
        <v>1153</v>
      </c>
      <c r="E152" s="226" t="s">
        <v>61</v>
      </c>
      <c r="F152" s="261" t="str">
        <f>IF(COUNTA(T152)=1,IF(COUNTA($X152)=1,MAX(F$23:F151)&amp;$X152,MAX(F$23:F151)+1),"")</f>
        <v/>
      </c>
      <c r="G152" s="261" t="str">
        <f>IF(COUNTA(U152)=1,IF(COUNTA($X152)=1,MAX(G$23:G151)&amp;$X152,MAX(G$23:G151)+1),"")</f>
        <v>63f</v>
      </c>
      <c r="H152" s="261" t="str">
        <f>IF(COUNTA(V152)=1,IF(COUNTA($X152)=1,MAX(H$23:H151)&amp;$X152,MAX(H$23:H151)+1),"")</f>
        <v>78f</v>
      </c>
      <c r="I152" s="261" t="str">
        <f>IF(COUNTA(W152)=1,IF(COUNTA($X152)=1,MAX(I$23:I151)&amp;$X152,MAX(I$23:I151)+1),"")</f>
        <v>87f</v>
      </c>
      <c r="J152" s="150"/>
      <c r="K152" s="150"/>
      <c r="L152" s="150"/>
      <c r="M152" s="150"/>
      <c r="N152" s="266"/>
      <c r="O152" s="266"/>
      <c r="P152" s="150"/>
      <c r="Q152" s="150" t="s">
        <v>1339</v>
      </c>
      <c r="R152" s="371" t="s">
        <v>1331</v>
      </c>
      <c r="S152" s="396"/>
      <c r="T152" s="240"/>
      <c r="U152" s="254" t="s">
        <v>63</v>
      </c>
      <c r="V152" s="198" t="s">
        <v>538</v>
      </c>
      <c r="W152" s="128" t="s">
        <v>539</v>
      </c>
      <c r="X152" s="327" t="s">
        <v>1340</v>
      </c>
      <c r="Y152" s="305"/>
      <c r="Z152" s="371"/>
      <c r="AA152" s="150"/>
      <c r="AB152" s="385">
        <v>1</v>
      </c>
      <c r="AC152" s="38"/>
      <c r="AD152" s="79"/>
      <c r="AE152" s="153" t="s">
        <v>957</v>
      </c>
    </row>
    <row r="153" spans="1:31">
      <c r="A153" s="26" t="s">
        <v>1252</v>
      </c>
      <c r="B153" s="305" t="s">
        <v>92</v>
      </c>
      <c r="C153" s="150" t="s">
        <v>476</v>
      </c>
      <c r="D153" s="95" t="s">
        <v>1154</v>
      </c>
      <c r="E153" s="226" t="s">
        <v>61</v>
      </c>
      <c r="F153" s="261" t="str">
        <f>IF(COUNTA(T153)=1,IF(COUNTA($X153)=1,MAX(F$23:F152)&amp;$X153,MAX(F$23:F152)+1),"")</f>
        <v/>
      </c>
      <c r="G153" s="261" t="str">
        <f>IF(COUNTA(U153)=1,IF(COUNTA($X153)=1,MAX(G$23:G152)&amp;$X153,MAX(G$23:G152)+1),"")</f>
        <v>63g</v>
      </c>
      <c r="H153" s="261" t="str">
        <f>IF(COUNTA(V153)=1,IF(COUNTA($X153)=1,MAX(H$23:H152)&amp;$X153,MAX(H$23:H152)+1),"")</f>
        <v>78g</v>
      </c>
      <c r="I153" s="261" t="str">
        <f>IF(COUNTA(W153)=1,IF(COUNTA($X153)=1,MAX(I$23:I152)&amp;$X153,MAX(I$23:I152)+1),"")</f>
        <v>87g</v>
      </c>
      <c r="J153" s="150"/>
      <c r="K153" s="150"/>
      <c r="L153" s="150"/>
      <c r="M153" s="150"/>
      <c r="N153" s="266"/>
      <c r="O153" s="266"/>
      <c r="P153" s="150"/>
      <c r="Q153" s="150" t="s">
        <v>1341</v>
      </c>
      <c r="R153" s="371" t="s">
        <v>1331</v>
      </c>
      <c r="S153" s="396"/>
      <c r="T153" s="240"/>
      <c r="U153" s="254" t="s">
        <v>63</v>
      </c>
      <c r="V153" s="198" t="s">
        <v>541</v>
      </c>
      <c r="W153" s="128" t="s">
        <v>542</v>
      </c>
      <c r="X153" s="327" t="s">
        <v>1342</v>
      </c>
      <c r="Y153" s="305"/>
      <c r="Z153" s="371"/>
      <c r="AA153" s="150"/>
      <c r="AB153" s="385">
        <v>1</v>
      </c>
      <c r="AC153" s="38"/>
      <c r="AD153" s="79"/>
      <c r="AE153" s="153" t="s">
        <v>957</v>
      </c>
    </row>
    <row r="154" spans="1:31">
      <c r="A154" s="26" t="s">
        <v>1252</v>
      </c>
      <c r="B154" s="305" t="s">
        <v>92</v>
      </c>
      <c r="C154" s="150" t="s">
        <v>476</v>
      </c>
      <c r="D154" s="95" t="s">
        <v>1155</v>
      </c>
      <c r="E154" s="226" t="s">
        <v>61</v>
      </c>
      <c r="F154" s="261" t="str">
        <f>IF(COUNTA(T154)=1,IF(COUNTA($X154)=1,MAX(F$23:F153)&amp;$X154,MAX(F$23:F153)+1),"")</f>
        <v/>
      </c>
      <c r="G154" s="261" t="str">
        <f>IF(COUNTA(U154)=1,IF(COUNTA($X154)=1,MAX(G$23:G153)&amp;$X154,MAX(G$23:G153)+1),"")</f>
        <v>63h</v>
      </c>
      <c r="H154" s="261" t="str">
        <f>IF(COUNTA(V154)=1,IF(COUNTA($X154)=1,MAX(H$23:H153)&amp;$X154,MAX(H$23:H153)+1),"")</f>
        <v>78h</v>
      </c>
      <c r="I154" s="261" t="str">
        <f>IF(COUNTA(W154)=1,IF(COUNTA($X154)=1,MAX(I$23:I153)&amp;$X154,MAX(I$23:I153)+1),"")</f>
        <v>87h</v>
      </c>
      <c r="J154" s="150"/>
      <c r="K154" s="150"/>
      <c r="L154" s="150"/>
      <c r="M154" s="150"/>
      <c r="N154" s="266"/>
      <c r="O154" s="266"/>
      <c r="P154" s="150"/>
      <c r="Q154" s="150" t="s">
        <v>1343</v>
      </c>
      <c r="R154" s="371" t="s">
        <v>1331</v>
      </c>
      <c r="S154" s="396"/>
      <c r="T154" s="240"/>
      <c r="U154" s="254" t="s">
        <v>63</v>
      </c>
      <c r="V154" s="198" t="s">
        <v>547</v>
      </c>
      <c r="W154" s="128" t="s">
        <v>548</v>
      </c>
      <c r="X154" s="327" t="s">
        <v>1344</v>
      </c>
      <c r="Y154" s="305"/>
      <c r="Z154" s="371"/>
      <c r="AA154" s="150"/>
      <c r="AB154" s="385">
        <v>1</v>
      </c>
      <c r="AC154" s="38"/>
      <c r="AD154" s="79"/>
      <c r="AE154" s="153" t="s">
        <v>957</v>
      </c>
    </row>
    <row r="155" spans="1:31">
      <c r="A155" s="26" t="s">
        <v>1252</v>
      </c>
      <c r="B155" s="305" t="s">
        <v>92</v>
      </c>
      <c r="C155" s="150" t="s">
        <v>476</v>
      </c>
      <c r="D155" s="95" t="s">
        <v>1156</v>
      </c>
      <c r="E155" s="226" t="s">
        <v>61</v>
      </c>
      <c r="F155" s="261" t="str">
        <f>IF(COUNTA(T155)=1,IF(COUNTA($X155)=1,MAX(F$23:F154)&amp;$X155,MAX(F$23:F154)+1),"")</f>
        <v/>
      </c>
      <c r="G155" s="261" t="str">
        <f>IF(COUNTA(U155)=1,IF(COUNTA($X155)=1,MAX(G$23:G154)&amp;$X155,MAX(G$23:G154)+1),"")</f>
        <v>63i</v>
      </c>
      <c r="H155" s="261" t="str">
        <f>IF(COUNTA(V155)=1,IF(COUNTA($X155)=1,MAX(H$23:H154)&amp;$X155,MAX(H$23:H154)+1),"")</f>
        <v>78i</v>
      </c>
      <c r="I155" s="261" t="str">
        <f>IF(COUNTA(W155)=1,IF(COUNTA($X155)=1,MAX(I$23:I154)&amp;$X155,MAX(I$23:I154)+1),"")</f>
        <v>87i</v>
      </c>
      <c r="J155" s="150"/>
      <c r="K155" s="150"/>
      <c r="L155" s="150"/>
      <c r="M155" s="150"/>
      <c r="N155" s="266"/>
      <c r="O155" s="266"/>
      <c r="P155" s="150"/>
      <c r="Q155" s="150" t="s">
        <v>1345</v>
      </c>
      <c r="R155" s="371" t="s">
        <v>1331</v>
      </c>
      <c r="S155" s="396"/>
      <c r="T155" s="240"/>
      <c r="U155" s="254" t="s">
        <v>63</v>
      </c>
      <c r="V155" s="198" t="s">
        <v>550</v>
      </c>
      <c r="W155" s="128" t="s">
        <v>551</v>
      </c>
      <c r="X155" s="327" t="s">
        <v>1346</v>
      </c>
      <c r="Y155" s="305"/>
      <c r="Z155" s="371"/>
      <c r="AA155" s="150"/>
      <c r="AB155" s="385">
        <v>1</v>
      </c>
      <c r="AC155" s="38"/>
      <c r="AD155" s="79"/>
      <c r="AE155" s="153" t="s">
        <v>957</v>
      </c>
    </row>
    <row r="156" spans="1:31">
      <c r="A156" s="26" t="s">
        <v>1252</v>
      </c>
      <c r="B156" s="305" t="s">
        <v>92</v>
      </c>
      <c r="C156" s="150" t="s">
        <v>476</v>
      </c>
      <c r="D156" s="95" t="s">
        <v>1157</v>
      </c>
      <c r="E156" s="226" t="s">
        <v>61</v>
      </c>
      <c r="F156" s="261" t="str">
        <f>IF(COUNTA(T156)=1,IF(COUNTA($X156)=1,MAX(F$23:F155)&amp;$X156,MAX(F$23:F155)+1),"")</f>
        <v/>
      </c>
      <c r="G156" s="261" t="str">
        <f>IF(COUNTA(U156)=1,IF(COUNTA($X156)=1,MAX(G$23:G155)&amp;$X156,MAX(G$23:G155)+1),"")</f>
        <v>63j</v>
      </c>
      <c r="H156" s="261" t="str">
        <f>IF(COUNTA(V156)=1,IF(COUNTA($X156)=1,MAX(H$23:H155)&amp;$X156,MAX(H$23:H155)+1),"")</f>
        <v>78j</v>
      </c>
      <c r="I156" s="261" t="str">
        <f>IF(COUNTA(W156)=1,IF(COUNTA($X156)=1,MAX(I$23:I155)&amp;$X156,MAX(I$23:I155)+1),"")</f>
        <v>87j</v>
      </c>
      <c r="J156" s="150"/>
      <c r="K156" s="150"/>
      <c r="L156" s="150"/>
      <c r="M156" s="150"/>
      <c r="N156" s="266"/>
      <c r="O156" s="266"/>
      <c r="P156" s="150"/>
      <c r="Q156" s="150" t="s">
        <v>1347</v>
      </c>
      <c r="R156" s="371" t="s">
        <v>1331</v>
      </c>
      <c r="S156" s="396"/>
      <c r="T156" s="240"/>
      <c r="U156" s="254" t="s">
        <v>63</v>
      </c>
      <c r="V156" s="198" t="s">
        <v>553</v>
      </c>
      <c r="W156" s="128" t="s">
        <v>554</v>
      </c>
      <c r="X156" s="327" t="s">
        <v>1348</v>
      </c>
      <c r="Y156" s="305"/>
      <c r="Z156" s="371"/>
      <c r="AA156" s="150"/>
      <c r="AB156" s="385">
        <v>1</v>
      </c>
      <c r="AC156" s="38"/>
      <c r="AD156" s="79"/>
      <c r="AE156" s="153" t="s">
        <v>957</v>
      </c>
    </row>
    <row r="157" spans="1:31">
      <c r="A157" s="26" t="s">
        <v>1252</v>
      </c>
      <c r="B157" s="305" t="s">
        <v>92</v>
      </c>
      <c r="C157" s="150" t="s">
        <v>476</v>
      </c>
      <c r="D157" s="95" t="s">
        <v>1158</v>
      </c>
      <c r="E157" s="226" t="s">
        <v>61</v>
      </c>
      <c r="F157" s="261" t="str">
        <f>IF(COUNTA(T157)=1,IF(COUNTA($X157)=1,MAX(F$23:F156)&amp;$X157,MAX(F$23:F156)+1),"")</f>
        <v/>
      </c>
      <c r="G157" s="261" t="str">
        <f>IF(COUNTA(U157)=1,IF(COUNTA($X157)=1,MAX(G$23:G156)&amp;$X157,MAX(G$23:G156)+1),"")</f>
        <v>63k</v>
      </c>
      <c r="H157" s="261" t="str">
        <f>IF(COUNTA(V157)=1,IF(COUNTA($X157)=1,MAX(H$23:H156)&amp;$X157,MAX(H$23:H156)+1),"")</f>
        <v>78k</v>
      </c>
      <c r="I157" s="261" t="str">
        <f>IF(COUNTA(W157)=1,IF(COUNTA($X157)=1,MAX(I$23:I156)&amp;$X157,MAX(I$23:I156)+1),"")</f>
        <v>87k</v>
      </c>
      <c r="J157" s="150"/>
      <c r="K157" s="150"/>
      <c r="L157" s="150"/>
      <c r="M157" s="150"/>
      <c r="N157" s="266"/>
      <c r="O157" s="266"/>
      <c r="P157" s="150"/>
      <c r="Q157" s="150" t="s">
        <v>1349</v>
      </c>
      <c r="R157" s="371" t="s">
        <v>1331</v>
      </c>
      <c r="S157" s="396"/>
      <c r="T157" s="240"/>
      <c r="U157" s="254" t="s">
        <v>63</v>
      </c>
      <c r="V157" s="198" t="s">
        <v>556</v>
      </c>
      <c r="W157" s="128" t="s">
        <v>557</v>
      </c>
      <c r="X157" s="327" t="s">
        <v>1350</v>
      </c>
      <c r="Y157" s="305"/>
      <c r="Z157" s="371"/>
      <c r="AA157" s="150"/>
      <c r="AB157" s="385">
        <v>1</v>
      </c>
      <c r="AC157" s="38"/>
      <c r="AD157" s="79"/>
      <c r="AE157" s="153" t="s">
        <v>957</v>
      </c>
    </row>
    <row r="158" spans="1:31" ht="38.4" customHeight="1">
      <c r="A158" s="26" t="s">
        <v>1252</v>
      </c>
      <c r="B158" s="305" t="s">
        <v>92</v>
      </c>
      <c r="C158" s="150" t="s">
        <v>476</v>
      </c>
      <c r="D158" s="95" t="s">
        <v>1159</v>
      </c>
      <c r="E158" s="226" t="s">
        <v>61</v>
      </c>
      <c r="F158" s="261" t="str">
        <f>IF(COUNTA(T158)=1,IF(COUNTA($X158)=1,MAX(F$23:F157)&amp;$X158,MAX(F$23:F157)+1),"")</f>
        <v/>
      </c>
      <c r="G158" s="261" t="str">
        <f>IF(COUNTA(U158)=1,IF(COUNTA($X158)=1,MAX(G$23:G157)&amp;$X158,MAX(G$23:G157)+1),"")</f>
        <v>63l</v>
      </c>
      <c r="H158" s="261" t="str">
        <f>IF(COUNTA(V158)=1,IF(COUNTA($X158)=1,MAX(H$23:H157)&amp;$X158,MAX(H$23:H157)+1),"")</f>
        <v>78l</v>
      </c>
      <c r="I158" s="261" t="str">
        <f>IF(COUNTA(W158)=1,IF(COUNTA($X158)=1,MAX(I$23:I157)&amp;$X158,MAX(I$23:I157)+1),"")</f>
        <v>87l</v>
      </c>
      <c r="J158" s="150"/>
      <c r="K158" s="150"/>
      <c r="L158" s="150"/>
      <c r="M158" s="150"/>
      <c r="N158" s="266"/>
      <c r="O158" s="266"/>
      <c r="P158" s="150"/>
      <c r="Q158" s="150" t="s">
        <v>1351</v>
      </c>
      <c r="R158" s="371" t="s">
        <v>1331</v>
      </c>
      <c r="S158" s="396"/>
      <c r="T158" s="240"/>
      <c r="U158" s="254" t="s">
        <v>63</v>
      </c>
      <c r="V158" s="198" t="s">
        <v>559</v>
      </c>
      <c r="W158" s="128" t="s">
        <v>560</v>
      </c>
      <c r="X158" s="327" t="s">
        <v>1352</v>
      </c>
      <c r="Y158" s="305"/>
      <c r="Z158" s="371"/>
      <c r="AA158" s="150"/>
      <c r="AB158" s="385">
        <v>1</v>
      </c>
      <c r="AC158" s="38"/>
      <c r="AD158" s="79"/>
      <c r="AE158" s="153" t="s">
        <v>957</v>
      </c>
    </row>
    <row r="159" spans="1:31" ht="35.4" customHeight="1">
      <c r="A159" s="26" t="s">
        <v>1252</v>
      </c>
      <c r="B159" s="305" t="s">
        <v>92</v>
      </c>
      <c r="C159" s="150" t="s">
        <v>476</v>
      </c>
      <c r="D159" s="449" t="s">
        <v>1353</v>
      </c>
      <c r="E159" s="226" t="s">
        <v>61</v>
      </c>
      <c r="F159" s="261" t="str">
        <f>IF(COUNTA(T159)=1,IF(COUNTA($X159)=1,MAX(F$23:F158)&amp;$X159,MAX(F$23:F158)+1),"")</f>
        <v/>
      </c>
      <c r="G159" s="261" t="str">
        <f>IF(COUNTA(U159)=1,IF(COUNTA($X159)=1,MAX(G$23:G158)&amp;$X159,MAX(G$23:G158)+1),"")</f>
        <v>63m</v>
      </c>
      <c r="H159" s="261" t="str">
        <f>IF(COUNTA(V159)=1,IF(COUNTA($X159)=1,MAX(H$23:H158)&amp;$X159,MAX(H$23:H158)+1),"")</f>
        <v>78m</v>
      </c>
      <c r="I159" s="261" t="str">
        <f>IF(COUNTA(W159)=1,IF(COUNTA($X159)=1,MAX(I$23:I158)&amp;$X159,MAX(I$23:I158)+1),"")</f>
        <v>87m</v>
      </c>
      <c r="J159" s="150"/>
      <c r="K159" s="150"/>
      <c r="L159" s="150"/>
      <c r="M159" s="150"/>
      <c r="N159" s="266"/>
      <c r="O159" s="266"/>
      <c r="P159" s="150"/>
      <c r="Q159" s="150" t="s">
        <v>1354</v>
      </c>
      <c r="R159" s="371" t="s">
        <v>1331</v>
      </c>
      <c r="S159" s="396"/>
      <c r="T159" s="240"/>
      <c r="U159" s="254" t="s">
        <v>63</v>
      </c>
      <c r="V159" s="198" t="s">
        <v>562</v>
      </c>
      <c r="W159" s="128" t="s">
        <v>563</v>
      </c>
      <c r="X159" s="327" t="s">
        <v>1355</v>
      </c>
      <c r="Y159" s="305"/>
      <c r="Z159" s="371"/>
      <c r="AA159" s="150"/>
      <c r="AB159" s="385">
        <v>1</v>
      </c>
      <c r="AC159" s="38"/>
      <c r="AD159" s="79"/>
      <c r="AE159" s="153" t="s">
        <v>957</v>
      </c>
    </row>
    <row r="160" spans="1:31">
      <c r="A160" s="26" t="s">
        <v>1252</v>
      </c>
      <c r="B160" s="305" t="s">
        <v>92</v>
      </c>
      <c r="C160" s="150" t="s">
        <v>476</v>
      </c>
      <c r="D160" s="95" t="s">
        <v>1161</v>
      </c>
      <c r="E160" s="226" t="s">
        <v>61</v>
      </c>
      <c r="F160" s="261" t="str">
        <f>IF(COUNTA(T160)=1,IF(COUNTA($X160)=1,MAX(F$23:F159)&amp;$X160,MAX(F$23:F159)+1),"")</f>
        <v/>
      </c>
      <c r="G160" s="261" t="str">
        <f>IF(COUNTA(U160)=1,IF(COUNTA($X160)=1,MAX(G$23:G159)&amp;$X160,MAX(G$23:G159)+1),"")</f>
        <v>63n</v>
      </c>
      <c r="H160" s="261" t="str">
        <f>IF(COUNTA(V160)=1,IF(COUNTA($X160)=1,MAX(H$23:H159)&amp;$X160,MAX(H$23:H159)+1),"")</f>
        <v>78n</v>
      </c>
      <c r="I160" s="261" t="str">
        <f>IF(COUNTA(W160)=1,IF(COUNTA($X160)=1,MAX(I$23:I159)&amp;$X160,MAX(I$23:I159)+1),"")</f>
        <v>87n</v>
      </c>
      <c r="J160" s="150"/>
      <c r="K160" s="150"/>
      <c r="L160" s="150"/>
      <c r="M160" s="150"/>
      <c r="N160" s="266"/>
      <c r="O160" s="266"/>
      <c r="P160" s="150"/>
      <c r="Q160" s="150" t="s">
        <v>1356</v>
      </c>
      <c r="R160" s="371" t="s">
        <v>1331</v>
      </c>
      <c r="S160" s="396"/>
      <c r="T160" s="240"/>
      <c r="U160" s="254" t="s">
        <v>63</v>
      </c>
      <c r="V160" s="198" t="s">
        <v>565</v>
      </c>
      <c r="W160" s="128" t="s">
        <v>566</v>
      </c>
      <c r="X160" s="327" t="s">
        <v>1357</v>
      </c>
      <c r="Y160" s="305"/>
      <c r="Z160" s="371"/>
      <c r="AA160" s="150"/>
      <c r="AB160" s="385">
        <v>1</v>
      </c>
      <c r="AC160" s="38"/>
      <c r="AD160" s="79"/>
      <c r="AE160" s="153" t="s">
        <v>957</v>
      </c>
    </row>
    <row r="161" spans="1:370">
      <c r="A161" s="26" t="s">
        <v>1252</v>
      </c>
      <c r="B161" s="305" t="s">
        <v>92</v>
      </c>
      <c r="C161" s="150" t="s">
        <v>476</v>
      </c>
      <c r="D161" s="95" t="s">
        <v>1162</v>
      </c>
      <c r="E161" s="226" t="s">
        <v>61</v>
      </c>
      <c r="F161" s="261" t="str">
        <f>IF(COUNTA(T161)=1,IF(COUNTA($X161)=1,MAX(F$23:F160)&amp;$X161,MAX(F$23:F160)+1),"")</f>
        <v/>
      </c>
      <c r="G161" s="261" t="str">
        <f>IF(COUNTA(U161)=1,IF(COUNTA($X161)=1,MAX(G$23:G160)&amp;$X161,MAX(G$23:G160)+1),"")</f>
        <v>63o</v>
      </c>
      <c r="H161" s="261" t="str">
        <f>IF(COUNTA(V161)=1,IF(COUNTA($X161)=1,MAX(H$23:H160)&amp;$X161,MAX(H$23:H160)+1),"")</f>
        <v>78o</v>
      </c>
      <c r="I161" s="261" t="str">
        <f>IF(COUNTA(W161)=1,IF(COUNTA($X161)=1,MAX(I$23:I160)&amp;$X161,MAX(I$23:I160)+1),"")</f>
        <v>87o</v>
      </c>
      <c r="J161" s="150"/>
      <c r="K161" s="150"/>
      <c r="L161" s="150"/>
      <c r="M161" s="150"/>
      <c r="N161" s="266"/>
      <c r="O161" s="266"/>
      <c r="P161" s="150"/>
      <c r="Q161" s="150" t="s">
        <v>1358</v>
      </c>
      <c r="R161" s="371" t="s">
        <v>1331</v>
      </c>
      <c r="S161" s="396"/>
      <c r="T161" s="240"/>
      <c r="U161" s="254" t="s">
        <v>63</v>
      </c>
      <c r="V161" s="198" t="s">
        <v>568</v>
      </c>
      <c r="W161" s="128" t="s">
        <v>569</v>
      </c>
      <c r="X161" s="327" t="s">
        <v>1359</v>
      </c>
      <c r="Y161" s="305"/>
      <c r="Z161" s="371"/>
      <c r="AA161" s="150"/>
      <c r="AB161" s="385">
        <v>1</v>
      </c>
      <c r="AC161" s="38"/>
      <c r="AD161" s="79"/>
      <c r="AE161" s="153" t="s">
        <v>957</v>
      </c>
    </row>
    <row r="162" spans="1:370">
      <c r="A162" s="26" t="s">
        <v>1252</v>
      </c>
      <c r="B162" s="305" t="s">
        <v>92</v>
      </c>
      <c r="C162" s="150" t="s">
        <v>476</v>
      </c>
      <c r="D162" s="95" t="s">
        <v>1163</v>
      </c>
      <c r="E162" s="226" t="s">
        <v>61</v>
      </c>
      <c r="F162" s="261" t="str">
        <f>IF(COUNTA(T162)=1,IF(COUNTA($X162)=1,MAX(F$23:F161)&amp;$X162,MAX(F$23:F161)+1),"")</f>
        <v/>
      </c>
      <c r="G162" s="261" t="str">
        <f>IF(COUNTA(U162)=1,IF(COUNTA($X162)=1,MAX(G$23:G161)&amp;$X162,MAX(G$23:G161)+1),"")</f>
        <v>63p</v>
      </c>
      <c r="H162" s="261" t="str">
        <f>IF(COUNTA(V162)=1,IF(COUNTA($X162)=1,MAX(H$23:H161)&amp;$X162,MAX(H$23:H161)+1),"")</f>
        <v>78p</v>
      </c>
      <c r="I162" s="261" t="str">
        <f>IF(COUNTA(W162)=1,IF(COUNTA($X162)=1,MAX(I$23:I161)&amp;$X162,MAX(I$23:I161)+1),"")</f>
        <v>87p</v>
      </c>
      <c r="J162" s="150"/>
      <c r="K162" s="150"/>
      <c r="L162" s="150"/>
      <c r="M162" s="150"/>
      <c r="N162" s="266"/>
      <c r="O162" s="266"/>
      <c r="P162" s="150"/>
      <c r="Q162" s="150" t="s">
        <v>1360</v>
      </c>
      <c r="R162" s="371" t="s">
        <v>1331</v>
      </c>
      <c r="S162" s="396"/>
      <c r="T162" s="240"/>
      <c r="U162" s="254" t="s">
        <v>63</v>
      </c>
      <c r="V162" s="198" t="s">
        <v>574</v>
      </c>
      <c r="W162" s="128" t="s">
        <v>575</v>
      </c>
      <c r="X162" s="327" t="s">
        <v>1361</v>
      </c>
      <c r="Y162" s="305"/>
      <c r="Z162" s="371"/>
      <c r="AA162" s="150"/>
      <c r="AB162" s="385">
        <v>1</v>
      </c>
      <c r="AC162" s="38"/>
      <c r="AD162" s="79"/>
      <c r="AE162" s="153" t="s">
        <v>957</v>
      </c>
    </row>
    <row r="163" spans="1:370">
      <c r="A163" s="26" t="s">
        <v>1252</v>
      </c>
      <c r="B163" s="305" t="s">
        <v>92</v>
      </c>
      <c r="C163" s="150" t="s">
        <v>476</v>
      </c>
      <c r="D163" s="95" t="s">
        <v>1164</v>
      </c>
      <c r="E163" s="226" t="s">
        <v>61</v>
      </c>
      <c r="F163" s="261" t="str">
        <f>IF(COUNTA(T163)=1,IF(COUNTA($X163)=1,MAX(F$23:F162)&amp;$X163,MAX(F$23:F162)+1),"")</f>
        <v/>
      </c>
      <c r="G163" s="261" t="str">
        <f>IF(COUNTA(U163)=1,IF(COUNTA($X163)=1,MAX(G$23:G162)&amp;$X163,MAX(G$23:G162)+1),"")</f>
        <v>63q</v>
      </c>
      <c r="H163" s="261" t="str">
        <f>IF(COUNTA(V163)=1,IF(COUNTA($X163)=1,MAX(H$23:H162)&amp;$X163,MAX(H$23:H162)+1),"")</f>
        <v>78q</v>
      </c>
      <c r="I163" s="261" t="str">
        <f>IF(COUNTA(W163)=1,IF(COUNTA($X163)=1,MAX(I$23:I162)&amp;$X163,MAX(I$23:I162)+1),"")</f>
        <v>87q</v>
      </c>
      <c r="J163" s="150"/>
      <c r="K163" s="150"/>
      <c r="L163" s="150"/>
      <c r="M163" s="150"/>
      <c r="N163" s="266"/>
      <c r="O163" s="266"/>
      <c r="P163" s="150"/>
      <c r="Q163" s="150" t="s">
        <v>1362</v>
      </c>
      <c r="R163" s="371" t="s">
        <v>1331</v>
      </c>
      <c r="S163" s="396"/>
      <c r="T163" s="240"/>
      <c r="U163" s="254" t="s">
        <v>63</v>
      </c>
      <c r="V163" s="198" t="s">
        <v>577</v>
      </c>
      <c r="W163" s="128" t="s">
        <v>578</v>
      </c>
      <c r="X163" s="327" t="s">
        <v>1363</v>
      </c>
      <c r="Y163" s="305"/>
      <c r="Z163" s="371"/>
      <c r="AA163" s="150"/>
      <c r="AB163" s="385">
        <v>1</v>
      </c>
      <c r="AC163" s="38"/>
      <c r="AD163" s="79"/>
      <c r="AE163" s="153" t="s">
        <v>957</v>
      </c>
    </row>
    <row r="164" spans="1:370">
      <c r="A164" s="26" t="s">
        <v>1252</v>
      </c>
      <c r="B164" s="305" t="s">
        <v>92</v>
      </c>
      <c r="C164" s="150" t="s">
        <v>476</v>
      </c>
      <c r="D164" s="95" t="s">
        <v>1165</v>
      </c>
      <c r="E164" s="226" t="s">
        <v>61</v>
      </c>
      <c r="F164" s="261" t="str">
        <f>IF(COUNTA(T164)=1,IF(COUNTA($X164)=1,MAX(F$23:F163)&amp;$X164,MAX(F$23:F163)+1),"")</f>
        <v/>
      </c>
      <c r="G164" s="261" t="str">
        <f>IF(COUNTA(U164)=1,IF(COUNTA($X164)=1,MAX(G$23:G163)&amp;$X164,MAX(G$23:G163)+1),"")</f>
        <v>63r</v>
      </c>
      <c r="H164" s="261" t="str">
        <f>IF(COUNTA(V164)=1,IF(COUNTA($X164)=1,MAX(H$23:H163)&amp;$X164,MAX(H$23:H163)+1),"")</f>
        <v>78r</v>
      </c>
      <c r="I164" s="261" t="str">
        <f>IF(COUNTA(W164)=1,IF(COUNTA($X164)=1,MAX(I$23:I163)&amp;$X164,MAX(I$23:I163)+1),"")</f>
        <v>87r</v>
      </c>
      <c r="J164" s="150"/>
      <c r="K164" s="150"/>
      <c r="L164" s="150"/>
      <c r="M164" s="150"/>
      <c r="N164" s="266"/>
      <c r="O164" s="266"/>
      <c r="P164" s="150"/>
      <c r="Q164" s="150" t="s">
        <v>1364</v>
      </c>
      <c r="R164" s="371" t="s">
        <v>1331</v>
      </c>
      <c r="S164" s="396"/>
      <c r="T164" s="240"/>
      <c r="U164" s="254" t="s">
        <v>63</v>
      </c>
      <c r="V164" s="198" t="s">
        <v>580</v>
      </c>
      <c r="W164" s="128" t="s">
        <v>581</v>
      </c>
      <c r="X164" s="327" t="s">
        <v>1365</v>
      </c>
      <c r="Y164" s="305"/>
      <c r="Z164" s="371"/>
      <c r="AA164" s="150"/>
      <c r="AB164" s="385">
        <v>1</v>
      </c>
      <c r="AC164" s="38"/>
      <c r="AD164" s="79"/>
      <c r="AE164" s="153" t="s">
        <v>957</v>
      </c>
    </row>
    <row r="165" spans="1:370">
      <c r="A165" s="26" t="s">
        <v>1252</v>
      </c>
      <c r="B165" s="305" t="s">
        <v>92</v>
      </c>
      <c r="C165" s="150" t="s">
        <v>476</v>
      </c>
      <c r="D165" s="95" t="s">
        <v>1166</v>
      </c>
      <c r="E165" s="226" t="s">
        <v>61</v>
      </c>
      <c r="F165" s="261" t="str">
        <f>IF(COUNTA(T165)=1,IF(COUNTA($X165)=1,MAX(F$23:F164)&amp;$X165,MAX(F$23:F164)+1),"")</f>
        <v/>
      </c>
      <c r="G165" s="261" t="str">
        <f>IF(COUNTA(U165)=1,IF(COUNTA($X165)=1,MAX(G$23:G164)&amp;$X165,MAX(G$23:G164)+1),"")</f>
        <v>63s</v>
      </c>
      <c r="H165" s="261" t="str">
        <f>IF(COUNTA(V165)=1,IF(COUNTA($X165)=1,MAX(H$23:H164)&amp;$X165,MAX(H$23:H164)+1),"")</f>
        <v>78s</v>
      </c>
      <c r="I165" s="261" t="str">
        <f>IF(COUNTA(W165)=1,IF(COUNTA($X165)=1,MAX(I$23:I164)&amp;$X165,MAX(I$23:I164)+1),"")</f>
        <v>87s</v>
      </c>
      <c r="J165" s="150"/>
      <c r="K165" s="150"/>
      <c r="L165" s="150"/>
      <c r="M165" s="150"/>
      <c r="N165" s="266"/>
      <c r="O165" s="266"/>
      <c r="P165" s="150"/>
      <c r="Q165" s="150" t="s">
        <v>1366</v>
      </c>
      <c r="R165" s="371" t="s">
        <v>1331</v>
      </c>
      <c r="S165" s="396"/>
      <c r="T165" s="240"/>
      <c r="U165" s="254" t="s">
        <v>63</v>
      </c>
      <c r="V165" s="198" t="s">
        <v>583</v>
      </c>
      <c r="W165" s="128" t="s">
        <v>584</v>
      </c>
      <c r="X165" s="327" t="s">
        <v>1367</v>
      </c>
      <c r="Y165" s="305"/>
      <c r="Z165" s="371"/>
      <c r="AA165" s="150"/>
      <c r="AB165" s="385">
        <v>1</v>
      </c>
      <c r="AC165" s="38"/>
      <c r="AD165" s="79"/>
      <c r="AE165" s="153" t="s">
        <v>957</v>
      </c>
    </row>
    <row r="166" spans="1:370" ht="50.1" customHeight="1">
      <c r="A166" s="26" t="s">
        <v>1252</v>
      </c>
      <c r="B166" s="305" t="s">
        <v>92</v>
      </c>
      <c r="C166" s="150" t="s">
        <v>476</v>
      </c>
      <c r="D166" s="29" t="s">
        <v>1368</v>
      </c>
      <c r="E166" s="226" t="s">
        <v>61</v>
      </c>
      <c r="F166" s="261" t="str">
        <f>IF(COUNTA(T166)=1,IF(COUNTA($X166)=1,MAX(F$23:F165)&amp;$X166,MAX(F$23:F165)+1),"")</f>
        <v/>
      </c>
      <c r="G166" s="261" t="str">
        <f>IF(COUNTA(U166)=1,IF(COUNTA($X166)=1,MAX(G$23:G165)&amp;$X166,MAX(G$23:G165)+1),"")</f>
        <v/>
      </c>
      <c r="H166" s="261" t="str">
        <f>IF(COUNTA(V166)=1,IF(COUNTA($X166)=1,MAX(H$23:H165)&amp;$X166,MAX(H$23:H165)+1),"")</f>
        <v/>
      </c>
      <c r="I166" s="261">
        <f>IF(COUNTA(W166)=1,IF(COUNTA($X166)=1,MAX(I$23:I165)&amp;$X166,MAX(I$23:I165)+1),"")</f>
        <v>88</v>
      </c>
      <c r="J166" s="150"/>
      <c r="K166" s="150"/>
      <c r="L166" s="150"/>
      <c r="M166" s="150"/>
      <c r="N166" s="266"/>
      <c r="O166" s="266"/>
      <c r="P166" s="150"/>
      <c r="Q166" s="150"/>
      <c r="R166" s="371"/>
      <c r="S166" s="396"/>
      <c r="T166" s="240"/>
      <c r="U166" s="198"/>
      <c r="V166" s="198"/>
      <c r="W166" s="128">
        <v>96</v>
      </c>
      <c r="X166" s="325"/>
      <c r="Y166" s="305"/>
      <c r="Z166" s="371"/>
      <c r="AA166" s="150"/>
      <c r="AB166" s="385">
        <v>1</v>
      </c>
      <c r="AC166" s="38"/>
      <c r="AD166" s="79"/>
      <c r="AE166" s="79"/>
    </row>
    <row r="167" spans="1:370" ht="43.2">
      <c r="A167" s="26" t="s">
        <v>1252</v>
      </c>
      <c r="B167" s="305" t="s">
        <v>92</v>
      </c>
      <c r="C167" s="150" t="s">
        <v>476</v>
      </c>
      <c r="D167" s="95" t="s">
        <v>1168</v>
      </c>
      <c r="E167" s="226" t="s">
        <v>61</v>
      </c>
      <c r="F167" s="261" t="str">
        <f>IF(COUNTA(T167)=1,IF(COUNTA($X167)=1,MAX(F$23:F166)&amp;$X167,MAX(F$23:F166)+1),"")</f>
        <v/>
      </c>
      <c r="G167" s="261" t="str">
        <f>IF(COUNTA(U167)=1,IF(COUNTA($X167)=1,MAX(G$23:G166)&amp;$X167,MAX(G$23:G166)+1),"")</f>
        <v/>
      </c>
      <c r="H167" s="261" t="str">
        <f>IF(COUNTA(V167)=1,IF(COUNTA($X167)=1,MAX(H$23:H166)&amp;$X167,MAX(H$23:H166)+1),"")</f>
        <v/>
      </c>
      <c r="I167" s="261">
        <f>IF(COUNTA(W167)=1,IF(COUNTA($X167)=1,MAX(I$23:I166)&amp;$X167,MAX(I$23:I166)+1),"")</f>
        <v>89</v>
      </c>
      <c r="J167" s="150"/>
      <c r="K167" s="150"/>
      <c r="L167" s="150"/>
      <c r="M167" s="150"/>
      <c r="N167" s="266"/>
      <c r="O167" s="266"/>
      <c r="P167" s="150"/>
      <c r="Q167" s="150"/>
      <c r="R167" s="371"/>
      <c r="S167" s="396"/>
      <c r="T167" s="240"/>
      <c r="U167" s="198"/>
      <c r="V167" s="198"/>
      <c r="W167" s="128">
        <v>97</v>
      </c>
      <c r="X167" s="325"/>
      <c r="Y167" s="305"/>
      <c r="Z167" s="371"/>
      <c r="AA167" s="150"/>
      <c r="AB167" s="385">
        <v>1</v>
      </c>
      <c r="AC167" s="38"/>
      <c r="AD167" s="79"/>
      <c r="AE167" s="79"/>
    </row>
    <row r="168" spans="1:370" ht="43.2">
      <c r="A168" s="26" t="s">
        <v>1252</v>
      </c>
      <c r="B168" s="305" t="s">
        <v>92</v>
      </c>
      <c r="C168" s="150" t="s">
        <v>476</v>
      </c>
      <c r="D168" s="95" t="s">
        <v>1170</v>
      </c>
      <c r="E168" s="248" t="s">
        <v>61</v>
      </c>
      <c r="F168" s="261" t="str">
        <f>IF(COUNTA(T168)=1,IF(COUNTA($X168)=1,MAX(F$23:F167)&amp;$X168,MAX(F$23:F167)+1),"")</f>
        <v/>
      </c>
      <c r="G168" s="261" t="str">
        <f>IF(COUNTA(U168)=1,IF(COUNTA($X168)=1,MAX(G$23:G167)&amp;$X168,MAX(G$23:G167)+1),"")</f>
        <v/>
      </c>
      <c r="H168" s="261">
        <f>IF(COUNTA(V168)=1,IF(COUNTA($X168)=1,MAX(H$23:H167)&amp;$X168,MAX(H$23:H167)+1),"")</f>
        <v>79</v>
      </c>
      <c r="I168" s="261">
        <f>IF(COUNTA(W168)=1,IF(COUNTA($X168)=1,MAX(I$23:I167)&amp;$X168,MAX(I$23:I167)+1),"")</f>
        <v>90</v>
      </c>
      <c r="J168" s="150"/>
      <c r="K168" s="150"/>
      <c r="L168" s="150"/>
      <c r="M168" s="150"/>
      <c r="N168" s="266"/>
      <c r="O168" s="266"/>
      <c r="P168" s="150"/>
      <c r="Q168" s="150"/>
      <c r="R168" s="371"/>
      <c r="S168" s="396"/>
      <c r="T168" s="284"/>
      <c r="U168" s="198"/>
      <c r="V168" s="198">
        <v>88</v>
      </c>
      <c r="W168" s="128">
        <v>90</v>
      </c>
      <c r="X168" s="325"/>
      <c r="Y168" s="305"/>
      <c r="Z168" s="371"/>
      <c r="AA168" s="150"/>
      <c r="AB168" s="385">
        <v>1</v>
      </c>
      <c r="AC168" s="89"/>
      <c r="AD168" s="272" t="s">
        <v>591</v>
      </c>
      <c r="AE168" s="95"/>
    </row>
    <row r="169" spans="1:370">
      <c r="A169" s="26" t="s">
        <v>1252</v>
      </c>
      <c r="B169" s="305" t="s">
        <v>92</v>
      </c>
      <c r="C169" s="150" t="s">
        <v>476</v>
      </c>
      <c r="D169" s="95" t="s">
        <v>1175</v>
      </c>
      <c r="E169" s="248" t="s">
        <v>61</v>
      </c>
      <c r="F169" s="261" t="str">
        <f>IF(COUNTA(T169)=1,IF(COUNTA($X169)=1,MAX(F$23:F168)&amp;$X169,MAX(F$23:F168)+1),"")</f>
        <v/>
      </c>
      <c r="G169" s="261" t="str">
        <f>IF(COUNTA(U169)=1,IF(COUNTA($X169)=1,MAX(G$23:G168)&amp;$X169,MAX(G$23:G168)+1),"")</f>
        <v/>
      </c>
      <c r="H169" s="261" t="str">
        <f>IF(COUNTA(V169)=1,IF(COUNTA($X169)=1,MAX(H$23:H168)&amp;$X169,MAX(H$23:H168)+1),"")</f>
        <v/>
      </c>
      <c r="I169" s="261">
        <f>IF(COUNTA(W169)=1,IF(COUNTA($X169)=1,MAX(I$23:I168)&amp;$X169,MAX(I$23:I168)+1),"")</f>
        <v>91</v>
      </c>
      <c r="J169" s="150"/>
      <c r="K169" s="150"/>
      <c r="L169" s="150"/>
      <c r="M169" s="150"/>
      <c r="N169" s="266"/>
      <c r="O169" s="266"/>
      <c r="P169" s="150"/>
      <c r="Q169" s="150"/>
      <c r="R169" s="371"/>
      <c r="S169" s="396"/>
      <c r="T169" s="284"/>
      <c r="U169" s="198"/>
      <c r="V169" s="198"/>
      <c r="W169" s="128">
        <v>101</v>
      </c>
      <c r="X169" s="325"/>
      <c r="Y169" s="305"/>
      <c r="Z169" s="371"/>
      <c r="AA169" s="150"/>
      <c r="AB169" s="385">
        <v>1</v>
      </c>
      <c r="AC169" s="89"/>
      <c r="AD169" s="79"/>
      <c r="AE169" s="79"/>
    </row>
    <row r="170" spans="1:370" s="6" customFormat="1" ht="55.8">
      <c r="A170" s="334" t="s">
        <v>1252</v>
      </c>
      <c r="B170" s="111" t="s">
        <v>92</v>
      </c>
      <c r="C170" s="25" t="s">
        <v>601</v>
      </c>
      <c r="D170" s="25" t="s">
        <v>601</v>
      </c>
      <c r="E170" s="25" t="s">
        <v>12</v>
      </c>
      <c r="F170" s="317"/>
      <c r="G170" s="228"/>
      <c r="H170" s="228"/>
      <c r="I170" s="228"/>
      <c r="J170" s="228"/>
      <c r="K170" s="228"/>
      <c r="L170" s="228"/>
      <c r="M170" s="228"/>
      <c r="N170" s="264"/>
      <c r="O170" s="264"/>
      <c r="P170" s="228"/>
      <c r="Q170" s="228"/>
      <c r="R170" s="379"/>
      <c r="S170" s="397"/>
      <c r="T170" s="350"/>
      <c r="U170" s="96"/>
      <c r="V170" s="96"/>
      <c r="W170" s="343"/>
      <c r="X170" s="326"/>
      <c r="Y170" s="317"/>
      <c r="Z170" s="379"/>
      <c r="AA170" s="228"/>
      <c r="AB170" s="387">
        <v>1</v>
      </c>
      <c r="AC170" s="25"/>
      <c r="AD170" s="25"/>
      <c r="AE170" s="25"/>
    </row>
    <row r="171" spans="1:370">
      <c r="A171" s="26" t="s">
        <v>1252</v>
      </c>
      <c r="B171" s="305" t="s">
        <v>92</v>
      </c>
      <c r="C171" s="150" t="s">
        <v>601</v>
      </c>
      <c r="D171" s="153" t="s">
        <v>602</v>
      </c>
      <c r="E171" s="226" t="s">
        <v>61</v>
      </c>
      <c r="F171" s="261" t="str">
        <f>IF(COUNTA(T171)=1,IF(COUNTA($X171)=1,MAX(F$23:F170)&amp;$X171,MAX(F$23:F170)+1),"")</f>
        <v/>
      </c>
      <c r="G171" s="261">
        <f>IF(COUNTA(U171)=1,IF(COUNTA($X171)=1,MAX(G$23:G170)&amp;$X171,MAX(G$23:G170)+1),"")</f>
        <v>64</v>
      </c>
      <c r="H171" s="261">
        <f>IF(COUNTA(V171)=1,IF(COUNTA($X171)=1,MAX(H$23:H170)&amp;$X171,MAX(H$23:H170)+1),"")</f>
        <v>80</v>
      </c>
      <c r="I171" s="261">
        <f>IF(COUNTA(W171)=1,IF(COUNTA($X171)=1,MAX(I$23:I170)&amp;$X171,MAX(I$23:I170)+1),"")</f>
        <v>92</v>
      </c>
      <c r="J171" s="150"/>
      <c r="K171" s="150"/>
      <c r="L171" s="150"/>
      <c r="M171" s="150"/>
      <c r="N171" s="266"/>
      <c r="O171" s="266"/>
      <c r="P171" s="150"/>
      <c r="Q171" s="150"/>
      <c r="R171" s="371"/>
      <c r="S171" s="396"/>
      <c r="T171" s="284"/>
      <c r="U171" s="14" t="s">
        <v>23</v>
      </c>
      <c r="V171" s="198">
        <v>91</v>
      </c>
      <c r="W171" s="128">
        <v>94</v>
      </c>
      <c r="X171" s="325"/>
      <c r="Y171" s="305"/>
      <c r="Z171" s="371"/>
      <c r="AA171" s="150"/>
      <c r="AB171" s="385">
        <v>1</v>
      </c>
      <c r="AC171" s="38" t="s">
        <v>20</v>
      </c>
      <c r="AD171" s="79"/>
      <c r="AE171" s="153" t="s">
        <v>957</v>
      </c>
    </row>
    <row r="172" spans="1:370">
      <c r="A172" s="26" t="s">
        <v>1252</v>
      </c>
      <c r="B172" s="305" t="s">
        <v>92</v>
      </c>
      <c r="C172" s="150" t="s">
        <v>601</v>
      </c>
      <c r="D172" s="153" t="s">
        <v>605</v>
      </c>
      <c r="E172" s="226" t="s">
        <v>61</v>
      </c>
      <c r="F172" s="261" t="str">
        <f>IF(COUNTA(T172)=1,IF(COUNTA($X172)=1,MAX(F$23:F171)&amp;$X172,MAX(F$23:F171)+1),"")</f>
        <v/>
      </c>
      <c r="G172" s="261">
        <f>IF(COUNTA(U172)=1,IF(COUNTA($X172)=1,MAX(G$23:G171)&amp;$X172,MAX(G$23:G171)+1),"")</f>
        <v>65</v>
      </c>
      <c r="H172" s="261">
        <f>IF(COUNTA(V172)=1,IF(COUNTA($X172)=1,MAX(H$23:H171)&amp;$X172,MAX(H$23:H171)+1),"")</f>
        <v>81</v>
      </c>
      <c r="I172" s="261">
        <f>IF(COUNTA(W172)=1,IF(COUNTA($X172)=1,MAX(I$23:I171)&amp;$X172,MAX(I$23:I171)+1),"")</f>
        <v>93</v>
      </c>
      <c r="J172" s="150"/>
      <c r="K172" s="150"/>
      <c r="L172" s="150"/>
      <c r="M172" s="150"/>
      <c r="N172" s="266"/>
      <c r="O172" s="266"/>
      <c r="P172" s="150"/>
      <c r="Q172" s="150"/>
      <c r="R172" s="371"/>
      <c r="S172" s="396"/>
      <c r="T172" s="284"/>
      <c r="U172" s="14" t="s">
        <v>23</v>
      </c>
      <c r="V172" s="198">
        <v>87</v>
      </c>
      <c r="W172" s="128">
        <v>89</v>
      </c>
      <c r="X172" s="325"/>
      <c r="Y172" s="305"/>
      <c r="Z172" s="371"/>
      <c r="AA172" s="150"/>
      <c r="AB172" s="385">
        <v>1</v>
      </c>
      <c r="AC172" s="38" t="s">
        <v>20</v>
      </c>
      <c r="AD172" s="79"/>
      <c r="AE172" s="153" t="s">
        <v>957</v>
      </c>
    </row>
    <row r="173" spans="1:370" s="6" customFormat="1" ht="37.200000000000003">
      <c r="A173" s="334" t="s">
        <v>1252</v>
      </c>
      <c r="B173" s="111" t="s">
        <v>92</v>
      </c>
      <c r="C173" s="25" t="s">
        <v>202</v>
      </c>
      <c r="D173" s="25" t="s">
        <v>202</v>
      </c>
      <c r="E173" s="25" t="s">
        <v>12</v>
      </c>
      <c r="F173" s="317"/>
      <c r="G173" s="228"/>
      <c r="H173" s="228"/>
      <c r="I173" s="228"/>
      <c r="J173" s="228"/>
      <c r="K173" s="228"/>
      <c r="L173" s="228"/>
      <c r="M173" s="228"/>
      <c r="N173" s="264"/>
      <c r="O173" s="264"/>
      <c r="P173" s="228"/>
      <c r="Q173" s="228"/>
      <c r="R173" s="379"/>
      <c r="S173" s="397"/>
      <c r="T173" s="350"/>
      <c r="U173" s="96"/>
      <c r="V173" s="96"/>
      <c r="W173" s="343"/>
      <c r="X173" s="326"/>
      <c r="Y173" s="317"/>
      <c r="Z173" s="379"/>
      <c r="AA173" s="228"/>
      <c r="AB173" s="387">
        <v>1</v>
      </c>
      <c r="AC173" s="25"/>
      <c r="AD173" s="25"/>
      <c r="AE173" s="25"/>
    </row>
    <row r="174" spans="1:370">
      <c r="A174" s="26" t="s">
        <v>1252</v>
      </c>
      <c r="B174" s="305" t="s">
        <v>92</v>
      </c>
      <c r="C174" s="150" t="s">
        <v>202</v>
      </c>
      <c r="D174" s="153" t="s">
        <v>607</v>
      </c>
      <c r="E174" s="226" t="s">
        <v>61</v>
      </c>
      <c r="F174" s="261" t="str">
        <f>IF(COUNTA(T174)=1,IF(COUNTA($X174)=1,MAX(F$23:F173)&amp;$X174,MAX(F$23:F173)+1),"")</f>
        <v/>
      </c>
      <c r="G174" s="261">
        <f>IF(COUNTA(U174)=1,IF(COUNTA($X174)=1,MAX(G$23:G173)&amp;$X174,MAX(G$23:G173)+1),"")</f>
        <v>66</v>
      </c>
      <c r="H174" s="261">
        <f>IF(COUNTA(V174)=1,IF(COUNTA($X174)=1,MAX(H$23:H173)&amp;$X174,MAX(H$23:H173)+1),"")</f>
        <v>82</v>
      </c>
      <c r="I174" s="261">
        <f>IF(COUNTA(W174)=1,IF(COUNTA($X174)=1,MAX(I$23:I173)&amp;$X174,MAX(I$23:I173)+1),"")</f>
        <v>94</v>
      </c>
      <c r="J174" s="150"/>
      <c r="K174" s="150"/>
      <c r="L174" s="150"/>
      <c r="M174" s="150"/>
      <c r="N174" s="266"/>
      <c r="O174" s="266"/>
      <c r="P174" s="150"/>
      <c r="Q174" s="150"/>
      <c r="R174" s="371"/>
      <c r="S174" s="396"/>
      <c r="T174" s="284"/>
      <c r="U174" s="250" t="s">
        <v>24</v>
      </c>
      <c r="V174" s="250" t="s">
        <v>24</v>
      </c>
      <c r="W174" s="288" t="s">
        <v>24</v>
      </c>
      <c r="X174" s="325"/>
      <c r="Y174" s="305"/>
      <c r="Z174" s="371"/>
      <c r="AA174" s="150"/>
      <c r="AB174" s="385">
        <v>1</v>
      </c>
      <c r="AC174" s="38" t="s">
        <v>20</v>
      </c>
      <c r="AD174" s="271" t="s">
        <v>606</v>
      </c>
      <c r="AE174" s="153" t="s">
        <v>956</v>
      </c>
    </row>
    <row r="175" spans="1:370" ht="28.8">
      <c r="A175" s="26" t="s">
        <v>1252</v>
      </c>
      <c r="B175" s="305" t="s">
        <v>92</v>
      </c>
      <c r="C175" s="150" t="s">
        <v>202</v>
      </c>
      <c r="D175" s="95" t="s">
        <v>611</v>
      </c>
      <c r="E175" s="226" t="s">
        <v>61</v>
      </c>
      <c r="F175" s="261" t="str">
        <f>IF(COUNTA(T175)=1,IF(COUNTA($X175)=1,MAX(F$23:F174)&amp;$X175,MAX(F$23:F174)+1),"")</f>
        <v/>
      </c>
      <c r="G175" s="261">
        <f>IF(COUNTA(U175)=1,IF(COUNTA($X175)=1,MAX(G$23:G174)&amp;$X175,MAX(G$23:G174)+1),"")</f>
        <v>67</v>
      </c>
      <c r="H175" s="261">
        <f>IF(COUNTA(V175)=1,IF(COUNTA($X175)=1,MAX(H$23:H174)&amp;$X175,MAX(H$23:H174)+1),"")</f>
        <v>83</v>
      </c>
      <c r="I175" s="261">
        <f>IF(COUNTA(W175)=1,IF(COUNTA($X175)=1,MAX(I$23:I174)&amp;$X175,MAX(I$23:I174)+1),"")</f>
        <v>95</v>
      </c>
      <c r="J175" s="150"/>
      <c r="K175" s="150"/>
      <c r="L175" s="150"/>
      <c r="M175" s="150"/>
      <c r="N175" s="266"/>
      <c r="O175" s="266"/>
      <c r="P175" s="150"/>
      <c r="Q175" s="150"/>
      <c r="R175" s="371"/>
      <c r="S175" s="396"/>
      <c r="T175" s="284"/>
      <c r="U175" s="250" t="s">
        <v>24</v>
      </c>
      <c r="V175" s="250" t="s">
        <v>24</v>
      </c>
      <c r="W175" s="288" t="s">
        <v>24</v>
      </c>
      <c r="X175" s="325"/>
      <c r="Y175" s="305"/>
      <c r="Z175" s="371"/>
      <c r="AA175" s="150"/>
      <c r="AB175" s="385">
        <v>1</v>
      </c>
      <c r="AC175" s="38" t="s">
        <v>20</v>
      </c>
      <c r="AD175" s="272" t="s">
        <v>610</v>
      </c>
      <c r="AE175" s="153" t="s">
        <v>956</v>
      </c>
    </row>
    <row r="176" spans="1:370" s="6" customFormat="1" ht="28.8">
      <c r="A176" s="26" t="s">
        <v>1252</v>
      </c>
      <c r="B176" s="305" t="s">
        <v>92</v>
      </c>
      <c r="C176" s="150" t="s">
        <v>202</v>
      </c>
      <c r="D176" s="95" t="s">
        <v>612</v>
      </c>
      <c r="E176" s="226" t="s">
        <v>61</v>
      </c>
      <c r="F176" s="261" t="str">
        <f>IF(COUNTA(T176)=1,IF(COUNTA($X176)=1,MAX(F$23:F175)&amp;$X176,MAX(F$23:F175)+1),"")</f>
        <v/>
      </c>
      <c r="G176" s="261">
        <f>IF(COUNTA(U176)=1,IF(COUNTA($X176)=1,MAX(G$23:G175)&amp;$X176,MAX(G$23:G175)+1),"")</f>
        <v>68</v>
      </c>
      <c r="H176" s="261">
        <f>IF(COUNTA(V176)=1,IF(COUNTA($X176)=1,MAX(H$23:H175)&amp;$X176,MAX(H$23:H175)+1),"")</f>
        <v>84</v>
      </c>
      <c r="I176" s="261">
        <f>IF(COUNTA(W176)=1,IF(COUNTA($X176)=1,MAX(I$23:I175)&amp;$X176,MAX(I$23:I175)+1),"")</f>
        <v>96</v>
      </c>
      <c r="J176" s="150"/>
      <c r="K176" s="150"/>
      <c r="L176" s="150"/>
      <c r="M176" s="150"/>
      <c r="N176" s="266"/>
      <c r="O176" s="266"/>
      <c r="P176" s="150"/>
      <c r="Q176" s="150"/>
      <c r="R176" s="371"/>
      <c r="S176" s="396"/>
      <c r="T176" s="284"/>
      <c r="U176" s="250" t="s">
        <v>24</v>
      </c>
      <c r="V176" s="250" t="s">
        <v>24</v>
      </c>
      <c r="W176" s="288" t="s">
        <v>24</v>
      </c>
      <c r="X176" s="325"/>
      <c r="Y176" s="305"/>
      <c r="Z176" s="371"/>
      <c r="AA176" s="150"/>
      <c r="AB176" s="385">
        <v>1</v>
      </c>
      <c r="AC176" s="38" t="s">
        <v>20</v>
      </c>
      <c r="AD176" s="272" t="s">
        <v>610</v>
      </c>
      <c r="AE176" s="153" t="s">
        <v>956</v>
      </c>
      <c r="AF176" s="151"/>
      <c r="AG176" s="151"/>
      <c r="AH176" s="151"/>
      <c r="AI176" s="151"/>
      <c r="AJ176" s="151"/>
      <c r="AK176" s="151"/>
      <c r="AL176" s="151"/>
      <c r="AM176" s="151"/>
      <c r="AN176" s="151"/>
      <c r="AO176" s="151"/>
      <c r="AP176" s="151"/>
      <c r="AQ176" s="151"/>
      <c r="AR176" s="151"/>
      <c r="AS176" s="151"/>
      <c r="AT176" s="151"/>
      <c r="AU176" s="151"/>
      <c r="AV176" s="151"/>
      <c r="AW176" s="151"/>
      <c r="AX176" s="151"/>
      <c r="AY176" s="151"/>
      <c r="AZ176" s="151"/>
      <c r="BA176" s="151"/>
      <c r="BB176" s="151"/>
      <c r="BC176" s="151"/>
      <c r="BD176" s="151"/>
      <c r="BE176" s="151"/>
      <c r="BF176" s="151"/>
      <c r="BG176" s="151"/>
      <c r="BH176" s="151"/>
      <c r="BI176" s="151"/>
      <c r="BJ176" s="151"/>
      <c r="BK176" s="151"/>
      <c r="BL176" s="151"/>
      <c r="BM176" s="151"/>
      <c r="BN176" s="151"/>
      <c r="BO176" s="151"/>
      <c r="BP176" s="151"/>
      <c r="BQ176" s="151"/>
      <c r="BR176" s="151"/>
      <c r="BS176" s="151"/>
      <c r="BT176" s="151"/>
      <c r="BU176" s="151"/>
      <c r="BV176" s="151"/>
      <c r="BW176" s="151"/>
      <c r="BX176" s="151"/>
      <c r="BY176" s="151"/>
      <c r="BZ176" s="151"/>
      <c r="CA176" s="151"/>
      <c r="CB176" s="151"/>
      <c r="CC176" s="151"/>
      <c r="CD176" s="151"/>
      <c r="CE176" s="151"/>
      <c r="CF176" s="151"/>
      <c r="CG176" s="151"/>
      <c r="CH176" s="151"/>
      <c r="CI176" s="151"/>
      <c r="CJ176" s="151"/>
      <c r="CK176" s="151"/>
      <c r="CL176" s="151"/>
      <c r="CM176" s="151"/>
      <c r="CN176" s="151"/>
      <c r="CO176" s="151"/>
      <c r="CP176" s="151"/>
      <c r="CQ176" s="151"/>
      <c r="CR176" s="151"/>
      <c r="CS176" s="151"/>
      <c r="CT176" s="151"/>
      <c r="CU176" s="151"/>
      <c r="CV176" s="151"/>
      <c r="CW176" s="151"/>
      <c r="CX176" s="151"/>
      <c r="CY176" s="151"/>
      <c r="CZ176" s="151"/>
      <c r="DA176" s="151"/>
      <c r="DB176" s="151"/>
      <c r="DC176" s="151"/>
      <c r="DD176" s="151"/>
      <c r="DE176" s="151"/>
      <c r="DF176" s="151"/>
      <c r="DG176" s="151"/>
      <c r="DH176" s="151"/>
      <c r="DI176" s="151"/>
      <c r="DJ176" s="151"/>
      <c r="DK176" s="151"/>
      <c r="DL176" s="151"/>
      <c r="DM176" s="151"/>
      <c r="DN176" s="151"/>
      <c r="DO176" s="151"/>
      <c r="DP176" s="151"/>
      <c r="DQ176" s="151"/>
      <c r="DR176" s="151"/>
      <c r="DS176" s="151"/>
      <c r="DT176" s="151"/>
      <c r="DU176" s="151"/>
      <c r="DV176" s="151"/>
      <c r="DW176" s="151"/>
      <c r="DX176" s="151"/>
      <c r="DY176" s="151"/>
      <c r="DZ176" s="151"/>
      <c r="EA176" s="151"/>
      <c r="EB176" s="151"/>
      <c r="EC176" s="151"/>
      <c r="ED176" s="151"/>
      <c r="EE176" s="151"/>
      <c r="EF176" s="151"/>
      <c r="EG176" s="151"/>
      <c r="EH176" s="151"/>
      <c r="EI176" s="151"/>
      <c r="EJ176" s="151"/>
      <c r="EK176" s="151"/>
      <c r="EL176" s="151"/>
      <c r="EM176" s="151"/>
      <c r="EN176" s="151"/>
      <c r="EO176" s="151"/>
      <c r="EP176" s="151"/>
      <c r="EQ176" s="151"/>
      <c r="ER176" s="151"/>
      <c r="ES176" s="151"/>
      <c r="ET176" s="151"/>
      <c r="EU176" s="151"/>
      <c r="EV176" s="151"/>
      <c r="EW176" s="151"/>
      <c r="EX176" s="151"/>
      <c r="EY176" s="151"/>
      <c r="EZ176" s="151"/>
      <c r="FA176" s="151"/>
      <c r="FB176" s="151"/>
      <c r="FC176" s="151"/>
      <c r="FD176" s="151"/>
      <c r="FE176" s="151"/>
      <c r="FF176" s="151"/>
      <c r="FG176" s="151"/>
      <c r="FH176" s="151"/>
      <c r="FI176" s="151"/>
      <c r="FJ176" s="151"/>
      <c r="FK176" s="151"/>
      <c r="FL176" s="151"/>
      <c r="FM176" s="151"/>
      <c r="FN176" s="151"/>
      <c r="FO176" s="151"/>
      <c r="FP176" s="151"/>
      <c r="FQ176" s="151"/>
      <c r="FR176" s="151"/>
      <c r="FS176" s="151"/>
      <c r="FT176" s="151"/>
      <c r="FU176" s="151"/>
      <c r="FV176" s="151"/>
      <c r="FW176" s="151"/>
      <c r="FX176" s="151"/>
      <c r="FY176" s="151"/>
      <c r="FZ176" s="151"/>
      <c r="GA176" s="151"/>
      <c r="GB176" s="151"/>
      <c r="GC176" s="151"/>
      <c r="GD176" s="151"/>
      <c r="GE176" s="151"/>
      <c r="GF176" s="151"/>
      <c r="GG176" s="151"/>
      <c r="GH176" s="151"/>
      <c r="GI176" s="151"/>
      <c r="GJ176" s="151"/>
      <c r="GK176" s="151"/>
      <c r="GL176" s="151"/>
      <c r="GM176" s="151"/>
      <c r="GN176" s="151"/>
      <c r="GO176" s="151"/>
      <c r="GP176" s="151"/>
      <c r="GQ176" s="151"/>
      <c r="GR176" s="151"/>
      <c r="GS176" s="151"/>
      <c r="GT176" s="151"/>
      <c r="GU176" s="151"/>
      <c r="GV176" s="151"/>
      <c r="GW176" s="151"/>
      <c r="GX176" s="151"/>
      <c r="GY176" s="151"/>
      <c r="GZ176" s="151"/>
      <c r="HA176" s="151"/>
      <c r="HB176" s="151"/>
      <c r="HC176" s="151"/>
      <c r="HD176" s="151"/>
      <c r="HE176" s="151"/>
      <c r="HF176" s="151"/>
      <c r="HG176" s="151"/>
      <c r="HH176" s="151"/>
      <c r="HI176" s="151"/>
      <c r="HJ176" s="151"/>
      <c r="HK176" s="151"/>
      <c r="HL176" s="151"/>
      <c r="HM176" s="151"/>
      <c r="HN176" s="151"/>
      <c r="HO176" s="151"/>
      <c r="HP176" s="151"/>
      <c r="HQ176" s="151"/>
      <c r="HR176" s="151"/>
      <c r="HS176" s="151"/>
      <c r="HT176" s="151"/>
      <c r="HU176" s="151"/>
      <c r="HV176" s="151"/>
      <c r="HW176" s="151"/>
      <c r="HX176" s="151"/>
      <c r="HY176" s="151"/>
      <c r="HZ176" s="151"/>
      <c r="IA176" s="151"/>
      <c r="IB176" s="151"/>
      <c r="IC176" s="151"/>
      <c r="ID176" s="151"/>
      <c r="IE176" s="151"/>
      <c r="IF176" s="151"/>
      <c r="IG176" s="151"/>
      <c r="IH176" s="151"/>
      <c r="II176" s="151"/>
      <c r="IJ176" s="151"/>
      <c r="IK176" s="151"/>
      <c r="IL176" s="151"/>
      <c r="IM176" s="151"/>
      <c r="IN176" s="151"/>
      <c r="IO176" s="151"/>
      <c r="IP176" s="151"/>
      <c r="IQ176" s="151"/>
      <c r="IR176" s="151"/>
      <c r="IS176" s="151"/>
      <c r="IT176" s="151"/>
      <c r="IU176" s="151"/>
      <c r="IV176" s="151"/>
      <c r="IW176" s="151"/>
      <c r="IX176" s="151"/>
      <c r="IY176" s="151"/>
      <c r="IZ176" s="151"/>
      <c r="JA176" s="151"/>
      <c r="JB176" s="151"/>
      <c r="JC176" s="151"/>
      <c r="JD176" s="151"/>
      <c r="JE176" s="151"/>
      <c r="JF176" s="151"/>
      <c r="JG176" s="151"/>
      <c r="JH176" s="151"/>
      <c r="JI176" s="151"/>
      <c r="JJ176" s="151"/>
      <c r="JK176" s="151"/>
      <c r="JL176" s="151"/>
      <c r="JM176" s="151"/>
      <c r="JN176" s="151"/>
      <c r="JO176" s="151"/>
      <c r="JP176" s="151"/>
      <c r="JQ176" s="151"/>
      <c r="JR176" s="151"/>
      <c r="JS176" s="151"/>
      <c r="JT176" s="151"/>
      <c r="JU176" s="151"/>
      <c r="JV176" s="151"/>
      <c r="JW176" s="151"/>
      <c r="JX176" s="151"/>
      <c r="JY176" s="151"/>
      <c r="JZ176" s="151"/>
      <c r="KA176" s="151"/>
      <c r="KB176" s="151"/>
      <c r="KC176" s="151"/>
      <c r="KD176" s="151"/>
      <c r="KE176" s="151"/>
      <c r="KF176" s="151"/>
      <c r="KG176" s="151"/>
      <c r="KH176" s="151"/>
      <c r="KI176" s="151"/>
      <c r="KJ176" s="151"/>
      <c r="KK176" s="151"/>
      <c r="KL176" s="151"/>
      <c r="KM176" s="151"/>
      <c r="KN176" s="151"/>
      <c r="KO176" s="151"/>
      <c r="KP176" s="151"/>
      <c r="KQ176" s="151"/>
      <c r="KR176" s="151"/>
      <c r="KS176" s="151"/>
      <c r="KT176" s="151"/>
      <c r="KU176" s="151"/>
      <c r="KV176" s="151"/>
      <c r="KW176" s="151"/>
      <c r="KX176" s="151"/>
      <c r="KY176" s="151"/>
      <c r="KZ176" s="151"/>
      <c r="LA176" s="151"/>
      <c r="LB176" s="151"/>
      <c r="LC176" s="151"/>
      <c r="LD176" s="151"/>
      <c r="LE176" s="151"/>
      <c r="LF176" s="151"/>
      <c r="LG176" s="151"/>
      <c r="LH176" s="151"/>
      <c r="LI176" s="151"/>
      <c r="LJ176" s="151"/>
      <c r="LK176" s="151"/>
      <c r="LL176" s="151"/>
      <c r="LM176" s="151"/>
      <c r="LN176" s="151"/>
      <c r="LO176" s="151"/>
      <c r="LP176" s="151"/>
      <c r="LQ176" s="151"/>
      <c r="LR176" s="151"/>
      <c r="LS176" s="151"/>
      <c r="LT176" s="151"/>
      <c r="LU176" s="151"/>
      <c r="LV176" s="151"/>
      <c r="LW176" s="151"/>
      <c r="LX176" s="151"/>
      <c r="LY176" s="151"/>
      <c r="LZ176" s="151"/>
      <c r="MA176" s="151"/>
      <c r="MB176" s="151"/>
      <c r="MC176" s="151"/>
      <c r="MD176" s="151"/>
      <c r="ME176" s="151"/>
      <c r="MF176" s="151"/>
      <c r="MG176" s="151"/>
      <c r="MH176" s="151"/>
      <c r="MI176" s="151"/>
      <c r="MJ176" s="151"/>
      <c r="MK176" s="151"/>
      <c r="ML176" s="151"/>
      <c r="MM176" s="151"/>
      <c r="MN176" s="151"/>
      <c r="MO176" s="151"/>
      <c r="MP176" s="151"/>
      <c r="MQ176" s="151"/>
      <c r="MR176" s="151"/>
      <c r="MS176" s="151"/>
      <c r="MT176" s="151"/>
      <c r="MU176" s="151"/>
      <c r="MV176" s="151"/>
      <c r="MW176" s="151"/>
      <c r="MX176" s="151"/>
      <c r="MY176" s="151"/>
      <c r="MZ176" s="151"/>
      <c r="NA176" s="151"/>
      <c r="NB176" s="151"/>
      <c r="NC176" s="151"/>
      <c r="ND176" s="151"/>
      <c r="NE176" s="151"/>
      <c r="NF176" s="151"/>
    </row>
    <row r="177" spans="1:31">
      <c r="A177" s="26" t="s">
        <v>1252</v>
      </c>
      <c r="B177" s="305" t="s">
        <v>92</v>
      </c>
      <c r="C177" s="150" t="s">
        <v>202</v>
      </c>
      <c r="D177" s="95" t="s">
        <v>613</v>
      </c>
      <c r="E177" s="226" t="s">
        <v>61</v>
      </c>
      <c r="F177" s="261" t="str">
        <f>IF(COUNTA(T177)=1,IF(COUNTA($X177)=1,MAX(F$23:F176)&amp;$X177,MAX(F$23:F176)+1),"")</f>
        <v/>
      </c>
      <c r="G177" s="261">
        <f>IF(COUNTA(U177)=1,IF(COUNTA($X177)=1,MAX(G$23:G176)&amp;$X177,MAX(G$23:G176)+1),"")</f>
        <v>69</v>
      </c>
      <c r="H177" s="261">
        <f>IF(COUNTA(V177)=1,IF(COUNTA($X177)=1,MAX(H$23:H176)&amp;$X177,MAX(H$23:H176)+1),"")</f>
        <v>85</v>
      </c>
      <c r="I177" s="261">
        <f>IF(COUNTA(W177)=1,IF(COUNTA($X177)=1,MAX(I$23:I176)&amp;$X177,MAX(I$23:I176)+1),"")</f>
        <v>97</v>
      </c>
      <c r="J177" s="150"/>
      <c r="K177" s="150"/>
      <c r="L177" s="150"/>
      <c r="M177" s="150"/>
      <c r="N177" s="266"/>
      <c r="O177" s="266"/>
      <c r="P177" s="150"/>
      <c r="Q177" s="150"/>
      <c r="R177" s="371"/>
      <c r="S177" s="396"/>
      <c r="T177" s="284"/>
      <c r="U177" s="250" t="s">
        <v>24</v>
      </c>
      <c r="V177" s="250" t="s">
        <v>24</v>
      </c>
      <c r="W177" s="288" t="s">
        <v>24</v>
      </c>
      <c r="X177" s="325"/>
      <c r="Y177" s="305"/>
      <c r="Z177" s="371"/>
      <c r="AA177" s="150"/>
      <c r="AB177" s="385">
        <v>1</v>
      </c>
      <c r="AC177" s="38" t="s">
        <v>20</v>
      </c>
      <c r="AD177" s="79"/>
      <c r="AE177" s="153" t="s">
        <v>956</v>
      </c>
    </row>
    <row r="178" spans="1:31" ht="28.8">
      <c r="A178" s="26" t="s">
        <v>1252</v>
      </c>
      <c r="B178" s="305" t="s">
        <v>92</v>
      </c>
      <c r="C178" s="150" t="s">
        <v>202</v>
      </c>
      <c r="D178" s="95" t="s">
        <v>1176</v>
      </c>
      <c r="E178" s="226" t="s">
        <v>61</v>
      </c>
      <c r="F178" s="261" t="str">
        <f>IF(COUNTA(T178)=1,IF(COUNTA($X178)=1,MAX(F$23:F177)&amp;$X178,MAX(F$23:F177)+1),"")</f>
        <v/>
      </c>
      <c r="G178" s="261">
        <f>IF(COUNTA(U178)=1,IF(COUNTA($X178)=1,MAX(G$23:G177)&amp;$X178,MAX(G$23:G177)+1),"")</f>
        <v>70</v>
      </c>
      <c r="H178" s="261">
        <f>IF(COUNTA(V178)=1,IF(COUNTA($X178)=1,MAX(H$23:H177)&amp;$X178,MAX(H$23:H177)+1),"")</f>
        <v>86</v>
      </c>
      <c r="I178" s="261">
        <f>IF(COUNTA(W178)=1,IF(COUNTA($X178)=1,MAX(I$23:I177)&amp;$X178,MAX(I$23:I177)+1),"")</f>
        <v>98</v>
      </c>
      <c r="J178" s="150"/>
      <c r="K178" s="150"/>
      <c r="L178" s="150"/>
      <c r="M178" s="150"/>
      <c r="N178" s="266"/>
      <c r="O178" s="266"/>
      <c r="P178" s="150"/>
      <c r="Q178" s="150"/>
      <c r="R178" s="371"/>
      <c r="S178" s="396"/>
      <c r="T178" s="284"/>
      <c r="U178" s="250" t="s">
        <v>24</v>
      </c>
      <c r="V178" s="250" t="s">
        <v>24</v>
      </c>
      <c r="W178" s="288" t="s">
        <v>24</v>
      </c>
      <c r="X178" s="325"/>
      <c r="Y178" s="305"/>
      <c r="Z178" s="371"/>
      <c r="AA178" s="150"/>
      <c r="AB178" s="385">
        <v>1</v>
      </c>
      <c r="AC178" s="38"/>
      <c r="AD178" s="272" t="s">
        <v>616</v>
      </c>
      <c r="AE178" s="153" t="s">
        <v>956</v>
      </c>
    </row>
    <row r="179" spans="1:31">
      <c r="A179" s="26" t="s">
        <v>1252</v>
      </c>
      <c r="B179" s="305" t="s">
        <v>92</v>
      </c>
      <c r="C179" s="150" t="s">
        <v>202</v>
      </c>
      <c r="D179" s="153" t="s">
        <v>618</v>
      </c>
      <c r="E179" s="226" t="s">
        <v>61</v>
      </c>
      <c r="F179" s="261" t="str">
        <f>IF(COUNTA(T179)=1,IF(COUNTA($X179)=1,MAX(F$23:F178)&amp;$X179,MAX(F$23:F178)+1),"")</f>
        <v/>
      </c>
      <c r="G179" s="261">
        <f>IF(COUNTA(U179)=1,IF(COUNTA($X179)=1,MAX(G$23:G178)&amp;$X179,MAX(G$23:G178)+1),"")</f>
        <v>71</v>
      </c>
      <c r="H179" s="261">
        <f>IF(COUNTA(V179)=1,IF(COUNTA($X179)=1,MAX(H$23:H178)&amp;$X179,MAX(H$23:H178)+1),"")</f>
        <v>87</v>
      </c>
      <c r="I179" s="261">
        <f>IF(COUNTA(W179)=1,IF(COUNTA($X179)=1,MAX(I$23:I178)&amp;$X179,MAX(I$23:I178)+1),"")</f>
        <v>99</v>
      </c>
      <c r="J179" s="150"/>
      <c r="K179" s="150"/>
      <c r="L179" s="150"/>
      <c r="M179" s="150"/>
      <c r="N179" s="266"/>
      <c r="O179" s="266"/>
      <c r="P179" s="150"/>
      <c r="Q179" s="150"/>
      <c r="R179" s="371"/>
      <c r="S179" s="396"/>
      <c r="T179" s="284"/>
      <c r="U179" s="250" t="s">
        <v>24</v>
      </c>
      <c r="V179" s="250" t="s">
        <v>24</v>
      </c>
      <c r="W179" s="288" t="s">
        <v>24</v>
      </c>
      <c r="X179" s="325"/>
      <c r="Y179" s="305"/>
      <c r="Z179" s="371"/>
      <c r="AA179" s="150"/>
      <c r="AB179" s="385">
        <v>1</v>
      </c>
      <c r="AC179" s="38" t="s">
        <v>20</v>
      </c>
      <c r="AD179" s="79"/>
      <c r="AE179" s="153" t="s">
        <v>956</v>
      </c>
    </row>
    <row r="180" spans="1:31">
      <c r="A180" s="26" t="s">
        <v>1252</v>
      </c>
      <c r="B180" s="305" t="s">
        <v>92</v>
      </c>
      <c r="C180" s="150" t="s">
        <v>202</v>
      </c>
      <c r="D180" s="95" t="s">
        <v>619</v>
      </c>
      <c r="E180" s="226" t="s">
        <v>61</v>
      </c>
      <c r="F180" s="261" t="str">
        <f>IF(COUNTA(T180)=1,IF(COUNTA($X180)=1,MAX(F$23:F179)&amp;$X180,MAX(F$23:F179)+1),"")</f>
        <v/>
      </c>
      <c r="G180" s="261">
        <f>IF(COUNTA(U180)=1,IF(COUNTA($X180)=1,MAX(G$23:G179)&amp;$X180,MAX(G$23:G179)+1),"")</f>
        <v>72</v>
      </c>
      <c r="H180" s="261">
        <f>IF(COUNTA(V180)=1,IF(COUNTA($X180)=1,MAX(H$23:H179)&amp;$X180,MAX(H$23:H179)+1),"")</f>
        <v>88</v>
      </c>
      <c r="I180" s="261">
        <f>IF(COUNTA(W180)=1,IF(COUNTA($X180)=1,MAX(I$23:I179)&amp;$X180,MAX(I$23:I179)+1),"")</f>
        <v>100</v>
      </c>
      <c r="J180" s="150"/>
      <c r="K180" s="150"/>
      <c r="L180" s="150"/>
      <c r="M180" s="150"/>
      <c r="N180" s="266"/>
      <c r="O180" s="266"/>
      <c r="P180" s="150"/>
      <c r="Q180" s="150"/>
      <c r="R180" s="371"/>
      <c r="S180" s="396"/>
      <c r="T180" s="284"/>
      <c r="U180" s="250" t="s">
        <v>24</v>
      </c>
      <c r="V180" s="250" t="s">
        <v>24</v>
      </c>
      <c r="W180" s="288" t="s">
        <v>24</v>
      </c>
      <c r="X180" s="325"/>
      <c r="Y180" s="305"/>
      <c r="Z180" s="371"/>
      <c r="AA180" s="150"/>
      <c r="AB180" s="385">
        <v>1</v>
      </c>
      <c r="AC180" s="38" t="s">
        <v>20</v>
      </c>
      <c r="AD180" s="79"/>
      <c r="AE180" s="153" t="s">
        <v>956</v>
      </c>
    </row>
    <row r="181" spans="1:31" ht="28.8">
      <c r="A181" s="26" t="s">
        <v>1252</v>
      </c>
      <c r="B181" s="305" t="s">
        <v>92</v>
      </c>
      <c r="C181" s="150" t="s">
        <v>202</v>
      </c>
      <c r="D181" s="153" t="s">
        <v>620</v>
      </c>
      <c r="E181" s="226" t="s">
        <v>61</v>
      </c>
      <c r="F181" s="261" t="str">
        <f>IF(COUNTA(T181)=1,IF(COUNTA($X181)=1,MAX(F$23:F180)&amp;$X181,MAX(F$23:F180)+1),"")</f>
        <v/>
      </c>
      <c r="G181" s="261">
        <f>IF(COUNTA(U181)=1,IF(COUNTA($X181)=1,MAX(G$23:G180)&amp;$X181,MAX(G$23:G180)+1),"")</f>
        <v>73</v>
      </c>
      <c r="H181" s="261">
        <f>IF(COUNTA(V181)=1,IF(COUNTA($X181)=1,MAX(H$23:H180)&amp;$X181,MAX(H$23:H180)+1),"")</f>
        <v>89</v>
      </c>
      <c r="I181" s="261">
        <f>IF(COUNTA(W181)=1,IF(COUNTA($X181)=1,MAX(I$23:I180)&amp;$X181,MAX(I$23:I180)+1),"")</f>
        <v>101</v>
      </c>
      <c r="J181" s="150"/>
      <c r="K181" s="150"/>
      <c r="L181" s="150"/>
      <c r="M181" s="150"/>
      <c r="N181" s="266"/>
      <c r="O181" s="266"/>
      <c r="P181" s="150"/>
      <c r="Q181" s="150"/>
      <c r="R181" s="371"/>
      <c r="S181" s="396"/>
      <c r="T181" s="284"/>
      <c r="U181" s="250" t="s">
        <v>24</v>
      </c>
      <c r="V181" s="250" t="s">
        <v>24</v>
      </c>
      <c r="W181" s="288" t="s">
        <v>24</v>
      </c>
      <c r="X181" s="325"/>
      <c r="Y181" s="305"/>
      <c r="Z181" s="371"/>
      <c r="AA181" s="150"/>
      <c r="AB181" s="385">
        <v>1</v>
      </c>
      <c r="AC181" s="38" t="s">
        <v>20</v>
      </c>
      <c r="AD181" s="272" t="s">
        <v>616</v>
      </c>
      <c r="AE181" s="153" t="s">
        <v>956</v>
      </c>
    </row>
    <row r="182" spans="1:31" ht="43.2">
      <c r="A182" s="26" t="s">
        <v>1252</v>
      </c>
      <c r="B182" s="305" t="s">
        <v>92</v>
      </c>
      <c r="C182" s="150" t="s">
        <v>202</v>
      </c>
      <c r="D182" s="232" t="s">
        <v>622</v>
      </c>
      <c r="E182" s="226" t="s">
        <v>1028</v>
      </c>
      <c r="F182" s="261" t="str">
        <f>IF(COUNTA(T182)=1,IF(COUNTA($X182)=1,MAX(F$23:F181)&amp;$X182,MAX(F$23:F181)+1),"")</f>
        <v/>
      </c>
      <c r="G182" s="261">
        <f>IF(COUNTA(U182)=1,IF(COUNTA($X182)=1,MAX(G$23:G181)&amp;$X182,MAX(G$23:G181)+1),"")</f>
        <v>74</v>
      </c>
      <c r="H182" s="261">
        <f>IF(COUNTA(V182)=1,IF(COUNTA($X182)=1,MAX(H$23:H181)&amp;$X182,MAX(H$23:H181)+1),"")</f>
        <v>90</v>
      </c>
      <c r="I182" s="261">
        <f>IF(COUNTA(W182)=1,IF(COUNTA($X182)=1,MAX(I$23:I181)&amp;$X182,MAX(I$23:I181)+1),"")</f>
        <v>102</v>
      </c>
      <c r="J182" s="150"/>
      <c r="K182" s="150"/>
      <c r="L182" s="150"/>
      <c r="M182" s="150"/>
      <c r="N182" s="266"/>
      <c r="O182" s="266"/>
      <c r="P182" s="150"/>
      <c r="Q182" s="150" t="s">
        <v>1369</v>
      </c>
      <c r="R182" s="371" t="s">
        <v>1370</v>
      </c>
      <c r="S182" s="396"/>
      <c r="T182" s="284"/>
      <c r="U182" s="250" t="s">
        <v>24</v>
      </c>
      <c r="V182" s="250" t="s">
        <v>24</v>
      </c>
      <c r="W182" s="288" t="s">
        <v>24</v>
      </c>
      <c r="X182" s="325"/>
      <c r="Y182" s="305"/>
      <c r="Z182" s="371"/>
      <c r="AA182" s="150"/>
      <c r="AB182" s="385">
        <v>1</v>
      </c>
      <c r="AC182" s="38"/>
      <c r="AD182" s="79" t="s">
        <v>621</v>
      </c>
      <c r="AE182" s="150" t="s">
        <v>956</v>
      </c>
    </row>
    <row r="183" spans="1:31" ht="43.2">
      <c r="A183" s="26" t="s">
        <v>1252</v>
      </c>
      <c r="B183" s="305" t="s">
        <v>92</v>
      </c>
      <c r="C183" s="150" t="s">
        <v>202</v>
      </c>
      <c r="D183" s="95" t="s">
        <v>1177</v>
      </c>
      <c r="E183" s="226" t="s">
        <v>1029</v>
      </c>
      <c r="F183" s="261" t="str">
        <f>IF(COUNTA(T183)=1,IF(COUNTA($X183)=1,MAX(F$23:F182)&amp;$X183,MAX(F$23:F182)+1),"")</f>
        <v/>
      </c>
      <c r="G183" s="261" t="str">
        <f>IF(COUNTA(U183)=1,IF(COUNTA($X183)=1,MAX(G$23:G182)&amp;$X183,MAX(G$23:G182)+1),"")</f>
        <v>74a</v>
      </c>
      <c r="H183" s="261" t="str">
        <f>IF(COUNTA(V183)=1,IF(COUNTA($X183)=1,MAX(H$23:H182)&amp;$X183,MAX(H$23:H182)+1),"")</f>
        <v>90a</v>
      </c>
      <c r="I183" s="261" t="str">
        <f>IF(COUNTA(W183)=1,IF(COUNTA($X183)=1,MAX(I$23:I182)&amp;$X183,MAX(I$23:I182)+1),"")</f>
        <v>102a</v>
      </c>
      <c r="J183" s="150"/>
      <c r="K183" s="150"/>
      <c r="L183" s="150"/>
      <c r="M183" s="150"/>
      <c r="N183" s="266"/>
      <c r="O183" s="266"/>
      <c r="P183" s="150"/>
      <c r="Q183" s="150" t="s">
        <v>1371</v>
      </c>
      <c r="R183" s="371" t="s">
        <v>1370</v>
      </c>
      <c r="S183" s="396"/>
      <c r="T183" s="284"/>
      <c r="U183" s="250" t="s">
        <v>24</v>
      </c>
      <c r="V183" s="250" t="s">
        <v>24</v>
      </c>
      <c r="W183" s="288" t="s">
        <v>24</v>
      </c>
      <c r="X183" s="327" t="s">
        <v>1259</v>
      </c>
      <c r="Y183" s="205" t="s">
        <v>1372</v>
      </c>
      <c r="Z183" s="371"/>
      <c r="AA183" s="150"/>
      <c r="AB183" s="385">
        <v>1</v>
      </c>
      <c r="AC183" s="38"/>
      <c r="AD183" s="95" t="s">
        <v>627</v>
      </c>
      <c r="AE183" s="150" t="s">
        <v>956</v>
      </c>
    </row>
    <row r="184" spans="1:31" ht="43.2">
      <c r="A184" s="26" t="s">
        <v>1252</v>
      </c>
      <c r="B184" s="305" t="s">
        <v>92</v>
      </c>
      <c r="C184" s="150" t="s">
        <v>202</v>
      </c>
      <c r="D184" s="95" t="s">
        <v>1178</v>
      </c>
      <c r="E184" s="226" t="s">
        <v>1029</v>
      </c>
      <c r="F184" s="261" t="str">
        <f>IF(COUNTA(T184)=1,IF(COUNTA($X184)=1,MAX(F$23:F183)&amp;$X184,MAX(F$23:F183)+1),"")</f>
        <v/>
      </c>
      <c r="G184" s="261" t="str">
        <f>IF(COUNTA(U184)=1,IF(COUNTA($X184)=1,MAX(G$23:G183)&amp;$X184,MAX(G$23:G183)+1),"")</f>
        <v>74b</v>
      </c>
      <c r="H184" s="261" t="str">
        <f>IF(COUNTA(V184)=1,IF(COUNTA($X184)=1,MAX(H$23:H183)&amp;$X184,MAX(H$23:H183)+1),"")</f>
        <v>90b</v>
      </c>
      <c r="I184" s="261" t="str">
        <f>IF(COUNTA(W184)=1,IF(COUNTA($X184)=1,MAX(I$23:I183)&amp;$X184,MAX(I$23:I183)+1),"")</f>
        <v>102b</v>
      </c>
      <c r="J184" s="150"/>
      <c r="K184" s="150"/>
      <c r="L184" s="150"/>
      <c r="M184" s="150"/>
      <c r="N184" s="266"/>
      <c r="O184" s="266"/>
      <c r="P184" s="150"/>
      <c r="Q184" s="150" t="s">
        <v>1373</v>
      </c>
      <c r="R184" s="371" t="s">
        <v>1370</v>
      </c>
      <c r="S184" s="396"/>
      <c r="T184" s="284"/>
      <c r="U184" s="250" t="s">
        <v>24</v>
      </c>
      <c r="V184" s="250" t="s">
        <v>24</v>
      </c>
      <c r="W184" s="288" t="s">
        <v>24</v>
      </c>
      <c r="X184" s="327" t="s">
        <v>1261</v>
      </c>
      <c r="Y184" s="205" t="s">
        <v>1374</v>
      </c>
      <c r="Z184" s="371"/>
      <c r="AA184" s="150"/>
      <c r="AB184" s="385">
        <v>1</v>
      </c>
      <c r="AC184" s="38"/>
      <c r="AD184" s="95" t="s">
        <v>627</v>
      </c>
      <c r="AE184" s="150" t="s">
        <v>956</v>
      </c>
    </row>
    <row r="185" spans="1:31" ht="43.2">
      <c r="A185" s="26" t="s">
        <v>1252</v>
      </c>
      <c r="B185" s="305" t="s">
        <v>92</v>
      </c>
      <c r="C185" s="150" t="s">
        <v>202</v>
      </c>
      <c r="D185" s="95" t="s">
        <v>1179</v>
      </c>
      <c r="E185" s="226" t="s">
        <v>1029</v>
      </c>
      <c r="F185" s="261" t="str">
        <f>IF(COUNTA(T185)=1,IF(COUNTA($X185)=1,MAX(F$23:F184)&amp;$X185,MAX(F$23:F184)+1),"")</f>
        <v/>
      </c>
      <c r="G185" s="261" t="str">
        <f>IF(COUNTA(U185)=1,IF(COUNTA($X185)=1,MAX(G$23:G184)&amp;$X185,MAX(G$23:G184)+1),"")</f>
        <v>74c</v>
      </c>
      <c r="H185" s="261" t="str">
        <f>IF(COUNTA(V185)=1,IF(COUNTA($X185)=1,MAX(H$23:H184)&amp;$X185,MAX(H$23:H184)+1),"")</f>
        <v>90c</v>
      </c>
      <c r="I185" s="261" t="str">
        <f>IF(COUNTA(W185)=1,IF(COUNTA($X185)=1,MAX(I$23:I184)&amp;$X185,MAX(I$23:I184)+1),"")</f>
        <v>102c</v>
      </c>
      <c r="J185" s="150"/>
      <c r="K185" s="150"/>
      <c r="L185" s="150"/>
      <c r="M185" s="150"/>
      <c r="N185" s="266"/>
      <c r="O185" s="266"/>
      <c r="P185" s="150"/>
      <c r="Q185" s="150" t="s">
        <v>1375</v>
      </c>
      <c r="R185" s="371" t="s">
        <v>1370</v>
      </c>
      <c r="S185" s="396"/>
      <c r="T185" s="284"/>
      <c r="U185" s="250" t="s">
        <v>24</v>
      </c>
      <c r="V185" s="250" t="s">
        <v>24</v>
      </c>
      <c r="W185" s="288" t="s">
        <v>24</v>
      </c>
      <c r="X185" s="327" t="s">
        <v>1281</v>
      </c>
      <c r="Y185" s="205" t="s">
        <v>1376</v>
      </c>
      <c r="Z185" s="371"/>
      <c r="AA185" s="150"/>
      <c r="AB185" s="385">
        <v>1</v>
      </c>
      <c r="AC185" s="38"/>
      <c r="AD185" s="95" t="s">
        <v>627</v>
      </c>
      <c r="AE185" s="150" t="s">
        <v>956</v>
      </c>
    </row>
    <row r="186" spans="1:31" ht="43.2">
      <c r="A186" s="26" t="s">
        <v>1252</v>
      </c>
      <c r="B186" s="305" t="s">
        <v>92</v>
      </c>
      <c r="C186" s="150" t="s">
        <v>202</v>
      </c>
      <c r="D186" s="95" t="s">
        <v>1180</v>
      </c>
      <c r="E186" s="226" t="s">
        <v>1029</v>
      </c>
      <c r="F186" s="261" t="str">
        <f>IF(COUNTA(T186)=1,IF(COUNTA($X186)=1,MAX(F$23:F185)&amp;$X186,MAX(F$23:F185)+1),"")</f>
        <v/>
      </c>
      <c r="G186" s="261" t="str">
        <f>IF(COUNTA(U186)=1,IF(COUNTA($X186)=1,MAX(G$23:G185)&amp;$X186,MAX(G$23:G185)+1),"")</f>
        <v>74d</v>
      </c>
      <c r="H186" s="261" t="str">
        <f>IF(COUNTA(V186)=1,IF(COUNTA($X186)=1,MAX(H$23:H185)&amp;$X186,MAX(H$23:H185)+1),"")</f>
        <v>90d</v>
      </c>
      <c r="I186" s="261" t="str">
        <f>IF(COUNTA(W186)=1,IF(COUNTA($X186)=1,MAX(I$23:I185)&amp;$X186,MAX(I$23:I185)+1),"")</f>
        <v>102d</v>
      </c>
      <c r="J186" s="150"/>
      <c r="K186" s="150"/>
      <c r="L186" s="150"/>
      <c r="M186" s="150"/>
      <c r="N186" s="266"/>
      <c r="O186" s="266"/>
      <c r="P186" s="150"/>
      <c r="Q186" s="150" t="s">
        <v>1377</v>
      </c>
      <c r="R186" s="371" t="s">
        <v>1370</v>
      </c>
      <c r="S186" s="396"/>
      <c r="T186" s="284"/>
      <c r="U186" s="250" t="s">
        <v>24</v>
      </c>
      <c r="V186" s="250" t="s">
        <v>24</v>
      </c>
      <c r="W186" s="288" t="s">
        <v>24</v>
      </c>
      <c r="X186" s="327" t="s">
        <v>1285</v>
      </c>
      <c r="Y186" s="205" t="s">
        <v>1376</v>
      </c>
      <c r="Z186" s="371"/>
      <c r="AA186" s="150"/>
      <c r="AB186" s="385">
        <v>1</v>
      </c>
      <c r="AC186" s="38"/>
      <c r="AD186" s="95" t="s">
        <v>627</v>
      </c>
      <c r="AE186" s="150" t="s">
        <v>956</v>
      </c>
    </row>
    <row r="187" spans="1:31" ht="43.2">
      <c r="A187" s="26" t="s">
        <v>1252</v>
      </c>
      <c r="B187" s="305" t="s">
        <v>92</v>
      </c>
      <c r="C187" s="150" t="s">
        <v>202</v>
      </c>
      <c r="D187" s="95" t="s">
        <v>1181</v>
      </c>
      <c r="E187" s="226" t="s">
        <v>1029</v>
      </c>
      <c r="F187" s="261" t="str">
        <f>IF(COUNTA(T187)=1,IF(COUNTA($X187)=1,MAX(F$23:F186)&amp;$X187,MAX(F$23:F186)+1),"")</f>
        <v/>
      </c>
      <c r="G187" s="261" t="str">
        <f>IF(COUNTA(U187)=1,IF(COUNTA($X187)=1,MAX(G$23:G186)&amp;$X187,MAX(G$23:G186)+1),"")</f>
        <v>74e</v>
      </c>
      <c r="H187" s="261" t="str">
        <f>IF(COUNTA(V187)=1,IF(COUNTA($X187)=1,MAX(H$23:H186)&amp;$X187,MAX(H$23:H186)+1),"")</f>
        <v>90e</v>
      </c>
      <c r="I187" s="261" t="str">
        <f>IF(COUNTA(W187)=1,IF(COUNTA($X187)=1,MAX(I$23:I186)&amp;$X187,MAX(I$23:I186)+1),"")</f>
        <v>102e</v>
      </c>
      <c r="J187" s="150"/>
      <c r="K187" s="150"/>
      <c r="L187" s="150"/>
      <c r="M187" s="150"/>
      <c r="N187" s="266"/>
      <c r="O187" s="266"/>
      <c r="P187" s="150"/>
      <c r="Q187" s="150" t="s">
        <v>1378</v>
      </c>
      <c r="R187" s="371" t="s">
        <v>1370</v>
      </c>
      <c r="S187" s="396"/>
      <c r="T187" s="284"/>
      <c r="U187" s="250" t="s">
        <v>24</v>
      </c>
      <c r="V187" s="250" t="s">
        <v>24</v>
      </c>
      <c r="W187" s="288" t="s">
        <v>24</v>
      </c>
      <c r="X187" s="327" t="s">
        <v>1338</v>
      </c>
      <c r="Y187" s="205" t="s">
        <v>1379</v>
      </c>
      <c r="Z187" s="371"/>
      <c r="AA187" s="150"/>
      <c r="AB187" s="385">
        <v>1</v>
      </c>
      <c r="AC187" s="38" t="s">
        <v>20</v>
      </c>
      <c r="AD187" s="95" t="s">
        <v>627</v>
      </c>
      <c r="AE187" s="150" t="s">
        <v>956</v>
      </c>
    </row>
    <row r="188" spans="1:31" ht="43.2">
      <c r="A188" s="26" t="s">
        <v>1252</v>
      </c>
      <c r="B188" s="305" t="s">
        <v>92</v>
      </c>
      <c r="C188" s="150" t="s">
        <v>202</v>
      </c>
      <c r="D188" s="95" t="s">
        <v>1182</v>
      </c>
      <c r="E188" s="226" t="s">
        <v>1029</v>
      </c>
      <c r="F188" s="261" t="str">
        <f>IF(COUNTA(T188)=1,IF(COUNTA($X188)=1,MAX(F$23:F187)&amp;$X188,MAX(F$23:F187)+1),"")</f>
        <v/>
      </c>
      <c r="G188" s="261" t="str">
        <f>IF(COUNTA(U188)=1,IF(COUNTA($X188)=1,MAX(G$23:G187)&amp;$X188,MAX(G$23:G187)+1),"")</f>
        <v>74f</v>
      </c>
      <c r="H188" s="261" t="str">
        <f>IF(COUNTA(V188)=1,IF(COUNTA($X188)=1,MAX(H$23:H187)&amp;$X188,MAX(H$23:H187)+1),"")</f>
        <v>90f</v>
      </c>
      <c r="I188" s="261" t="str">
        <f>IF(COUNTA(W188)=1,IF(COUNTA($X188)=1,MAX(I$23:I187)&amp;$X188,MAX(I$23:I187)+1),"")</f>
        <v>102f</v>
      </c>
      <c r="J188" s="150"/>
      <c r="K188" s="26" t="s">
        <v>1380</v>
      </c>
      <c r="L188" s="150"/>
      <c r="M188" s="150"/>
      <c r="N188" s="266"/>
      <c r="O188" s="266"/>
      <c r="P188" s="150"/>
      <c r="Q188" s="150" t="s">
        <v>1381</v>
      </c>
      <c r="R188" s="371" t="s">
        <v>1370</v>
      </c>
      <c r="S188" s="396"/>
      <c r="T188" s="284"/>
      <c r="U188" s="250" t="s">
        <v>24</v>
      </c>
      <c r="V188" s="250" t="s">
        <v>24</v>
      </c>
      <c r="W188" s="288" t="s">
        <v>24</v>
      </c>
      <c r="X188" s="327" t="s">
        <v>1340</v>
      </c>
      <c r="Y188" s="205" t="s">
        <v>1382</v>
      </c>
      <c r="Z188" s="371"/>
      <c r="AA188" s="150"/>
      <c r="AB188" s="385">
        <v>1</v>
      </c>
      <c r="AC188" s="38" t="s">
        <v>20</v>
      </c>
      <c r="AD188" s="95" t="s">
        <v>627</v>
      </c>
      <c r="AE188" s="150" t="s">
        <v>956</v>
      </c>
    </row>
    <row r="189" spans="1:31" ht="57" customHeight="1">
      <c r="A189" s="26" t="s">
        <v>1252</v>
      </c>
      <c r="B189" s="305" t="s">
        <v>92</v>
      </c>
      <c r="C189" s="150" t="s">
        <v>202</v>
      </c>
      <c r="D189" s="232" t="s">
        <v>624</v>
      </c>
      <c r="E189" s="55" t="s">
        <v>61</v>
      </c>
      <c r="F189" s="261" t="str">
        <f>IF(COUNTA(T189)=1,IF(COUNTA($X189)=1,MAX(F$23:F188)&amp;$X189,MAX(F$23:F188)+1),"")</f>
        <v/>
      </c>
      <c r="G189" s="261" t="str">
        <f>IF(COUNTA(U189)=1,IF(COUNTA($X189)=1,MAX(G$23:G188)&amp;$X189,MAX(G$23:G188)+1),"")</f>
        <v/>
      </c>
      <c r="H189" s="261" t="str">
        <f>IF(COUNTA(V189)=1,IF(COUNTA($X189)=1,MAX(H$23:H188)&amp;$X189,MAX(H$23:H188)+1),"")</f>
        <v/>
      </c>
      <c r="I189" s="261">
        <f>IF(COUNTA(W189)=1,IF(COUNTA($X189)=1,MAX(I$23:I188)&amp;$X189,MAX(I$23:I188)+1),"")</f>
        <v>103</v>
      </c>
      <c r="J189" s="150"/>
      <c r="K189" s="150"/>
      <c r="L189" s="150"/>
      <c r="M189" s="150"/>
      <c r="N189" s="266"/>
      <c r="O189" s="266"/>
      <c r="P189" s="150"/>
      <c r="Q189" s="150"/>
      <c r="R189" s="371"/>
      <c r="S189" s="396"/>
      <c r="T189" s="284"/>
      <c r="U189" s="198"/>
      <c r="V189" s="198"/>
      <c r="W189" s="128">
        <v>98</v>
      </c>
      <c r="X189" s="325"/>
      <c r="Y189" s="305"/>
      <c r="Z189" s="371"/>
      <c r="AA189" s="150"/>
      <c r="AB189" s="385">
        <v>1</v>
      </c>
      <c r="AC189" s="38"/>
      <c r="AD189" s="79"/>
      <c r="AE189" s="79"/>
    </row>
    <row r="190" spans="1:31" ht="68.400000000000006" customHeight="1">
      <c r="A190" s="26" t="s">
        <v>1252</v>
      </c>
      <c r="B190" s="305" t="s">
        <v>92</v>
      </c>
      <c r="C190" s="150" t="s">
        <v>202</v>
      </c>
      <c r="D190" s="95" t="s">
        <v>1184</v>
      </c>
      <c r="E190" s="226" t="s">
        <v>61</v>
      </c>
      <c r="F190" s="261" t="str">
        <f>IF(COUNTA(T190)=1,IF(COUNTA($X190)=1,MAX(F$23:F189)&amp;$X190,MAX(F$23:F189)+1),"")</f>
        <v/>
      </c>
      <c r="G190" s="261" t="str">
        <f>IF(COUNTA(U190)=1,IF(COUNTA($X190)=1,MAX(G$23:G189)&amp;$X190,MAX(G$23:G189)+1),"")</f>
        <v/>
      </c>
      <c r="H190" s="261" t="str">
        <f>IF(COUNTA(V190)=1,IF(COUNTA($X190)=1,MAX(H$23:H189)&amp;$X190,MAX(H$23:H189)+1),"")</f>
        <v/>
      </c>
      <c r="I190" s="261">
        <f>IF(COUNTA(W190)=1,IF(COUNTA($X190)=1,MAX(I$23:I189)&amp;$X190,MAX(I$23:I189)+1),"")</f>
        <v>104</v>
      </c>
      <c r="J190" s="150"/>
      <c r="K190" s="150"/>
      <c r="L190" s="150"/>
      <c r="M190" s="26" t="s">
        <v>1383</v>
      </c>
      <c r="N190" s="266"/>
      <c r="O190" s="266"/>
      <c r="P190" s="150"/>
      <c r="Q190" s="150"/>
      <c r="R190" s="371"/>
      <c r="S190" s="396"/>
      <c r="T190" s="284"/>
      <c r="U190" s="198"/>
      <c r="V190" s="198"/>
      <c r="W190" s="128">
        <v>99</v>
      </c>
      <c r="X190" s="325"/>
      <c r="Y190" s="305"/>
      <c r="Z190" s="371"/>
      <c r="AA190" s="150"/>
      <c r="AB190" s="385">
        <v>1</v>
      </c>
      <c r="AC190" s="38"/>
      <c r="AD190" s="95"/>
      <c r="AE190" s="95" t="s">
        <v>968</v>
      </c>
    </row>
    <row r="191" spans="1:31" ht="32.4" customHeight="1">
      <c r="A191" s="26" t="s">
        <v>1252</v>
      </c>
      <c r="B191" s="305" t="s">
        <v>92</v>
      </c>
      <c r="C191" s="150" t="s">
        <v>202</v>
      </c>
      <c r="D191" s="153" t="s">
        <v>637</v>
      </c>
      <c r="E191" s="226" t="s">
        <v>61</v>
      </c>
      <c r="F191" s="261" t="str">
        <f>IF(COUNTA(T191)=1,IF(COUNTA($X191)=1,MAX(F$23:F190)&amp;$X191,MAX(F$23:F190)+1),"")</f>
        <v/>
      </c>
      <c r="G191" s="261">
        <f>IF(COUNTA(U191)=1,IF(COUNTA($X191)=1,MAX(G$23:G190)&amp;$X191,MAX(G$23:G190)+1),"")</f>
        <v>75</v>
      </c>
      <c r="H191" s="261">
        <f>IF(COUNTA(V191)=1,IF(COUNTA($X191)=1,MAX(H$23:H190)&amp;$X191,MAX(H$23:H190)+1),"")</f>
        <v>91</v>
      </c>
      <c r="I191" s="261">
        <f>IF(COUNTA(W191)=1,IF(COUNTA($X191)=1,MAX(I$23:I190)&amp;$X191,MAX(I$23:I190)+1),"")</f>
        <v>105</v>
      </c>
      <c r="J191" s="150"/>
      <c r="K191" s="150"/>
      <c r="L191" s="150"/>
      <c r="M191" s="150"/>
      <c r="N191" s="266"/>
      <c r="O191" s="266"/>
      <c r="P191" s="150"/>
      <c r="Q191" s="150"/>
      <c r="R191" s="371"/>
      <c r="S191" s="396"/>
      <c r="T191" s="284"/>
      <c r="U191" s="250" t="s">
        <v>24</v>
      </c>
      <c r="V191" s="250" t="s">
        <v>24</v>
      </c>
      <c r="W191" s="288" t="s">
        <v>24</v>
      </c>
      <c r="X191" s="325"/>
      <c r="Y191" s="305"/>
      <c r="Z191" s="371"/>
      <c r="AA191" s="150"/>
      <c r="AB191" s="385">
        <v>1</v>
      </c>
      <c r="AC191" s="38" t="s">
        <v>20</v>
      </c>
      <c r="AD191" s="95"/>
      <c r="AE191" s="150" t="s">
        <v>956</v>
      </c>
    </row>
    <row r="192" spans="1:31" s="6" customFormat="1" ht="37.200000000000003">
      <c r="A192" s="334" t="s">
        <v>1252</v>
      </c>
      <c r="B192" s="111" t="s">
        <v>92</v>
      </c>
      <c r="C192" s="25" t="s">
        <v>656</v>
      </c>
      <c r="D192" s="25" t="s">
        <v>656</v>
      </c>
      <c r="E192" s="25" t="s">
        <v>12</v>
      </c>
      <c r="F192" s="317"/>
      <c r="G192" s="228"/>
      <c r="H192" s="228"/>
      <c r="I192" s="228"/>
      <c r="J192" s="228"/>
      <c r="K192" s="228"/>
      <c r="L192" s="228"/>
      <c r="M192" s="228"/>
      <c r="N192" s="264"/>
      <c r="O192" s="264"/>
      <c r="P192" s="228"/>
      <c r="Q192" s="228"/>
      <c r="R192" s="379"/>
      <c r="S192" s="397"/>
      <c r="T192" s="350"/>
      <c r="U192" s="96"/>
      <c r="V192" s="96"/>
      <c r="W192" s="343"/>
      <c r="X192" s="326"/>
      <c r="Y192" s="317"/>
      <c r="Z192" s="379"/>
      <c r="AA192" s="228"/>
      <c r="AB192" s="387">
        <v>1</v>
      </c>
      <c r="AC192" s="25"/>
      <c r="AD192" s="25"/>
      <c r="AE192" s="25"/>
    </row>
    <row r="193" spans="1:370">
      <c r="A193" s="26" t="s">
        <v>1252</v>
      </c>
      <c r="B193" s="305" t="s">
        <v>92</v>
      </c>
      <c r="C193" s="150" t="s">
        <v>656</v>
      </c>
      <c r="D193" s="153" t="s">
        <v>658</v>
      </c>
      <c r="E193" s="226" t="s">
        <v>61</v>
      </c>
      <c r="F193" s="261" t="str">
        <f>IF(COUNTA(T193)=1,IF(COUNTA($X193)=1,MAX(F$23:F192)&amp;$X193,MAX(F$23:F192)+1),"")</f>
        <v/>
      </c>
      <c r="G193" s="261">
        <f>IF(COUNTA(U193)=1,IF(COUNTA($X193)=1,MAX(G$23:G192)&amp;$X193,MAX(G$23:G192)+1),"")</f>
        <v>76</v>
      </c>
      <c r="H193" s="261">
        <f>IF(COUNTA(V193)=1,IF(COUNTA($X193)=1,MAX(H$23:H192)&amp;$X193,MAX(H$23:H192)+1),"")</f>
        <v>92</v>
      </c>
      <c r="I193" s="261">
        <f>IF(COUNTA(W193)=1,IF(COUNTA($X193)=1,MAX(I$23:I192)&amp;$X193,MAX(I$23:I192)+1),"")</f>
        <v>106</v>
      </c>
      <c r="J193" s="150"/>
      <c r="K193" s="150"/>
      <c r="L193" s="150"/>
      <c r="M193" s="150"/>
      <c r="N193" s="266"/>
      <c r="O193" s="266"/>
      <c r="P193" s="150"/>
      <c r="Q193" s="150"/>
      <c r="R193" s="371"/>
      <c r="S193" s="396"/>
      <c r="T193" s="284"/>
      <c r="U193" s="250" t="s">
        <v>24</v>
      </c>
      <c r="V193" s="250" t="s">
        <v>24</v>
      </c>
      <c r="W193" s="288" t="s">
        <v>24</v>
      </c>
      <c r="X193" s="325"/>
      <c r="Y193" s="305"/>
      <c r="Z193" s="371"/>
      <c r="AA193" s="150"/>
      <c r="AB193" s="385">
        <v>1</v>
      </c>
      <c r="AC193" s="38" t="s">
        <v>20</v>
      </c>
      <c r="AD193" s="79"/>
      <c r="AE193" s="150" t="s">
        <v>956</v>
      </c>
    </row>
    <row r="194" spans="1:370">
      <c r="A194" s="26" t="s">
        <v>1252</v>
      </c>
      <c r="B194" s="305" t="s">
        <v>92</v>
      </c>
      <c r="C194" s="150" t="s">
        <v>656</v>
      </c>
      <c r="D194" s="153" t="s">
        <v>661</v>
      </c>
      <c r="E194" s="226" t="s">
        <v>61</v>
      </c>
      <c r="F194" s="261" t="str">
        <f>IF(COUNTA(T194)=1,IF(COUNTA($X194)=1,MAX(F$23:F193)&amp;$X194,MAX(F$23:F193)+1),"")</f>
        <v/>
      </c>
      <c r="G194" s="261">
        <f>IF(COUNTA(U194)=1,IF(COUNTA($X194)=1,MAX(G$23:G193)&amp;$X194,MAX(G$23:G193)+1),"")</f>
        <v>77</v>
      </c>
      <c r="H194" s="261">
        <f>IF(COUNTA(V194)=1,IF(COUNTA($X194)=1,MAX(H$23:H193)&amp;$X194,MAX(H$23:H193)+1),"")</f>
        <v>93</v>
      </c>
      <c r="I194" s="261">
        <f>IF(COUNTA(W194)=1,IF(COUNTA($X194)=1,MAX(I$23:I193)&amp;$X194,MAX(I$23:I193)+1),"")</f>
        <v>107</v>
      </c>
      <c r="J194" s="150"/>
      <c r="K194" s="150"/>
      <c r="L194" s="150"/>
      <c r="M194" s="150"/>
      <c r="N194" s="266"/>
      <c r="O194" s="266"/>
      <c r="P194" s="150"/>
      <c r="Q194" s="150"/>
      <c r="R194" s="371"/>
      <c r="S194" s="396"/>
      <c r="T194" s="284"/>
      <c r="U194" s="250" t="s">
        <v>24</v>
      </c>
      <c r="V194" s="250" t="s">
        <v>24</v>
      </c>
      <c r="W194" s="288" t="s">
        <v>24</v>
      </c>
      <c r="X194" s="325"/>
      <c r="Y194" s="305"/>
      <c r="Z194" s="371"/>
      <c r="AA194" s="150"/>
      <c r="AB194" s="385">
        <v>1</v>
      </c>
      <c r="AC194" s="38" t="s">
        <v>20</v>
      </c>
      <c r="AD194" s="79"/>
      <c r="AE194" s="150" t="s">
        <v>956</v>
      </c>
    </row>
    <row r="195" spans="1:370" s="6" customFormat="1" ht="18.600000000000001">
      <c r="A195" s="26" t="s">
        <v>1252</v>
      </c>
      <c r="B195" s="305" t="s">
        <v>92</v>
      </c>
      <c r="C195" s="150" t="s">
        <v>656</v>
      </c>
      <c r="D195" s="153" t="s">
        <v>663</v>
      </c>
      <c r="E195" s="226" t="s">
        <v>61</v>
      </c>
      <c r="F195" s="261" t="str">
        <f>IF(COUNTA(T195)=1,IF(COUNTA($X195)=1,MAX(F$23:F194)&amp;$X195,MAX(F$23:F194)+1),"")</f>
        <v/>
      </c>
      <c r="G195" s="261">
        <f>IF(COUNTA(U195)=1,IF(COUNTA($X195)=1,MAX(G$23:G194)&amp;$X195,MAX(G$23:G194)+1),"")</f>
        <v>78</v>
      </c>
      <c r="H195" s="261">
        <f>IF(COUNTA(V195)=1,IF(COUNTA($X195)=1,MAX(H$23:H194)&amp;$X195,MAX(H$23:H194)+1),"")</f>
        <v>94</v>
      </c>
      <c r="I195" s="261">
        <f>IF(COUNTA(W195)=1,IF(COUNTA($X195)=1,MAX(I$23:I194)&amp;$X195,MAX(I$23:I194)+1),"")</f>
        <v>108</v>
      </c>
      <c r="J195" s="150"/>
      <c r="K195" s="150"/>
      <c r="L195" s="150"/>
      <c r="M195" s="150"/>
      <c r="N195" s="266"/>
      <c r="O195" s="266"/>
      <c r="P195" s="150"/>
      <c r="Q195" s="150"/>
      <c r="R195" s="371"/>
      <c r="S195" s="396"/>
      <c r="T195" s="284"/>
      <c r="U195" s="250" t="s">
        <v>24</v>
      </c>
      <c r="V195" s="250" t="s">
        <v>24</v>
      </c>
      <c r="W195" s="288" t="s">
        <v>24</v>
      </c>
      <c r="X195" s="325"/>
      <c r="Y195" s="305"/>
      <c r="Z195" s="371"/>
      <c r="AA195" s="150"/>
      <c r="AB195" s="385">
        <v>1</v>
      </c>
      <c r="AC195" s="38" t="s">
        <v>20</v>
      </c>
      <c r="AD195" s="271" t="s">
        <v>662</v>
      </c>
      <c r="AE195" s="150" t="s">
        <v>956</v>
      </c>
      <c r="AF195" s="151"/>
      <c r="AG195" s="151"/>
      <c r="AH195" s="151"/>
      <c r="AI195" s="151"/>
      <c r="AJ195" s="151"/>
      <c r="AK195" s="151"/>
      <c r="AL195" s="151"/>
      <c r="AM195" s="151"/>
      <c r="AN195" s="151"/>
      <c r="AO195" s="151"/>
      <c r="AP195" s="151"/>
      <c r="AQ195" s="151"/>
      <c r="AR195" s="151"/>
      <c r="AS195" s="151"/>
      <c r="AT195" s="151"/>
      <c r="AU195" s="151"/>
      <c r="AV195" s="151"/>
      <c r="AW195" s="151"/>
      <c r="AX195" s="151"/>
      <c r="AY195" s="151"/>
      <c r="AZ195" s="151"/>
      <c r="BA195" s="151"/>
      <c r="BB195" s="151"/>
      <c r="BC195" s="151"/>
      <c r="BD195" s="151"/>
      <c r="BE195" s="151"/>
      <c r="BF195" s="151"/>
      <c r="BG195" s="151"/>
      <c r="BH195" s="151"/>
      <c r="BI195" s="151"/>
      <c r="BJ195" s="151"/>
      <c r="BK195" s="151"/>
      <c r="BL195" s="151"/>
      <c r="BM195" s="151"/>
      <c r="BN195" s="151"/>
      <c r="BO195" s="151"/>
      <c r="BP195" s="151"/>
      <c r="BQ195" s="151"/>
      <c r="BR195" s="151"/>
      <c r="BS195" s="151"/>
      <c r="BT195" s="151"/>
      <c r="BU195" s="151"/>
      <c r="BV195" s="151"/>
      <c r="BW195" s="151"/>
      <c r="BX195" s="151"/>
      <c r="BY195" s="151"/>
      <c r="BZ195" s="151"/>
      <c r="CA195" s="151"/>
      <c r="CB195" s="151"/>
      <c r="CC195" s="151"/>
      <c r="CD195" s="151"/>
      <c r="CE195" s="151"/>
      <c r="CF195" s="151"/>
      <c r="CG195" s="151"/>
      <c r="CH195" s="151"/>
      <c r="CI195" s="151"/>
      <c r="CJ195" s="151"/>
      <c r="CK195" s="151"/>
      <c r="CL195" s="151"/>
      <c r="CM195" s="151"/>
      <c r="CN195" s="151"/>
      <c r="CO195" s="151"/>
      <c r="CP195" s="151"/>
      <c r="CQ195" s="151"/>
      <c r="CR195" s="151"/>
      <c r="CS195" s="151"/>
      <c r="CT195" s="151"/>
      <c r="CU195" s="151"/>
      <c r="CV195" s="151"/>
      <c r="CW195" s="151"/>
      <c r="CX195" s="151"/>
      <c r="CY195" s="151"/>
      <c r="CZ195" s="151"/>
      <c r="DA195" s="151"/>
      <c r="DB195" s="151"/>
      <c r="DC195" s="151"/>
      <c r="DD195" s="151"/>
      <c r="DE195" s="151"/>
      <c r="DF195" s="151"/>
      <c r="DG195" s="151"/>
      <c r="DH195" s="151"/>
      <c r="DI195" s="151"/>
      <c r="DJ195" s="151"/>
      <c r="DK195" s="151"/>
      <c r="DL195" s="151"/>
      <c r="DM195" s="151"/>
      <c r="DN195" s="151"/>
      <c r="DO195" s="151"/>
      <c r="DP195" s="151"/>
      <c r="DQ195" s="151"/>
      <c r="DR195" s="151"/>
      <c r="DS195" s="151"/>
      <c r="DT195" s="151"/>
      <c r="DU195" s="151"/>
      <c r="DV195" s="151"/>
      <c r="DW195" s="151"/>
      <c r="DX195" s="151"/>
      <c r="DY195" s="151"/>
      <c r="DZ195" s="151"/>
      <c r="EA195" s="151"/>
      <c r="EB195" s="151"/>
      <c r="EC195" s="151"/>
      <c r="ED195" s="151"/>
      <c r="EE195" s="151"/>
      <c r="EF195" s="151"/>
      <c r="EG195" s="151"/>
      <c r="EH195" s="151"/>
      <c r="EI195" s="151"/>
      <c r="EJ195" s="151"/>
      <c r="EK195" s="151"/>
      <c r="EL195" s="151"/>
      <c r="EM195" s="151"/>
      <c r="EN195" s="151"/>
      <c r="EO195" s="151"/>
      <c r="EP195" s="151"/>
      <c r="EQ195" s="151"/>
      <c r="ER195" s="151"/>
      <c r="ES195" s="151"/>
      <c r="ET195" s="151"/>
      <c r="EU195" s="151"/>
      <c r="EV195" s="151"/>
      <c r="EW195" s="151"/>
      <c r="EX195" s="151"/>
      <c r="EY195" s="151"/>
      <c r="EZ195" s="151"/>
      <c r="FA195" s="151"/>
      <c r="FB195" s="151"/>
      <c r="FC195" s="151"/>
      <c r="FD195" s="151"/>
      <c r="FE195" s="151"/>
      <c r="FF195" s="151"/>
      <c r="FG195" s="151"/>
      <c r="FH195" s="151"/>
      <c r="FI195" s="151"/>
      <c r="FJ195" s="151"/>
      <c r="FK195" s="151"/>
      <c r="FL195" s="151"/>
      <c r="FM195" s="151"/>
      <c r="FN195" s="151"/>
      <c r="FO195" s="151"/>
      <c r="FP195" s="151"/>
      <c r="FQ195" s="151"/>
      <c r="FR195" s="151"/>
      <c r="FS195" s="151"/>
      <c r="FT195" s="151"/>
      <c r="FU195" s="151"/>
      <c r="FV195" s="151"/>
      <c r="FW195" s="151"/>
      <c r="FX195" s="151"/>
      <c r="FY195" s="151"/>
      <c r="FZ195" s="151"/>
      <c r="GA195" s="151"/>
      <c r="GB195" s="151"/>
      <c r="GC195" s="151"/>
      <c r="GD195" s="151"/>
      <c r="GE195" s="151"/>
      <c r="GF195" s="151"/>
      <c r="GG195" s="151"/>
      <c r="GH195" s="151"/>
      <c r="GI195" s="151"/>
      <c r="GJ195" s="151"/>
      <c r="GK195" s="151"/>
      <c r="GL195" s="151"/>
      <c r="GM195" s="151"/>
      <c r="GN195" s="151"/>
      <c r="GO195" s="151"/>
      <c r="GP195" s="151"/>
      <c r="GQ195" s="151"/>
      <c r="GR195" s="151"/>
      <c r="GS195" s="151"/>
      <c r="GT195" s="151"/>
      <c r="GU195" s="151"/>
      <c r="GV195" s="151"/>
      <c r="GW195" s="151"/>
      <c r="GX195" s="151"/>
      <c r="GY195" s="151"/>
      <c r="GZ195" s="151"/>
      <c r="HA195" s="151"/>
      <c r="HB195" s="151"/>
      <c r="HC195" s="151"/>
      <c r="HD195" s="151"/>
      <c r="HE195" s="151"/>
      <c r="HF195" s="151"/>
      <c r="HG195" s="151"/>
      <c r="HH195" s="151"/>
      <c r="HI195" s="151"/>
      <c r="HJ195" s="151"/>
      <c r="HK195" s="151"/>
      <c r="HL195" s="151"/>
      <c r="HM195" s="151"/>
      <c r="HN195" s="151"/>
      <c r="HO195" s="151"/>
      <c r="HP195" s="151"/>
      <c r="HQ195" s="151"/>
      <c r="HR195" s="151"/>
      <c r="HS195" s="151"/>
      <c r="HT195" s="151"/>
      <c r="HU195" s="151"/>
      <c r="HV195" s="151"/>
      <c r="HW195" s="151"/>
      <c r="HX195" s="151"/>
      <c r="HY195" s="151"/>
      <c r="HZ195" s="151"/>
      <c r="IA195" s="151"/>
      <c r="IB195" s="151"/>
      <c r="IC195" s="151"/>
      <c r="ID195" s="151"/>
      <c r="IE195" s="151"/>
      <c r="IF195" s="151"/>
      <c r="IG195" s="151"/>
      <c r="IH195" s="151"/>
      <c r="II195" s="151"/>
      <c r="IJ195" s="151"/>
      <c r="IK195" s="151"/>
      <c r="IL195" s="151"/>
      <c r="IM195" s="151"/>
      <c r="IN195" s="151"/>
      <c r="IO195" s="151"/>
      <c r="IP195" s="151"/>
      <c r="IQ195" s="151"/>
      <c r="IR195" s="151"/>
      <c r="IS195" s="151"/>
      <c r="IT195" s="151"/>
      <c r="IU195" s="151"/>
      <c r="IV195" s="151"/>
      <c r="IW195" s="151"/>
      <c r="IX195" s="151"/>
      <c r="IY195" s="151"/>
      <c r="IZ195" s="151"/>
      <c r="JA195" s="151"/>
      <c r="JB195" s="151"/>
      <c r="JC195" s="151"/>
      <c r="JD195" s="151"/>
      <c r="JE195" s="151"/>
      <c r="JF195" s="151"/>
      <c r="JG195" s="151"/>
      <c r="JH195" s="151"/>
      <c r="JI195" s="151"/>
      <c r="JJ195" s="151"/>
      <c r="JK195" s="151"/>
      <c r="JL195" s="151"/>
      <c r="JM195" s="151"/>
      <c r="JN195" s="151"/>
      <c r="JO195" s="151"/>
      <c r="JP195" s="151"/>
      <c r="JQ195" s="151"/>
      <c r="JR195" s="151"/>
      <c r="JS195" s="151"/>
      <c r="JT195" s="151"/>
      <c r="JU195" s="151"/>
      <c r="JV195" s="151"/>
      <c r="JW195" s="151"/>
      <c r="JX195" s="151"/>
      <c r="JY195" s="151"/>
      <c r="JZ195" s="151"/>
      <c r="KA195" s="151"/>
      <c r="KB195" s="151"/>
      <c r="KC195" s="151"/>
      <c r="KD195" s="151"/>
      <c r="KE195" s="151"/>
      <c r="KF195" s="151"/>
      <c r="KG195" s="151"/>
      <c r="KH195" s="151"/>
      <c r="KI195" s="151"/>
      <c r="KJ195" s="151"/>
      <c r="KK195" s="151"/>
      <c r="KL195" s="151"/>
      <c r="KM195" s="151"/>
      <c r="KN195" s="151"/>
      <c r="KO195" s="151"/>
      <c r="KP195" s="151"/>
      <c r="KQ195" s="151"/>
      <c r="KR195" s="151"/>
      <c r="KS195" s="151"/>
      <c r="KT195" s="151"/>
      <c r="KU195" s="151"/>
      <c r="KV195" s="151"/>
      <c r="KW195" s="151"/>
      <c r="KX195" s="151"/>
      <c r="KY195" s="151"/>
      <c r="KZ195" s="151"/>
      <c r="LA195" s="151"/>
      <c r="LB195" s="151"/>
      <c r="LC195" s="151"/>
      <c r="LD195" s="151"/>
      <c r="LE195" s="151"/>
      <c r="LF195" s="151"/>
      <c r="LG195" s="151"/>
      <c r="LH195" s="151"/>
      <c r="LI195" s="151"/>
      <c r="LJ195" s="151"/>
      <c r="LK195" s="151"/>
      <c r="LL195" s="151"/>
      <c r="LM195" s="151"/>
      <c r="LN195" s="151"/>
      <c r="LO195" s="151"/>
      <c r="LP195" s="151"/>
      <c r="LQ195" s="151"/>
      <c r="LR195" s="151"/>
      <c r="LS195" s="151"/>
      <c r="LT195" s="151"/>
      <c r="LU195" s="151"/>
      <c r="LV195" s="151"/>
      <c r="LW195" s="151"/>
      <c r="LX195" s="151"/>
      <c r="LY195" s="151"/>
      <c r="LZ195" s="151"/>
      <c r="MA195" s="151"/>
      <c r="MB195" s="151"/>
      <c r="MC195" s="151"/>
      <c r="MD195" s="151"/>
      <c r="ME195" s="151"/>
      <c r="MF195" s="151"/>
      <c r="MG195" s="151"/>
      <c r="MH195" s="151"/>
      <c r="MI195" s="151"/>
      <c r="MJ195" s="151"/>
      <c r="MK195" s="151"/>
      <c r="ML195" s="151"/>
      <c r="MM195" s="151"/>
      <c r="MN195" s="151"/>
      <c r="MO195" s="151"/>
      <c r="MP195" s="151"/>
      <c r="MQ195" s="151"/>
      <c r="MR195" s="151"/>
      <c r="MS195" s="151"/>
      <c r="MT195" s="151"/>
      <c r="MU195" s="151"/>
      <c r="MV195" s="151"/>
      <c r="MW195" s="151"/>
      <c r="MX195" s="151"/>
      <c r="MY195" s="151"/>
      <c r="MZ195" s="151"/>
      <c r="NA195" s="151"/>
      <c r="NB195" s="151"/>
      <c r="NC195" s="151"/>
      <c r="ND195" s="151"/>
      <c r="NE195" s="151"/>
      <c r="NF195" s="151"/>
    </row>
    <row r="196" spans="1:370">
      <c r="A196" s="26" t="s">
        <v>1252</v>
      </c>
      <c r="B196" s="305" t="s">
        <v>92</v>
      </c>
      <c r="C196" s="150" t="s">
        <v>656</v>
      </c>
      <c r="D196" s="153" t="s">
        <v>667</v>
      </c>
      <c r="E196" s="226" t="s">
        <v>61</v>
      </c>
      <c r="F196" s="261" t="str">
        <f>IF(COUNTA(T196)=1,IF(COUNTA($X196)=1,MAX(F$23:F195)&amp;$X196,MAX(F$23:F195)+1),"")</f>
        <v/>
      </c>
      <c r="G196" s="261">
        <f>IF(COUNTA(U196)=1,IF(COUNTA($X196)=1,MAX(G$23:G195)&amp;$X196,MAX(G$23:G195)+1),"")</f>
        <v>79</v>
      </c>
      <c r="H196" s="261">
        <f>IF(COUNTA(V196)=1,IF(COUNTA($X196)=1,MAX(H$23:H195)&amp;$X196,MAX(H$23:H195)+1),"")</f>
        <v>95</v>
      </c>
      <c r="I196" s="261">
        <f>IF(COUNTA(W196)=1,IF(COUNTA($X196)=1,MAX(I$23:I195)&amp;$X196,MAX(I$23:I195)+1),"")</f>
        <v>109</v>
      </c>
      <c r="J196" s="150"/>
      <c r="K196" s="150"/>
      <c r="L196" s="150"/>
      <c r="M196" s="150"/>
      <c r="N196" s="266"/>
      <c r="O196" s="266"/>
      <c r="P196" s="150"/>
      <c r="Q196" s="150" t="s">
        <v>1384</v>
      </c>
      <c r="R196" s="371" t="s">
        <v>1385</v>
      </c>
      <c r="S196" s="396"/>
      <c r="T196" s="284"/>
      <c r="U196" s="250" t="s">
        <v>24</v>
      </c>
      <c r="V196" s="250" t="s">
        <v>24</v>
      </c>
      <c r="W196" s="288" t="s">
        <v>24</v>
      </c>
      <c r="X196" s="325"/>
      <c r="Y196" s="305"/>
      <c r="Z196" s="371"/>
      <c r="AA196" s="150"/>
      <c r="AB196" s="385">
        <v>1</v>
      </c>
      <c r="AC196" s="38" t="s">
        <v>20</v>
      </c>
      <c r="AD196" s="79"/>
      <c r="AE196" s="150" t="s">
        <v>956</v>
      </c>
    </row>
    <row r="197" spans="1:370">
      <c r="A197" s="26" t="s">
        <v>1252</v>
      </c>
      <c r="B197" s="305" t="s">
        <v>92</v>
      </c>
      <c r="C197" s="150" t="s">
        <v>656</v>
      </c>
      <c r="D197" s="153" t="s">
        <v>668</v>
      </c>
      <c r="E197" s="226" t="s">
        <v>1028</v>
      </c>
      <c r="F197" s="261" t="str">
        <f>IF(COUNTA(T197)=1,IF(COUNTA($X197)=1,MAX(F$23:F196)&amp;$X197,MAX(F$23:F196)+1),"")</f>
        <v/>
      </c>
      <c r="G197" s="261" t="str">
        <f>IF(COUNTA(U197)=1,IF(COUNTA($X197)=1,MAX(G$23:G196)&amp;$X197,MAX(G$23:G196)+1),"")</f>
        <v>79b</v>
      </c>
      <c r="H197" s="261" t="str">
        <f>IF(COUNTA(V197)=1,IF(COUNTA($X197)=1,MAX(H$23:H196)&amp;$X197,MAX(H$23:H196)+1),"")</f>
        <v>95b</v>
      </c>
      <c r="I197" s="261" t="str">
        <f>IF(COUNTA(W197)=1,IF(COUNTA($X197)=1,MAX(I$23:I196)&amp;$X197,MAX(I$23:I196)+1),"")</f>
        <v>109b</v>
      </c>
      <c r="J197" s="150"/>
      <c r="K197" s="150"/>
      <c r="L197" s="150"/>
      <c r="M197" s="150"/>
      <c r="N197" s="266"/>
      <c r="O197" s="266"/>
      <c r="P197" s="150"/>
      <c r="Q197" s="150" t="s">
        <v>1386</v>
      </c>
      <c r="R197" s="371" t="s">
        <v>1385</v>
      </c>
      <c r="S197" s="396"/>
      <c r="T197" s="284"/>
      <c r="U197" s="250" t="s">
        <v>24</v>
      </c>
      <c r="V197" s="250" t="s">
        <v>24</v>
      </c>
      <c r="W197" s="288" t="s">
        <v>24</v>
      </c>
      <c r="X197" s="327" t="s">
        <v>1261</v>
      </c>
      <c r="Y197" s="305"/>
      <c r="Z197" s="371"/>
      <c r="AA197" s="150"/>
      <c r="AB197" s="385">
        <v>1</v>
      </c>
      <c r="AC197" s="38" t="s">
        <v>20</v>
      </c>
      <c r="AD197" s="79"/>
      <c r="AE197" s="150" t="s">
        <v>956</v>
      </c>
    </row>
    <row r="198" spans="1:370">
      <c r="A198" s="26" t="s">
        <v>1252</v>
      </c>
      <c r="B198" s="305" t="s">
        <v>92</v>
      </c>
      <c r="C198" s="150" t="s">
        <v>656</v>
      </c>
      <c r="D198" s="153" t="s">
        <v>669</v>
      </c>
      <c r="E198" s="226" t="s">
        <v>1029</v>
      </c>
      <c r="F198" s="261" t="str">
        <f>IF(COUNTA(T198)=1,IF(COUNTA($X198)=1,MAX(F$23:F197)&amp;$X198,MAX(F$23:F197)+1),"")</f>
        <v/>
      </c>
      <c r="G198" s="261" t="str">
        <f>IF(COUNTA(U198)=1,IF(COUNTA($X198)=1,MAX(G$23:G197)&amp;$X198,MAX(G$23:G197)+1),"")</f>
        <v>79b1</v>
      </c>
      <c r="H198" s="261" t="str">
        <f>IF(COUNTA(V198)=1,IF(COUNTA($X198)=1,MAX(H$23:H197)&amp;$X198,MAX(H$23:H197)+1),"")</f>
        <v>95b1</v>
      </c>
      <c r="I198" s="261" t="str">
        <f>IF(COUNTA(W198)=1,IF(COUNTA($X198)=1,MAX(I$23:I197)&amp;$X198,MAX(I$23:I197)+1),"")</f>
        <v>109b1</v>
      </c>
      <c r="J198" s="150"/>
      <c r="K198" s="150"/>
      <c r="L198" s="150"/>
      <c r="M198" s="150"/>
      <c r="N198" s="266"/>
      <c r="O198" s="266"/>
      <c r="P198" s="150"/>
      <c r="Q198" s="150" t="s">
        <v>1387</v>
      </c>
      <c r="R198" s="371" t="s">
        <v>1385</v>
      </c>
      <c r="S198" s="396"/>
      <c r="T198" s="284"/>
      <c r="U198" s="250" t="s">
        <v>24</v>
      </c>
      <c r="V198" s="250" t="s">
        <v>24</v>
      </c>
      <c r="W198" s="288" t="s">
        <v>24</v>
      </c>
      <c r="X198" s="327" t="s">
        <v>1302</v>
      </c>
      <c r="Y198" s="305" t="s">
        <v>1388</v>
      </c>
      <c r="Z198" s="371"/>
      <c r="AA198" s="150"/>
      <c r="AB198" s="385">
        <v>1</v>
      </c>
      <c r="AC198" s="38" t="s">
        <v>20</v>
      </c>
      <c r="AD198" s="79"/>
      <c r="AE198" s="150" t="s">
        <v>956</v>
      </c>
    </row>
    <row r="199" spans="1:370">
      <c r="A199" s="26" t="s">
        <v>1252</v>
      </c>
      <c r="B199" s="305" t="s">
        <v>92</v>
      </c>
      <c r="C199" s="150" t="s">
        <v>656</v>
      </c>
      <c r="D199" s="153" t="s">
        <v>670</v>
      </c>
      <c r="E199" s="226" t="s">
        <v>1028</v>
      </c>
      <c r="F199" s="261" t="str">
        <f>IF(COUNTA(T199)=1,IF(COUNTA($X199)=1,MAX(F$23:F198)&amp;$X199,MAX(F$23:F198)+1),"")</f>
        <v/>
      </c>
      <c r="G199" s="261">
        <f>IF(COUNTA(U199)=1,IF(COUNTA($X199)=1,MAX(G$23:G198)&amp;$X199,MAX(G$23:G198)+1),"")</f>
        <v>80</v>
      </c>
      <c r="H199" s="261">
        <f>IF(COUNTA(V199)=1,IF(COUNTA($X199)=1,MAX(H$23:H198)&amp;$X199,MAX(H$23:H198)+1),"")</f>
        <v>96</v>
      </c>
      <c r="I199" s="261">
        <f>IF(COUNTA(W199)=1,IF(COUNTA($X199)=1,MAX(I$23:I198)&amp;$X199,MAX(I$23:I198)+1),"")</f>
        <v>110</v>
      </c>
      <c r="J199" s="150"/>
      <c r="K199" s="150"/>
      <c r="L199" s="150"/>
      <c r="M199" s="150"/>
      <c r="N199" s="266"/>
      <c r="O199" s="266"/>
      <c r="P199" s="150"/>
      <c r="Q199" s="150"/>
      <c r="R199" s="371"/>
      <c r="S199" s="396"/>
      <c r="T199" s="284"/>
      <c r="U199" s="250" t="s">
        <v>24</v>
      </c>
      <c r="V199" s="250" t="s">
        <v>24</v>
      </c>
      <c r="W199" s="288" t="s">
        <v>24</v>
      </c>
      <c r="X199" s="325"/>
      <c r="Y199" s="305"/>
      <c r="Z199" s="371"/>
      <c r="AA199" s="150"/>
      <c r="AB199" s="385">
        <v>1</v>
      </c>
      <c r="AC199" s="38" t="s">
        <v>20</v>
      </c>
      <c r="AD199" s="79"/>
      <c r="AE199" s="150" t="s">
        <v>956</v>
      </c>
    </row>
    <row r="200" spans="1:370" ht="57.6">
      <c r="A200" s="26" t="s">
        <v>1252</v>
      </c>
      <c r="B200" s="305" t="s">
        <v>92</v>
      </c>
      <c r="C200" s="150" t="s">
        <v>656</v>
      </c>
      <c r="D200" s="153" t="s">
        <v>672</v>
      </c>
      <c r="E200" s="226" t="s">
        <v>1029</v>
      </c>
      <c r="F200" s="261" t="str">
        <f>IF(COUNTA(T200)=1,IF(COUNTA($X200)=1,MAX(F$23:F199)&amp;$X200,MAX(F$23:F199)+1),"")</f>
        <v/>
      </c>
      <c r="G200" s="261" t="str">
        <f>IF(COUNTA(U200)=1,IF(COUNTA($X200)=1,MAX(G$23:G199)&amp;$X200,MAX(G$23:G199)+1),"")</f>
        <v>80a</v>
      </c>
      <c r="H200" s="261" t="str">
        <f>IF(COUNTA(V200)=1,IF(COUNTA($X200)=1,MAX(H$23:H199)&amp;$X200,MAX(H$23:H199)+1),"")</f>
        <v>96a</v>
      </c>
      <c r="I200" s="261" t="str">
        <f>IF(COUNTA(W200)=1,IF(COUNTA($X200)=1,MAX(I$23:I199)&amp;$X200,MAX(I$23:I199)+1),"")</f>
        <v>110a</v>
      </c>
      <c r="J200" s="150"/>
      <c r="K200" s="150"/>
      <c r="L200" s="150"/>
      <c r="M200" s="150"/>
      <c r="N200" s="266"/>
      <c r="O200" s="266"/>
      <c r="P200" s="150"/>
      <c r="Q200" s="150"/>
      <c r="R200" s="371"/>
      <c r="S200" s="396"/>
      <c r="T200" s="284"/>
      <c r="U200" s="250" t="s">
        <v>24</v>
      </c>
      <c r="V200" s="250" t="s">
        <v>24</v>
      </c>
      <c r="W200" s="288" t="s">
        <v>24</v>
      </c>
      <c r="X200" s="327" t="s">
        <v>1259</v>
      </c>
      <c r="Y200" s="305" t="s">
        <v>1314</v>
      </c>
      <c r="Z200" s="371"/>
      <c r="AA200" s="150"/>
      <c r="AB200" s="385">
        <v>1</v>
      </c>
      <c r="AC200" s="38" t="s">
        <v>20</v>
      </c>
      <c r="AD200" s="95" t="s">
        <v>671</v>
      </c>
      <c r="AE200" s="150" t="s">
        <v>956</v>
      </c>
    </row>
    <row r="201" spans="1:370" ht="28.8">
      <c r="A201" s="26" t="s">
        <v>1252</v>
      </c>
      <c r="B201" s="305" t="s">
        <v>92</v>
      </c>
      <c r="C201" s="150" t="s">
        <v>656</v>
      </c>
      <c r="D201" s="153" t="s">
        <v>673</v>
      </c>
      <c r="E201" s="226" t="s">
        <v>61</v>
      </c>
      <c r="F201" s="261" t="str">
        <f>IF(COUNTA(T201)=1,IF(COUNTA($X201)=1,MAX(F$23:F200)&amp;$X201,MAX(F$23:F200)+1),"")</f>
        <v/>
      </c>
      <c r="G201" s="261">
        <f>IF(COUNTA(U201)=1,IF(COUNTA($X201)=1,MAX(G$23:G200)&amp;$X201,MAX(G$23:G200)+1),"")</f>
        <v>81</v>
      </c>
      <c r="H201" s="261">
        <f>IF(COUNTA(V201)=1,IF(COUNTA($X201)=1,MAX(H$23:H200)&amp;$X201,MAX(H$23:H200)+1),"")</f>
        <v>97</v>
      </c>
      <c r="I201" s="261">
        <f>IF(COUNTA(W201)=1,IF(COUNTA($X201)=1,MAX(I$23:I200)&amp;$X201,MAX(I$23:I200)+1),"")</f>
        <v>111</v>
      </c>
      <c r="J201" s="150"/>
      <c r="K201" s="150"/>
      <c r="L201" s="150"/>
      <c r="M201" s="150"/>
      <c r="N201" s="266"/>
      <c r="O201" s="266"/>
      <c r="P201" s="150"/>
      <c r="Q201" s="150" t="s">
        <v>1389</v>
      </c>
      <c r="R201" s="371" t="s">
        <v>1390</v>
      </c>
      <c r="S201" s="396"/>
      <c r="T201" s="284"/>
      <c r="U201" s="250" t="s">
        <v>24</v>
      </c>
      <c r="V201" s="253" t="s">
        <v>482</v>
      </c>
      <c r="W201" s="293" t="s">
        <v>482</v>
      </c>
      <c r="X201" s="325"/>
      <c r="Y201" s="305"/>
      <c r="Z201" s="371"/>
      <c r="AA201" s="150"/>
      <c r="AB201" s="385">
        <v>1</v>
      </c>
      <c r="AC201" s="38" t="s">
        <v>20</v>
      </c>
      <c r="AD201" s="79"/>
      <c r="AE201" s="153" t="s">
        <v>1066</v>
      </c>
    </row>
    <row r="202" spans="1:370" ht="28.8">
      <c r="A202" s="26" t="s">
        <v>1252</v>
      </c>
      <c r="B202" s="305" t="s">
        <v>92</v>
      </c>
      <c r="C202" s="150" t="s">
        <v>656</v>
      </c>
      <c r="D202" s="153" t="s">
        <v>674</v>
      </c>
      <c r="E202" s="226" t="s">
        <v>1028</v>
      </c>
      <c r="F202" s="261" t="str">
        <f>IF(COUNTA(T202)=1,IF(COUNTA($X202)=1,MAX(F$23:F201)&amp;$X202,MAX(F$23:F201)+1),"")</f>
        <v/>
      </c>
      <c r="G202" s="261" t="str">
        <f>IF(COUNTA(U202)=1,IF(COUNTA($X202)=1,MAX(G$23:G201)&amp;$X202,MAX(G$23:G201)+1),"")</f>
        <v>81b</v>
      </c>
      <c r="H202" s="261" t="str">
        <f>IF(COUNTA(V202)=1,IF(COUNTA($X202)=1,MAX(H$23:H201)&amp;$X202,MAX(H$23:H201)+1),"")</f>
        <v>97b</v>
      </c>
      <c r="I202" s="261" t="str">
        <f>IF(COUNTA(W202)=1,IF(COUNTA($X202)=1,MAX(I$23:I201)&amp;$X202,MAX(I$23:I201)+1),"")</f>
        <v>111b</v>
      </c>
      <c r="J202" s="150"/>
      <c r="K202" s="150"/>
      <c r="L202" s="150"/>
      <c r="M202" s="150"/>
      <c r="N202" s="266"/>
      <c r="O202" s="266"/>
      <c r="P202" s="150"/>
      <c r="Q202" s="150" t="s">
        <v>1391</v>
      </c>
      <c r="R202" s="371" t="s">
        <v>1390</v>
      </c>
      <c r="S202" s="396"/>
      <c r="T202" s="284"/>
      <c r="U202" s="250" t="s">
        <v>24</v>
      </c>
      <c r="V202" s="253" t="s">
        <v>482</v>
      </c>
      <c r="W202" s="293" t="s">
        <v>482</v>
      </c>
      <c r="X202" s="327" t="s">
        <v>1261</v>
      </c>
      <c r="Y202" s="305"/>
      <c r="Z202" s="371"/>
      <c r="AA202" s="150"/>
      <c r="AB202" s="385">
        <v>1</v>
      </c>
      <c r="AC202" s="38" t="s">
        <v>20</v>
      </c>
      <c r="AD202" s="79"/>
      <c r="AE202" s="153" t="s">
        <v>1066</v>
      </c>
    </row>
    <row r="203" spans="1:370" ht="28.8">
      <c r="A203" s="26" t="s">
        <v>1252</v>
      </c>
      <c r="B203" s="305" t="s">
        <v>92</v>
      </c>
      <c r="C203" s="150" t="s">
        <v>656</v>
      </c>
      <c r="D203" s="153" t="s">
        <v>1198</v>
      </c>
      <c r="E203" s="226" t="s">
        <v>1029</v>
      </c>
      <c r="F203" s="261" t="str">
        <f>IF(COUNTA(T203)=1,IF(COUNTA($X203)=1,MAX(F$23:F202)&amp;$X203,MAX(F$23:F202)+1),"")</f>
        <v/>
      </c>
      <c r="G203" s="261" t="str">
        <f>IF(COUNTA(U203)=1,IF(COUNTA($X203)=1,MAX(G$23:G202)&amp;$X203,MAX(G$23:G202)+1),"")</f>
        <v>81b1</v>
      </c>
      <c r="H203" s="261" t="str">
        <f>IF(COUNTA(V203)=1,IF(COUNTA($X203)=1,MAX(H$23:H202)&amp;$X203,MAX(H$23:H202)+1),"")</f>
        <v>97b1</v>
      </c>
      <c r="I203" s="261" t="str">
        <f>IF(COUNTA(W203)=1,IF(COUNTA($X203)=1,MAX(I$23:I202)&amp;$X203,MAX(I$23:I202)+1),"")</f>
        <v>111b1</v>
      </c>
      <c r="J203" s="150"/>
      <c r="K203" s="150"/>
      <c r="L203" s="150"/>
      <c r="M203" s="26"/>
      <c r="N203" s="266"/>
      <c r="O203" s="266"/>
      <c r="P203" s="150"/>
      <c r="Q203" s="150" t="s">
        <v>1392</v>
      </c>
      <c r="R203" s="371" t="s">
        <v>1390</v>
      </c>
      <c r="S203" s="396"/>
      <c r="T203" s="284"/>
      <c r="U203" s="250" t="s">
        <v>24</v>
      </c>
      <c r="V203" s="253" t="s">
        <v>482</v>
      </c>
      <c r="W203" s="293" t="s">
        <v>482</v>
      </c>
      <c r="X203" s="327" t="s">
        <v>1302</v>
      </c>
      <c r="Y203" s="205" t="s">
        <v>1277</v>
      </c>
      <c r="Z203" s="371"/>
      <c r="AA203" s="150"/>
      <c r="AB203" s="385">
        <v>1</v>
      </c>
      <c r="AC203" s="38" t="s">
        <v>20</v>
      </c>
      <c r="AD203" s="79"/>
      <c r="AE203" s="153" t="s">
        <v>1066</v>
      </c>
    </row>
    <row r="204" spans="1:370" ht="28.8">
      <c r="A204" s="26" t="s">
        <v>1252</v>
      </c>
      <c r="B204" s="305" t="s">
        <v>92</v>
      </c>
      <c r="C204" s="150" t="s">
        <v>656</v>
      </c>
      <c r="D204" s="153" t="s">
        <v>1199</v>
      </c>
      <c r="E204" s="226" t="s">
        <v>1029</v>
      </c>
      <c r="F204" s="261" t="str">
        <f>IF(COUNTA(T204)=1,IF(COUNTA($X204)=1,MAX(F$23:F203)&amp;$X204,MAX(F$23:F203)+1),"")</f>
        <v/>
      </c>
      <c r="G204" s="261" t="str">
        <f>IF(COUNTA(U204)=1,IF(COUNTA($X204)=1,MAX(G$23:G203)&amp;$X204,MAX(G$23:G203)+1),"")</f>
        <v>81b2</v>
      </c>
      <c r="H204" s="261" t="str">
        <f>IF(COUNTA(V204)=1,IF(COUNTA($X204)=1,MAX(H$23:H203)&amp;$X204,MAX(H$23:H203)+1),"")</f>
        <v>97b2</v>
      </c>
      <c r="I204" s="261" t="str">
        <f>IF(COUNTA(W204)=1,IF(COUNTA($X204)=1,MAX(I$23:I203)&amp;$X204,MAX(I$23:I203)+1),"")</f>
        <v>111b2</v>
      </c>
      <c r="J204" s="150"/>
      <c r="K204" s="150"/>
      <c r="L204" s="150"/>
      <c r="M204" s="26"/>
      <c r="N204" s="266"/>
      <c r="O204" s="266"/>
      <c r="P204" s="150"/>
      <c r="Q204" s="150" t="s">
        <v>1393</v>
      </c>
      <c r="R204" s="371" t="s">
        <v>1390</v>
      </c>
      <c r="S204" s="396"/>
      <c r="T204" s="284"/>
      <c r="U204" s="250" t="s">
        <v>24</v>
      </c>
      <c r="V204" s="253" t="s">
        <v>482</v>
      </c>
      <c r="W204" s="293" t="s">
        <v>482</v>
      </c>
      <c r="X204" s="327" t="s">
        <v>1394</v>
      </c>
      <c r="Y204" s="205" t="s">
        <v>1279</v>
      </c>
      <c r="Z204" s="371"/>
      <c r="AA204" s="150"/>
      <c r="AB204" s="385">
        <v>1</v>
      </c>
      <c r="AC204" s="38" t="s">
        <v>20</v>
      </c>
      <c r="AD204" s="79"/>
      <c r="AE204" s="153" t="s">
        <v>1066</v>
      </c>
    </row>
    <row r="205" spans="1:370">
      <c r="A205" s="26" t="s">
        <v>1252</v>
      </c>
      <c r="B205" s="305" t="s">
        <v>92</v>
      </c>
      <c r="C205" s="150" t="s">
        <v>656</v>
      </c>
      <c r="D205" s="153" t="s">
        <v>1200</v>
      </c>
      <c r="E205" s="226" t="s">
        <v>1029</v>
      </c>
      <c r="F205" s="261" t="str">
        <f>IF(COUNTA(T205)=1,IF(COUNTA($X205)=1,MAX(F$23:F204)&amp;$X205,MAX(F$23:F204)+1),"")</f>
        <v/>
      </c>
      <c r="G205" s="261" t="str">
        <f>IF(COUNTA(U205)=1,IF(COUNTA($X205)=1,MAX(G$23:G204)&amp;$X205,MAX(G$23:G204)+1),"")</f>
        <v>81b3</v>
      </c>
      <c r="H205" s="261" t="str">
        <f>IF(COUNTA(V205)=1,IF(COUNTA($X205)=1,MAX(H$23:H204)&amp;$X205,MAX(H$23:H204)+1),"")</f>
        <v>97b3</v>
      </c>
      <c r="I205" s="261" t="str">
        <f>IF(COUNTA(W205)=1,IF(COUNTA($X205)=1,MAX(I$23:I204)&amp;$X205,MAX(I$23:I204)+1),"")</f>
        <v>111b3</v>
      </c>
      <c r="J205" s="150"/>
      <c r="K205" s="150"/>
      <c r="L205" s="150"/>
      <c r="M205" s="26"/>
      <c r="N205" s="266"/>
      <c r="O205" s="266"/>
      <c r="P205" s="150"/>
      <c r="Q205" s="150" t="s">
        <v>1395</v>
      </c>
      <c r="R205" s="371" t="s">
        <v>1390</v>
      </c>
      <c r="S205" s="396"/>
      <c r="T205" s="284"/>
      <c r="U205" s="250" t="s">
        <v>24</v>
      </c>
      <c r="V205" s="250" t="s">
        <v>24</v>
      </c>
      <c r="W205" s="288" t="s">
        <v>24</v>
      </c>
      <c r="X205" s="327" t="s">
        <v>1396</v>
      </c>
      <c r="Y205" s="205" t="s">
        <v>1282</v>
      </c>
      <c r="Z205" s="371"/>
      <c r="AA205" s="150"/>
      <c r="AB205" s="385">
        <v>1</v>
      </c>
      <c r="AC205" s="38"/>
      <c r="AD205" s="79"/>
      <c r="AE205" s="205" t="s">
        <v>956</v>
      </c>
    </row>
    <row r="206" spans="1:370">
      <c r="A206" s="26" t="s">
        <v>1252</v>
      </c>
      <c r="B206" s="305" t="s">
        <v>92</v>
      </c>
      <c r="C206" s="150" t="s">
        <v>656</v>
      </c>
      <c r="D206" s="153" t="s">
        <v>1201</v>
      </c>
      <c r="E206" s="226" t="s">
        <v>1029</v>
      </c>
      <c r="F206" s="261" t="str">
        <f>IF(COUNTA(T206)=1,IF(COUNTA($X206)=1,MAX(F$23:F205)&amp;$X206,MAX(F$23:F205)+1),"")</f>
        <v/>
      </c>
      <c r="G206" s="261" t="str">
        <f>IF(COUNTA(U206)=1,IF(COUNTA($X206)=1,MAX(G$23:G205)&amp;$X206,MAX(G$23:G205)+1),"")</f>
        <v>81b4</v>
      </c>
      <c r="H206" s="261" t="str">
        <f>IF(COUNTA(V206)=1,IF(COUNTA($X206)=1,MAX(H$23:H205)&amp;$X206,MAX(H$23:H205)+1),"")</f>
        <v>97b4</v>
      </c>
      <c r="I206" s="261" t="str">
        <f>IF(COUNTA(W206)=1,IF(COUNTA($X206)=1,MAX(I$23:I205)&amp;$X206,MAX(I$23:I205)+1),"")</f>
        <v>111b4</v>
      </c>
      <c r="J206" s="150"/>
      <c r="K206" s="150"/>
      <c r="L206" s="150"/>
      <c r="M206" s="26" t="s">
        <v>1397</v>
      </c>
      <c r="N206" s="266"/>
      <c r="O206" s="266"/>
      <c r="P206" s="150"/>
      <c r="Q206" s="150" t="s">
        <v>1398</v>
      </c>
      <c r="R206" s="371" t="s">
        <v>1390</v>
      </c>
      <c r="S206" s="396"/>
      <c r="T206" s="284"/>
      <c r="U206" s="250" t="s">
        <v>24</v>
      </c>
      <c r="V206" s="250" t="s">
        <v>24</v>
      </c>
      <c r="W206" s="288" t="s">
        <v>24</v>
      </c>
      <c r="X206" s="327" t="s">
        <v>1399</v>
      </c>
      <c r="Y206" s="205" t="s">
        <v>1286</v>
      </c>
      <c r="Z206" s="371"/>
      <c r="AA206" s="150"/>
      <c r="AB206" s="385">
        <v>1</v>
      </c>
      <c r="AC206" s="38"/>
      <c r="AD206" s="79"/>
      <c r="AE206" s="153" t="s">
        <v>956</v>
      </c>
    </row>
    <row r="207" spans="1:370" ht="28.8">
      <c r="A207" s="26" t="s">
        <v>1252</v>
      </c>
      <c r="B207" s="305" t="s">
        <v>92</v>
      </c>
      <c r="C207" s="150" t="s">
        <v>656</v>
      </c>
      <c r="D207" s="231" t="s">
        <v>1203</v>
      </c>
      <c r="E207" s="248" t="s">
        <v>61</v>
      </c>
      <c r="F207" s="261" t="str">
        <f>IF(COUNTA(T207)=1,IF(COUNTA($X207)=1,MAX(F$23:F206)&amp;$X207,MAX(F$23:F206)+1),"")</f>
        <v/>
      </c>
      <c r="G207" s="261">
        <f>IF(COUNTA(U207)=1,IF(COUNTA($X207)=1,MAX(G$23:G206)&amp;$X207,MAX(G$23:G206)+1),"")</f>
        <v>82</v>
      </c>
      <c r="H207" s="261">
        <f>IF(COUNTA(V207)=1,IF(COUNTA($X207)=1,MAX(H$23:H206)&amp;$X207,MAX(H$23:H206)+1),"")</f>
        <v>98</v>
      </c>
      <c r="I207" s="261">
        <f>IF(COUNTA(W207)=1,IF(COUNTA($X207)=1,MAX(I$23:I206)&amp;$X207,MAX(I$23:I206)+1),"")</f>
        <v>112</v>
      </c>
      <c r="J207" s="150"/>
      <c r="K207" s="150"/>
      <c r="L207" s="150"/>
      <c r="M207" s="150"/>
      <c r="N207" s="266"/>
      <c r="O207" s="266"/>
      <c r="P207" s="150"/>
      <c r="Q207" s="150"/>
      <c r="R207" s="371"/>
      <c r="S207" s="396"/>
      <c r="T207" s="284"/>
      <c r="U207" s="254" t="s">
        <v>63</v>
      </c>
      <c r="V207" s="253" t="s">
        <v>482</v>
      </c>
      <c r="W207" s="293" t="s">
        <v>482</v>
      </c>
      <c r="X207" s="325"/>
      <c r="Y207" s="305"/>
      <c r="Z207" s="371"/>
      <c r="AA207" s="150"/>
      <c r="AB207" s="385">
        <v>1</v>
      </c>
      <c r="AC207" s="89"/>
      <c r="AD207" s="272" t="s">
        <v>684</v>
      </c>
      <c r="AE207" s="153" t="s">
        <v>1066</v>
      </c>
    </row>
    <row r="208" spans="1:370" s="6" customFormat="1" ht="18.600000000000001">
      <c r="A208" s="334" t="s">
        <v>1252</v>
      </c>
      <c r="B208" s="111" t="s">
        <v>92</v>
      </c>
      <c r="C208" s="25" t="s">
        <v>689</v>
      </c>
      <c r="D208" s="25" t="s">
        <v>689</v>
      </c>
      <c r="E208" s="25" t="s">
        <v>12</v>
      </c>
      <c r="F208" s="317"/>
      <c r="G208" s="228"/>
      <c r="H208" s="228"/>
      <c r="I208" s="228"/>
      <c r="J208" s="228"/>
      <c r="K208" s="228"/>
      <c r="L208" s="228"/>
      <c r="M208" s="228"/>
      <c r="N208" s="264"/>
      <c r="O208" s="264"/>
      <c r="P208" s="228"/>
      <c r="Q208" s="228"/>
      <c r="R208" s="379"/>
      <c r="S208" s="397"/>
      <c r="T208" s="350"/>
      <c r="U208" s="96"/>
      <c r="V208" s="96"/>
      <c r="W208" s="343"/>
      <c r="X208" s="326"/>
      <c r="Y208" s="317"/>
      <c r="Z208" s="379"/>
      <c r="AA208" s="228"/>
      <c r="AB208" s="387">
        <v>1</v>
      </c>
      <c r="AC208" s="25"/>
      <c r="AD208" s="25"/>
      <c r="AE208" s="25"/>
    </row>
    <row r="209" spans="1:31" ht="28.8">
      <c r="A209" s="26" t="s">
        <v>1252</v>
      </c>
      <c r="B209" s="305" t="s">
        <v>92</v>
      </c>
      <c r="C209" s="150" t="s">
        <v>689</v>
      </c>
      <c r="D209" s="95" t="s">
        <v>1206</v>
      </c>
      <c r="E209" s="248" t="s">
        <v>61</v>
      </c>
      <c r="F209" s="261" t="str">
        <f>IF(COUNTA(T209)=1,IF(COUNTA($X209)=1,MAX(F$23:F208)&amp;$X209,MAX(F$23:F208)+1),"")</f>
        <v/>
      </c>
      <c r="G209" s="261">
        <f>IF(COUNTA(U209)=1,IF(COUNTA($X209)=1,MAX(G$23:G208)&amp;$X209,MAX(G$23:G208)+1),"")</f>
        <v>83</v>
      </c>
      <c r="H209" s="261">
        <f>IF(COUNTA(V209)=1,IF(COUNTA($X209)=1,MAX(H$23:H208)&amp;$X209,MAX(H$23:H208)+1),"")</f>
        <v>99</v>
      </c>
      <c r="I209" s="261">
        <f>IF(COUNTA(W209)=1,IF(COUNTA($X209)=1,MAX(I$23:I208)&amp;$X209,MAX(I$23:I208)+1),"")</f>
        <v>113</v>
      </c>
      <c r="J209" s="150"/>
      <c r="K209" s="150"/>
      <c r="L209" s="150"/>
      <c r="M209" s="150"/>
      <c r="N209" s="266"/>
      <c r="O209" s="266"/>
      <c r="P209" s="150"/>
      <c r="Q209" s="150"/>
      <c r="R209" s="371"/>
      <c r="S209" s="396"/>
      <c r="T209" s="284"/>
      <c r="U209" s="254" t="s">
        <v>63</v>
      </c>
      <c r="V209" s="253" t="s">
        <v>482</v>
      </c>
      <c r="W209" s="293" t="s">
        <v>482</v>
      </c>
      <c r="X209" s="325"/>
      <c r="Y209" s="305"/>
      <c r="Z209" s="371"/>
      <c r="AA209" s="150"/>
      <c r="AB209" s="385">
        <v>1</v>
      </c>
      <c r="AC209" s="89"/>
      <c r="AD209" s="79"/>
      <c r="AE209" s="153" t="s">
        <v>958</v>
      </c>
    </row>
    <row r="210" spans="1:31">
      <c r="A210" s="26" t="s">
        <v>1252</v>
      </c>
      <c r="B210" s="305" t="s">
        <v>92</v>
      </c>
      <c r="C210" s="150" t="s">
        <v>689</v>
      </c>
      <c r="D210" s="435" t="s">
        <v>1218</v>
      </c>
      <c r="E210" s="248" t="s">
        <v>1028</v>
      </c>
      <c r="F210" s="261" t="str">
        <f>IF(COUNTA(T210)=1,IF(COUNTA($X210)=1,MAX(F$23:F209)&amp;$X210,MAX(F$23:F209)+1),"")</f>
        <v/>
      </c>
      <c r="G210" s="261" t="str">
        <f>IF(COUNTA(U210)=1,IF(COUNTA($X210)=1,MAX(G$23:G209)&amp;$X210,MAX(G$23:G209)+1),"")</f>
        <v/>
      </c>
      <c r="H210" s="261">
        <f>IF(COUNTA(V210)=1,IF(COUNTA($X210)=1,MAX(H$23:H209)&amp;$X210,MAX(H$23:H209)+1),"")</f>
        <v>100</v>
      </c>
      <c r="I210" s="261">
        <f>IF(COUNTA(W210)=1,IF(COUNTA($X210)=1,MAX(I$23:I209)&amp;$X210,MAX(I$23:I209)+1),"")</f>
        <v>114</v>
      </c>
      <c r="J210" s="150"/>
      <c r="K210" s="150"/>
      <c r="L210" s="150"/>
      <c r="M210" s="150"/>
      <c r="N210" s="266"/>
      <c r="O210" s="266"/>
      <c r="P210" s="150"/>
      <c r="Q210" s="150" t="s">
        <v>1400</v>
      </c>
      <c r="R210" s="371" t="s">
        <v>1401</v>
      </c>
      <c r="S210" s="396"/>
      <c r="T210" s="284"/>
      <c r="U210" s="198"/>
      <c r="V210" s="251">
        <v>93</v>
      </c>
      <c r="W210" s="291">
        <v>100</v>
      </c>
      <c r="X210" s="325"/>
      <c r="Y210" s="305"/>
      <c r="Z210" s="371"/>
      <c r="AA210" s="150"/>
      <c r="AB210" s="385">
        <v>1</v>
      </c>
      <c r="AC210" s="89"/>
      <c r="AD210" s="79"/>
      <c r="AE210" s="150" t="s">
        <v>968</v>
      </c>
    </row>
    <row r="211" spans="1:31">
      <c r="A211" s="26" t="s">
        <v>1252</v>
      </c>
      <c r="B211" s="305" t="s">
        <v>92</v>
      </c>
      <c r="C211" s="150" t="s">
        <v>689</v>
      </c>
      <c r="D211" s="437" t="s">
        <v>1402</v>
      </c>
      <c r="E211" s="248" t="s">
        <v>248</v>
      </c>
      <c r="F211" s="261" t="str">
        <f>IF(COUNTA(T211)=1,IF(COUNTA($X211)=1,MAX(F$23:F210)&amp;$X211,MAX(F$23:F210)+1),"")</f>
        <v/>
      </c>
      <c r="G211" s="261" t="str">
        <f>IF(COUNTA(U211)=1,IF(COUNTA($X211)=1,MAX(G$23:G210)&amp;$X211,MAX(G$23:G210)+1),"")</f>
        <v/>
      </c>
      <c r="H211" s="261" t="str">
        <f>IF(COUNTA(V211)=1,IF(COUNTA($X211)=1,MAX(H$23:H210)&amp;$X211,MAX(H$23:H210)+1),"")</f>
        <v>100a</v>
      </c>
      <c r="I211" s="261" t="str">
        <f>IF(COUNTA(W211)=1,IF(COUNTA($X211)=1,MAX(I$23:I210)&amp;$X211,MAX(I$23:I210)+1),"")</f>
        <v>114a</v>
      </c>
      <c r="J211" s="150"/>
      <c r="K211" s="150"/>
      <c r="L211" s="150"/>
      <c r="M211" s="150"/>
      <c r="N211" s="266"/>
      <c r="O211" s="266"/>
      <c r="P211" s="150"/>
      <c r="Q211" s="150" t="s">
        <v>1403</v>
      </c>
      <c r="R211" s="371" t="s">
        <v>1401</v>
      </c>
      <c r="S211" s="396"/>
      <c r="T211" s="284"/>
      <c r="U211" s="198"/>
      <c r="V211" s="254" t="s">
        <v>63</v>
      </c>
      <c r="W211" s="297" t="s">
        <v>63</v>
      </c>
      <c r="X211" s="327" t="s">
        <v>1259</v>
      </c>
      <c r="Y211" s="205" t="s">
        <v>1404</v>
      </c>
      <c r="Z211" s="371"/>
      <c r="AA211" s="150"/>
      <c r="AB211" s="215">
        <v>1</v>
      </c>
      <c r="AC211" s="89"/>
      <c r="AD211" s="79"/>
      <c r="AE211" s="79"/>
    </row>
    <row r="212" spans="1:31">
      <c r="A212" s="26" t="s">
        <v>1252</v>
      </c>
      <c r="B212" s="305" t="s">
        <v>92</v>
      </c>
      <c r="C212" s="150" t="s">
        <v>689</v>
      </c>
      <c r="D212" s="437" t="s">
        <v>1405</v>
      </c>
      <c r="E212" s="248" t="s">
        <v>248</v>
      </c>
      <c r="F212" s="261" t="str">
        <f>IF(COUNTA(T212)=1,IF(COUNTA($X212)=1,MAX(F$23:F211)&amp;$X212,MAX(F$23:F211)+1),"")</f>
        <v/>
      </c>
      <c r="G212" s="261" t="str">
        <f>IF(COUNTA(U212)=1,IF(COUNTA($X212)=1,MAX(G$23:G211)&amp;$X212,MAX(G$23:G211)+1),"")</f>
        <v/>
      </c>
      <c r="H212" s="261" t="str">
        <f>IF(COUNTA(V212)=1,IF(COUNTA($X212)=1,MAX(H$23:H211)&amp;$X212,MAX(H$23:H211)+1),"")</f>
        <v>100b</v>
      </c>
      <c r="I212" s="261" t="str">
        <f>IF(COUNTA(W212)=1,IF(COUNTA($X212)=1,MAX(I$23:I211)&amp;$X212,MAX(I$23:I211)+1),"")</f>
        <v>114b</v>
      </c>
      <c r="J212" s="150"/>
      <c r="K212" s="150"/>
      <c r="L212" s="150"/>
      <c r="M212" s="150"/>
      <c r="N212" s="266"/>
      <c r="O212" s="266"/>
      <c r="P212" s="150"/>
      <c r="Q212" s="150" t="s">
        <v>1406</v>
      </c>
      <c r="R212" s="371" t="s">
        <v>1401</v>
      </c>
      <c r="S212" s="396"/>
      <c r="T212" s="284"/>
      <c r="U212" s="198"/>
      <c r="V212" s="254" t="s">
        <v>63</v>
      </c>
      <c r="W212" s="297" t="s">
        <v>63</v>
      </c>
      <c r="X212" s="327" t="s">
        <v>1261</v>
      </c>
      <c r="Y212" s="205" t="s">
        <v>1407</v>
      </c>
      <c r="Z212" s="371"/>
      <c r="AA212" s="150"/>
      <c r="AB212" s="215">
        <v>1</v>
      </c>
      <c r="AC212" s="89"/>
      <c r="AD212" s="79"/>
      <c r="AE212" s="79"/>
    </row>
    <row r="213" spans="1:31">
      <c r="A213" s="26" t="s">
        <v>1252</v>
      </c>
      <c r="B213" s="305" t="s">
        <v>92</v>
      </c>
      <c r="C213" s="150" t="s">
        <v>689</v>
      </c>
      <c r="D213" s="437" t="s">
        <v>1408</v>
      </c>
      <c r="E213" s="248" t="s">
        <v>248</v>
      </c>
      <c r="F213" s="261" t="str">
        <f>IF(COUNTA(T213)=1,IF(COUNTA($X213)=1,MAX(F$23:F212)&amp;$X213,MAX(F$23:F212)+1),"")</f>
        <v/>
      </c>
      <c r="G213" s="261" t="str">
        <f>IF(COUNTA(U213)=1,IF(COUNTA($X213)=1,MAX(G$23:G212)&amp;$X213,MAX(G$23:G212)+1),"")</f>
        <v/>
      </c>
      <c r="H213" s="261" t="str">
        <f>IF(COUNTA(V213)=1,IF(COUNTA($X213)=1,MAX(H$23:H212)&amp;$X213,MAX(H$23:H212)+1),"")</f>
        <v>100c</v>
      </c>
      <c r="I213" s="261" t="str">
        <f>IF(COUNTA(W213)=1,IF(COUNTA($X213)=1,MAX(I$23:I212)&amp;$X213,MAX(I$23:I212)+1),"")</f>
        <v>114c</v>
      </c>
      <c r="J213" s="150"/>
      <c r="K213" s="150"/>
      <c r="L213" s="150"/>
      <c r="M213" s="150"/>
      <c r="N213" s="266"/>
      <c r="O213" s="266"/>
      <c r="P213" s="150"/>
      <c r="Q213" s="150" t="s">
        <v>1409</v>
      </c>
      <c r="R213" s="371" t="s">
        <v>1401</v>
      </c>
      <c r="S213" s="396"/>
      <c r="T213" s="284"/>
      <c r="U213" s="198"/>
      <c r="V213" s="254" t="s">
        <v>63</v>
      </c>
      <c r="W213" s="297" t="s">
        <v>63</v>
      </c>
      <c r="X213" s="327" t="s">
        <v>1281</v>
      </c>
      <c r="Y213" s="205" t="s">
        <v>1410</v>
      </c>
      <c r="Z213" s="371"/>
      <c r="AA213" s="150"/>
      <c r="AB213" s="215">
        <v>1</v>
      </c>
      <c r="AC213" s="89"/>
      <c r="AD213" s="79"/>
      <c r="AE213" s="79"/>
    </row>
    <row r="214" spans="1:31">
      <c r="A214" s="26" t="s">
        <v>1252</v>
      </c>
      <c r="B214" s="305" t="s">
        <v>92</v>
      </c>
      <c r="C214" s="150" t="s">
        <v>689</v>
      </c>
      <c r="D214" s="437" t="s">
        <v>1411</v>
      </c>
      <c r="E214" s="248" t="s">
        <v>248</v>
      </c>
      <c r="F214" s="261" t="str">
        <f>IF(COUNTA(T214)=1,IF(COUNTA($X214)=1,MAX(F$23:F213)&amp;$X214,MAX(F$23:F213)+1),"")</f>
        <v/>
      </c>
      <c r="G214" s="261" t="str">
        <f>IF(COUNTA(U214)=1,IF(COUNTA($X214)=1,MAX(G$23:G213)&amp;$X214,MAX(G$23:G213)+1),"")</f>
        <v/>
      </c>
      <c r="H214" s="261" t="str">
        <f>IF(COUNTA(V214)=1,IF(COUNTA($X214)=1,MAX(H$23:H213)&amp;$X214,MAX(H$23:H213)+1),"")</f>
        <v>100d</v>
      </c>
      <c r="I214" s="261" t="str">
        <f>IF(COUNTA(W214)=1,IF(COUNTA($X214)=1,MAX(I$23:I213)&amp;$X214,MAX(I$23:I213)+1),"")</f>
        <v>114d</v>
      </c>
      <c r="J214" s="150"/>
      <c r="K214" s="150"/>
      <c r="L214" s="150"/>
      <c r="M214" s="150"/>
      <c r="N214" s="266"/>
      <c r="O214" s="266"/>
      <c r="P214" s="150"/>
      <c r="Q214" s="428" t="s">
        <v>1412</v>
      </c>
      <c r="R214" s="371" t="s">
        <v>1401</v>
      </c>
      <c r="S214" s="396"/>
      <c r="T214" s="284"/>
      <c r="U214" s="198"/>
      <c r="V214" s="254" t="s">
        <v>63</v>
      </c>
      <c r="W214" s="297" t="s">
        <v>63</v>
      </c>
      <c r="X214" s="327" t="s">
        <v>1285</v>
      </c>
      <c r="Y214" s="205" t="s">
        <v>1413</v>
      </c>
      <c r="Z214" s="371"/>
      <c r="AA214" s="150"/>
      <c r="AB214" s="215">
        <v>1</v>
      </c>
      <c r="AC214" s="89"/>
      <c r="AD214" s="79"/>
      <c r="AE214" s="79"/>
    </row>
    <row r="215" spans="1:31">
      <c r="A215" s="26" t="s">
        <v>1252</v>
      </c>
      <c r="B215" s="305" t="s">
        <v>92</v>
      </c>
      <c r="C215" s="150" t="s">
        <v>689</v>
      </c>
      <c r="D215" s="436" t="s">
        <v>1225</v>
      </c>
      <c r="E215" s="248" t="s">
        <v>1028</v>
      </c>
      <c r="F215" s="261" t="str">
        <f>IF(COUNTA(T215)=1,IF(COUNTA($X215)=1,MAX(F$23:F214)&amp;$X215,MAX(F$23:F214)+1),"")</f>
        <v/>
      </c>
      <c r="G215" s="261" t="str">
        <f>IF(COUNTA(U215)=1,IF(COUNTA($X215)=1,MAX(G$23:G214)&amp;$X215,MAX(G$23:G214)+1),"")</f>
        <v/>
      </c>
      <c r="H215" s="261" t="str">
        <f>IF(COUNTA(V215)=1,IF(COUNTA($X215)=1,MAX(H$23:H214)&amp;$X215,MAX(H$23:H214)+1),"")</f>
        <v/>
      </c>
      <c r="I215" s="261">
        <f>IF(COUNTA(W215)=1,IF(COUNTA($X215)=1,MAX(I$23:I214)&amp;$X215,MAX(I$23:I214)+1),"")</f>
        <v>115</v>
      </c>
      <c r="J215" s="150"/>
      <c r="K215" s="150"/>
      <c r="L215" s="150"/>
      <c r="M215" s="150"/>
      <c r="N215" s="266"/>
      <c r="O215" s="266"/>
      <c r="P215" s="150"/>
      <c r="Q215" s="150" t="s">
        <v>1414</v>
      </c>
      <c r="R215" s="371" t="s">
        <v>1415</v>
      </c>
      <c r="S215" s="396"/>
      <c r="T215" s="284"/>
      <c r="U215" s="198"/>
      <c r="V215" s="198"/>
      <c r="W215" s="291">
        <v>102</v>
      </c>
      <c r="X215" s="325"/>
      <c r="Y215" s="305"/>
      <c r="Z215" s="371"/>
      <c r="AA215" s="150"/>
      <c r="AB215" s="385">
        <v>1</v>
      </c>
      <c r="AC215" s="89"/>
      <c r="AD215" s="79"/>
      <c r="AE215" s="205" t="s">
        <v>1024</v>
      </c>
    </row>
    <row r="216" spans="1:31">
      <c r="A216" s="26" t="s">
        <v>1252</v>
      </c>
      <c r="B216" s="305" t="s">
        <v>92</v>
      </c>
      <c r="C216" s="150" t="s">
        <v>689</v>
      </c>
      <c r="D216" s="438" t="s">
        <v>1402</v>
      </c>
      <c r="E216" s="90" t="s">
        <v>248</v>
      </c>
      <c r="F216" s="261" t="str">
        <f>IF(COUNTA(T216)=1,IF(COUNTA($X216)=1,MAX(F$23:F215)&amp;$X216,MAX(F$23:F215)+1),"")</f>
        <v/>
      </c>
      <c r="G216" s="261" t="str">
        <f>IF(COUNTA(U216)=1,IF(COUNTA($X216)=1,MAX(G$23:G215)&amp;$X216,MAX(G$23:G215)+1),"")</f>
        <v/>
      </c>
      <c r="H216" s="261" t="str">
        <f>IF(COUNTA(V216)=1,IF(COUNTA($X216)=1,MAX(H$23:H215)&amp;$X216,MAX(H$23:H215)+1),"")</f>
        <v/>
      </c>
      <c r="I216" s="261" t="str">
        <f>IF(COUNTA(W216)=1,IF(COUNTA($X216)=1,MAX(I$23:I215)&amp;$X216,MAX(I$23:I215)+1),"")</f>
        <v>115a</v>
      </c>
      <c r="J216" s="150"/>
      <c r="K216" s="150"/>
      <c r="L216" s="150"/>
      <c r="M216" s="150"/>
      <c r="N216" s="266"/>
      <c r="O216" s="266"/>
      <c r="P216" s="150"/>
      <c r="Q216" s="150" t="s">
        <v>1416</v>
      </c>
      <c r="R216" s="371" t="s">
        <v>1415</v>
      </c>
      <c r="S216" s="396"/>
      <c r="T216" s="284"/>
      <c r="U216" s="198"/>
      <c r="V216" s="198"/>
      <c r="W216" s="297" t="s">
        <v>63</v>
      </c>
      <c r="X216" s="327" t="s">
        <v>1259</v>
      </c>
      <c r="Y216" s="205" t="s">
        <v>1404</v>
      </c>
      <c r="Z216" s="371"/>
      <c r="AA216" s="150"/>
      <c r="AB216" s="215">
        <v>1</v>
      </c>
      <c r="AC216" s="89"/>
      <c r="AD216" s="79"/>
      <c r="AE216" s="79" t="s">
        <v>1024</v>
      </c>
    </row>
    <row r="217" spans="1:31">
      <c r="A217" s="26" t="s">
        <v>1252</v>
      </c>
      <c r="B217" s="305" t="s">
        <v>92</v>
      </c>
      <c r="C217" s="150" t="s">
        <v>689</v>
      </c>
      <c r="D217" s="439" t="s">
        <v>1405</v>
      </c>
      <c r="E217" s="90" t="s">
        <v>248</v>
      </c>
      <c r="F217" s="261" t="str">
        <f>IF(COUNTA(T217)=1,IF(COUNTA($X217)=1,MAX(F$23:F216)&amp;$X217,MAX(F$23:F216)+1),"")</f>
        <v/>
      </c>
      <c r="G217" s="261" t="str">
        <f>IF(COUNTA(U217)=1,IF(COUNTA($X217)=1,MAX(G$23:G216)&amp;$X217,MAX(G$23:G216)+1),"")</f>
        <v/>
      </c>
      <c r="H217" s="261" t="str">
        <f>IF(COUNTA(V217)=1,IF(COUNTA($X217)=1,MAX(H$23:H216)&amp;$X217,MAX(H$23:H216)+1),"")</f>
        <v/>
      </c>
      <c r="I217" s="261" t="str">
        <f>IF(COUNTA(W217)=1,IF(COUNTA($X217)=1,MAX(I$23:I216)&amp;$X217,MAX(I$23:I216)+1),"")</f>
        <v>115b</v>
      </c>
      <c r="J217" s="150"/>
      <c r="K217" s="150"/>
      <c r="L217" s="150"/>
      <c r="M217" s="150"/>
      <c r="N217" s="266"/>
      <c r="O217" s="266"/>
      <c r="P217" s="150"/>
      <c r="Q217" s="150" t="s">
        <v>1417</v>
      </c>
      <c r="R217" s="371" t="s">
        <v>1415</v>
      </c>
      <c r="S217" s="396"/>
      <c r="T217" s="284"/>
      <c r="U217" s="198"/>
      <c r="V217" s="198"/>
      <c r="W217" s="297" t="s">
        <v>63</v>
      </c>
      <c r="X217" s="327" t="s">
        <v>1261</v>
      </c>
      <c r="Y217" s="205" t="s">
        <v>1407</v>
      </c>
      <c r="Z217" s="371"/>
      <c r="AA217" s="150"/>
      <c r="AB217" s="215">
        <v>1</v>
      </c>
      <c r="AC217" s="89"/>
      <c r="AD217" s="79"/>
      <c r="AE217" s="79" t="s">
        <v>1024</v>
      </c>
    </row>
    <row r="218" spans="1:31">
      <c r="A218" s="26" t="s">
        <v>1252</v>
      </c>
      <c r="B218" s="305" t="s">
        <v>92</v>
      </c>
      <c r="C218" s="150" t="s">
        <v>689</v>
      </c>
      <c r="D218" s="439" t="s">
        <v>1408</v>
      </c>
      <c r="E218" s="90" t="s">
        <v>248</v>
      </c>
      <c r="F218" s="261" t="str">
        <f>IF(COUNTA(T218)=1,IF(COUNTA($X218)=1,MAX(F$23:F217)&amp;$X218,MAX(F$23:F217)+1),"")</f>
        <v/>
      </c>
      <c r="G218" s="261" t="str">
        <f>IF(COUNTA(U218)=1,IF(COUNTA($X218)=1,MAX(G$23:G217)&amp;$X218,MAX(G$23:G217)+1),"")</f>
        <v/>
      </c>
      <c r="H218" s="261" t="str">
        <f>IF(COUNTA(V218)=1,IF(COUNTA($X218)=1,MAX(H$23:H217)&amp;$X218,MAX(H$23:H217)+1),"")</f>
        <v/>
      </c>
      <c r="I218" s="261" t="str">
        <f>IF(COUNTA(W218)=1,IF(COUNTA($X218)=1,MAX(I$23:I217)&amp;$X218,MAX(I$23:I217)+1),"")</f>
        <v>115c</v>
      </c>
      <c r="J218" s="150"/>
      <c r="K218" s="150"/>
      <c r="L218" s="150"/>
      <c r="M218" s="150"/>
      <c r="N218" s="266"/>
      <c r="O218" s="266"/>
      <c r="P218" s="150"/>
      <c r="Q218" s="150" t="s">
        <v>1418</v>
      </c>
      <c r="R218" s="371" t="s">
        <v>1415</v>
      </c>
      <c r="S218" s="396"/>
      <c r="T218" s="284"/>
      <c r="U218" s="198"/>
      <c r="V218" s="198"/>
      <c r="W218" s="297" t="s">
        <v>63</v>
      </c>
      <c r="X218" s="327" t="s">
        <v>1281</v>
      </c>
      <c r="Y218" s="205" t="s">
        <v>1410</v>
      </c>
      <c r="Z218" s="371"/>
      <c r="AA218" s="150"/>
      <c r="AB218" s="215">
        <v>1</v>
      </c>
      <c r="AC218" s="89"/>
      <c r="AD218" s="79"/>
      <c r="AE218" s="79" t="s">
        <v>1024</v>
      </c>
    </row>
    <row r="219" spans="1:31">
      <c r="A219" s="26" t="s">
        <v>1252</v>
      </c>
      <c r="B219" s="305" t="s">
        <v>92</v>
      </c>
      <c r="C219" s="150" t="s">
        <v>689</v>
      </c>
      <c r="D219" s="439" t="s">
        <v>1411</v>
      </c>
      <c r="E219" s="90" t="s">
        <v>248</v>
      </c>
      <c r="F219" s="261" t="str">
        <f>IF(COUNTA(T219)=1,IF(COUNTA($X219)=1,MAX(F$23:F218)&amp;$X219,MAX(F$23:F218)+1),"")</f>
        <v/>
      </c>
      <c r="G219" s="261" t="str">
        <f>IF(COUNTA(U219)=1,IF(COUNTA($X219)=1,MAX(G$23:G218)&amp;$X219,MAX(G$23:G218)+1),"")</f>
        <v/>
      </c>
      <c r="H219" s="261" t="str">
        <f>IF(COUNTA(V219)=1,IF(COUNTA($X219)=1,MAX(H$23:H218)&amp;$X219,MAX(H$23:H218)+1),"")</f>
        <v/>
      </c>
      <c r="I219" s="261" t="str">
        <f>IF(COUNTA(W219)=1,IF(COUNTA($X219)=1,MAX(I$23:I218)&amp;$X219,MAX(I$23:I218)+1),"")</f>
        <v>115d</v>
      </c>
      <c r="J219" s="150"/>
      <c r="K219" s="150"/>
      <c r="L219" s="150"/>
      <c r="M219" s="150"/>
      <c r="N219" s="266"/>
      <c r="O219" s="266"/>
      <c r="P219" s="150"/>
      <c r="Q219" s="150" t="s">
        <v>1419</v>
      </c>
      <c r="R219" s="371" t="s">
        <v>1415</v>
      </c>
      <c r="S219" s="396"/>
      <c r="T219" s="284"/>
      <c r="U219" s="198"/>
      <c r="V219" s="198"/>
      <c r="W219" s="297" t="s">
        <v>63</v>
      </c>
      <c r="X219" s="327" t="s">
        <v>1285</v>
      </c>
      <c r="Y219" s="205" t="s">
        <v>1413</v>
      </c>
      <c r="Z219" s="371"/>
      <c r="AA219" s="150"/>
      <c r="AB219" s="215">
        <v>1</v>
      </c>
      <c r="AC219" s="89"/>
      <c r="AD219" s="79"/>
      <c r="AE219" s="79" t="s">
        <v>1024</v>
      </c>
    </row>
    <row r="220" spans="1:31" s="6" customFormat="1" ht="37.200000000000003">
      <c r="A220" s="339" t="s">
        <v>1252</v>
      </c>
      <c r="B220" s="111" t="s">
        <v>92</v>
      </c>
      <c r="C220" s="25" t="s">
        <v>731</v>
      </c>
      <c r="D220" s="25" t="s">
        <v>731</v>
      </c>
      <c r="E220" s="25" t="s">
        <v>12</v>
      </c>
      <c r="F220" s="317"/>
      <c r="G220" s="228"/>
      <c r="H220" s="228"/>
      <c r="I220" s="228"/>
      <c r="J220" s="228"/>
      <c r="K220" s="228"/>
      <c r="L220" s="228"/>
      <c r="M220" s="228"/>
      <c r="N220" s="264"/>
      <c r="O220" s="264"/>
      <c r="P220" s="228"/>
      <c r="Q220" s="228"/>
      <c r="R220" s="379"/>
      <c r="S220" s="397"/>
      <c r="T220" s="350"/>
      <c r="U220" s="96"/>
      <c r="V220" s="96"/>
      <c r="W220" s="343"/>
      <c r="X220" s="326"/>
      <c r="Y220" s="317"/>
      <c r="Z220" s="379"/>
      <c r="AA220" s="228"/>
      <c r="AB220" s="387">
        <v>1</v>
      </c>
      <c r="AC220" s="25"/>
      <c r="AD220" s="25"/>
      <c r="AE220" s="25"/>
    </row>
    <row r="221" spans="1:31" ht="44.25" customHeight="1">
      <c r="A221" s="26" t="s">
        <v>1252</v>
      </c>
      <c r="B221" s="305" t="s">
        <v>92</v>
      </c>
      <c r="C221" s="150" t="s">
        <v>731</v>
      </c>
      <c r="D221" s="153" t="s">
        <v>732</v>
      </c>
      <c r="E221" s="226" t="s">
        <v>61</v>
      </c>
      <c r="F221" s="261" t="str">
        <f>IF(COUNTA(T221)=1,IF(COUNTA($X221)=1,MAX(F$23:F220)&amp;$X221,MAX(F$23:F220)+1),"")</f>
        <v/>
      </c>
      <c r="G221" s="261">
        <f>IF(COUNTA(U221)=1,IF(COUNTA($X221)=1,MAX(G$23:G220)&amp;$X221,MAX(G$23:G220)+1),"")</f>
        <v>84</v>
      </c>
      <c r="H221" s="261">
        <f>IF(COUNTA(V221)=1,IF(COUNTA($X221)=1,MAX(H$23:H220)&amp;$X221,MAX(H$23:H220)+1),"")</f>
        <v>101</v>
      </c>
      <c r="I221" s="261">
        <f>IF(COUNTA(W221)=1,IF(COUNTA($X221)=1,MAX(I$23:I220)&amp;$X221,MAX(I$23:I220)+1),"")</f>
        <v>116</v>
      </c>
      <c r="J221" s="150"/>
      <c r="K221" s="150"/>
      <c r="L221" s="150"/>
      <c r="M221" s="150"/>
      <c r="N221" s="266"/>
      <c r="O221" s="266"/>
      <c r="P221" s="150"/>
      <c r="Q221" s="150"/>
      <c r="R221" s="371"/>
      <c r="S221" s="396"/>
      <c r="T221" s="284"/>
      <c r="U221" s="14" t="s">
        <v>23</v>
      </c>
      <c r="V221" s="198">
        <v>68</v>
      </c>
      <c r="W221" s="128">
        <v>71</v>
      </c>
      <c r="X221" s="325"/>
      <c r="Y221" s="305"/>
      <c r="Z221" s="371"/>
      <c r="AA221" s="150"/>
      <c r="AB221" s="385">
        <v>1</v>
      </c>
      <c r="AC221" s="38" t="s">
        <v>20</v>
      </c>
      <c r="AD221" s="79"/>
      <c r="AE221" s="150" t="s">
        <v>957</v>
      </c>
    </row>
    <row r="222" spans="1:31">
      <c r="A222" s="26" t="s">
        <v>1252</v>
      </c>
      <c r="B222" s="305" t="s">
        <v>92</v>
      </c>
      <c r="C222" s="150" t="s">
        <v>731</v>
      </c>
      <c r="D222" s="153" t="s">
        <v>1227</v>
      </c>
      <c r="E222" s="226" t="s">
        <v>61</v>
      </c>
      <c r="F222" s="261" t="str">
        <f>IF(COUNTA(T222)=1,IF(COUNTA($X222)=1,MAX(F$23:F221)&amp;$X222,MAX(F$23:F221)+1),"")</f>
        <v/>
      </c>
      <c r="G222" s="261">
        <f>IF(COUNTA(U222)=1,IF(COUNTA($X222)=1,MAX(G$23:G221)&amp;$X222,MAX(G$23:G221)+1),"")</f>
        <v>85</v>
      </c>
      <c r="H222" s="261">
        <f>IF(COUNTA(V222)=1,IF(COUNTA($X222)=1,MAX(H$23:H221)&amp;$X222,MAX(H$23:H221)+1),"")</f>
        <v>102</v>
      </c>
      <c r="I222" s="261">
        <f>IF(COUNTA(W222)=1,IF(COUNTA($X222)=1,MAX(I$23:I221)&amp;$X222,MAX(I$23:I221)+1),"")</f>
        <v>117</v>
      </c>
      <c r="J222" s="150"/>
      <c r="K222" s="150"/>
      <c r="L222" s="150"/>
      <c r="M222" s="150"/>
      <c r="N222" s="266"/>
      <c r="O222" s="266"/>
      <c r="P222" s="150"/>
      <c r="Q222" s="150"/>
      <c r="R222" s="371"/>
      <c r="S222" s="396"/>
      <c r="T222" s="284"/>
      <c r="U222" s="14" t="s">
        <v>23</v>
      </c>
      <c r="V222" s="198">
        <v>67</v>
      </c>
      <c r="W222" s="128">
        <v>70</v>
      </c>
      <c r="X222" s="325"/>
      <c r="Y222" s="305"/>
      <c r="Z222" s="371"/>
      <c r="AA222" s="150"/>
      <c r="AB222" s="385">
        <v>1</v>
      </c>
      <c r="AC222" s="38"/>
      <c r="AD222" s="79"/>
      <c r="AE222" s="150" t="s">
        <v>957</v>
      </c>
    </row>
    <row r="223" spans="1:31">
      <c r="A223" s="26" t="s">
        <v>1252</v>
      </c>
      <c r="B223" s="305" t="s">
        <v>92</v>
      </c>
      <c r="C223" s="150" t="s">
        <v>731</v>
      </c>
      <c r="D223" s="153" t="s">
        <v>1230</v>
      </c>
      <c r="E223" s="226" t="s">
        <v>61</v>
      </c>
      <c r="F223" s="261" t="str">
        <f>IF(COUNTA(T223)=1,IF(COUNTA($X223)=1,MAX(F$23:F222)&amp;$X223,MAX(F$23:F222)+1),"")</f>
        <v/>
      </c>
      <c r="G223" s="261" t="str">
        <f>IF(COUNTA(U223)=1,IF(COUNTA($X223)=1,MAX(G$23:G222)&amp;$X223,MAX(G$23:G222)+1),"")</f>
        <v/>
      </c>
      <c r="H223" s="261">
        <f>IF(COUNTA(V223)=1,IF(COUNTA($X223)=1,MAX(H$23:H222)&amp;$X223,MAX(H$23:H222)+1),"")</f>
        <v>103</v>
      </c>
      <c r="I223" s="261">
        <f>IF(COUNTA(W223)=1,IF(COUNTA($X223)=1,MAX(I$23:I222)&amp;$X223,MAX(I$23:I222)+1),"")</f>
        <v>118</v>
      </c>
      <c r="J223" s="150"/>
      <c r="K223" s="150"/>
      <c r="L223" s="150"/>
      <c r="M223" s="150"/>
      <c r="N223" s="266"/>
      <c r="O223" s="266"/>
      <c r="P223" s="150"/>
      <c r="Q223" s="150"/>
      <c r="R223" s="371"/>
      <c r="S223" s="396"/>
      <c r="T223" s="284"/>
      <c r="U223" s="198"/>
      <c r="V223" s="198">
        <v>89</v>
      </c>
      <c r="W223" s="128">
        <v>91</v>
      </c>
      <c r="X223" s="325"/>
      <c r="Y223" s="305"/>
      <c r="Z223" s="371"/>
      <c r="AA223" s="150"/>
      <c r="AB223" s="385">
        <v>1</v>
      </c>
      <c r="AC223" s="38"/>
      <c r="AD223" s="79"/>
      <c r="AE223" s="79" t="s">
        <v>968</v>
      </c>
    </row>
    <row r="224" spans="1:31" s="6" customFormat="1" ht="37.200000000000003">
      <c r="A224" s="339" t="s">
        <v>1252</v>
      </c>
      <c r="B224" s="111" t="s">
        <v>92</v>
      </c>
      <c r="C224" s="25" t="s">
        <v>1232</v>
      </c>
      <c r="D224" s="25" t="s">
        <v>1232</v>
      </c>
      <c r="E224" s="25" t="s">
        <v>12</v>
      </c>
      <c r="F224" s="317"/>
      <c r="G224" s="228"/>
      <c r="H224" s="228"/>
      <c r="I224" s="228"/>
      <c r="J224" s="228"/>
      <c r="K224" s="228"/>
      <c r="L224" s="228"/>
      <c r="M224" s="228"/>
      <c r="N224" s="264"/>
      <c r="O224" s="264"/>
      <c r="P224" s="228"/>
      <c r="Q224" s="228"/>
      <c r="R224" s="379"/>
      <c r="S224" s="397"/>
      <c r="T224" s="350"/>
      <c r="U224" s="96"/>
      <c r="V224" s="96"/>
      <c r="W224" s="343"/>
      <c r="X224" s="326"/>
      <c r="Y224" s="317"/>
      <c r="Z224" s="379"/>
      <c r="AA224" s="228"/>
      <c r="AB224" s="387">
        <v>1</v>
      </c>
      <c r="AC224" s="25"/>
      <c r="AD224" s="25"/>
      <c r="AE224" s="25"/>
    </row>
    <row r="225" spans="1:370" s="6" customFormat="1" ht="30" customHeight="1">
      <c r="A225" s="26" t="s">
        <v>1252</v>
      </c>
      <c r="B225" s="305" t="s">
        <v>92</v>
      </c>
      <c r="C225" s="150" t="s">
        <v>1232</v>
      </c>
      <c r="D225" s="28" t="s">
        <v>1420</v>
      </c>
      <c r="E225" s="226" t="s">
        <v>61</v>
      </c>
      <c r="F225" s="261" t="str">
        <f>IF(COUNTA(T225)=1,IF(COUNTA($X225)=1,MAX(F$23:F224)&amp;$X225,MAX(F$23:F224)+1),"")</f>
        <v/>
      </c>
      <c r="G225" s="261">
        <f>IF(COUNTA(U225)=1,IF(COUNTA($X225)=1,MAX(G$23:G224)&amp;$X225,MAX(G$23:G224)+1),"")</f>
        <v>86</v>
      </c>
      <c r="H225" s="261">
        <f>IF(COUNTA(V225)=1,IF(COUNTA($X225)=1,MAX(H$23:H224)&amp;$X225,MAX(H$23:H224)+1),"")</f>
        <v>104</v>
      </c>
      <c r="I225" s="261">
        <f>IF(COUNTA(W225)=1,IF(COUNTA($X225)=1,MAX(I$23:I224)&amp;$X225,MAX(I$23:I224)+1),"")</f>
        <v>119</v>
      </c>
      <c r="J225" s="150"/>
      <c r="K225" s="150"/>
      <c r="L225" s="150"/>
      <c r="M225" s="150"/>
      <c r="N225" s="266"/>
      <c r="O225" s="266"/>
      <c r="P225" s="150"/>
      <c r="Q225" s="150"/>
      <c r="R225" s="371"/>
      <c r="S225" s="396"/>
      <c r="T225" s="284"/>
      <c r="U225" s="14" t="s">
        <v>23</v>
      </c>
      <c r="V225" s="198">
        <v>94</v>
      </c>
      <c r="W225" s="128">
        <v>103</v>
      </c>
      <c r="X225" s="325"/>
      <c r="Y225" s="305"/>
      <c r="Z225" s="371"/>
      <c r="AA225" s="150"/>
      <c r="AB225" s="385">
        <v>1</v>
      </c>
      <c r="AC225" s="38"/>
      <c r="AD225" s="95"/>
      <c r="AE225" s="150" t="s">
        <v>957</v>
      </c>
      <c r="AF225" s="151"/>
      <c r="AG225" s="151"/>
      <c r="AH225" s="151"/>
      <c r="AI225" s="151"/>
      <c r="AJ225" s="151"/>
      <c r="AK225" s="151"/>
      <c r="AL225" s="151"/>
      <c r="AM225" s="151"/>
      <c r="AN225" s="151"/>
      <c r="AO225" s="151"/>
      <c r="AP225" s="151"/>
      <c r="AQ225" s="151"/>
      <c r="AR225" s="151"/>
      <c r="AS225" s="151"/>
      <c r="AT225" s="151"/>
      <c r="AU225" s="151"/>
      <c r="AV225" s="151"/>
      <c r="AW225" s="151"/>
      <c r="AX225" s="151"/>
      <c r="AY225" s="151"/>
      <c r="AZ225" s="151"/>
      <c r="BA225" s="151"/>
      <c r="BB225" s="151"/>
      <c r="BC225" s="151"/>
      <c r="BD225" s="151"/>
      <c r="BE225" s="151"/>
      <c r="BF225" s="151"/>
      <c r="BG225" s="151"/>
      <c r="BH225" s="151"/>
      <c r="BI225" s="151"/>
      <c r="BJ225" s="151"/>
      <c r="BK225" s="151"/>
      <c r="BL225" s="151"/>
      <c r="BM225" s="151"/>
      <c r="BN225" s="151"/>
      <c r="BO225" s="151"/>
      <c r="BP225" s="151"/>
      <c r="BQ225" s="151"/>
      <c r="BR225" s="151"/>
      <c r="BS225" s="151"/>
      <c r="BT225" s="151"/>
      <c r="BU225" s="151"/>
      <c r="BV225" s="151"/>
      <c r="BW225" s="151"/>
      <c r="BX225" s="151"/>
      <c r="BY225" s="151"/>
      <c r="BZ225" s="151"/>
      <c r="CA225" s="151"/>
      <c r="CB225" s="151"/>
      <c r="CC225" s="151"/>
      <c r="CD225" s="151"/>
      <c r="CE225" s="151"/>
      <c r="CF225" s="151"/>
      <c r="CG225" s="151"/>
      <c r="CH225" s="151"/>
      <c r="CI225" s="151"/>
      <c r="CJ225" s="151"/>
      <c r="CK225" s="151"/>
      <c r="CL225" s="151"/>
      <c r="CM225" s="151"/>
      <c r="CN225" s="151"/>
      <c r="CO225" s="151"/>
      <c r="CP225" s="151"/>
      <c r="CQ225" s="151"/>
      <c r="CR225" s="151"/>
      <c r="CS225" s="151"/>
      <c r="CT225" s="151"/>
      <c r="CU225" s="151"/>
      <c r="CV225" s="151"/>
      <c r="CW225" s="151"/>
      <c r="CX225" s="151"/>
      <c r="CY225" s="151"/>
      <c r="CZ225" s="151"/>
      <c r="DA225" s="151"/>
      <c r="DB225" s="151"/>
      <c r="DC225" s="151"/>
      <c r="DD225" s="151"/>
      <c r="DE225" s="151"/>
      <c r="DF225" s="151"/>
      <c r="DG225" s="151"/>
      <c r="DH225" s="151"/>
      <c r="DI225" s="151"/>
      <c r="DJ225" s="151"/>
      <c r="DK225" s="151"/>
      <c r="DL225" s="151"/>
      <c r="DM225" s="151"/>
      <c r="DN225" s="151"/>
      <c r="DO225" s="151"/>
      <c r="DP225" s="151"/>
      <c r="DQ225" s="151"/>
      <c r="DR225" s="151"/>
      <c r="DS225" s="151"/>
      <c r="DT225" s="151"/>
      <c r="DU225" s="151"/>
      <c r="DV225" s="151"/>
      <c r="DW225" s="151"/>
      <c r="DX225" s="151"/>
      <c r="DY225" s="151"/>
      <c r="DZ225" s="151"/>
      <c r="EA225" s="151"/>
      <c r="EB225" s="151"/>
      <c r="EC225" s="151"/>
      <c r="ED225" s="151"/>
      <c r="EE225" s="151"/>
      <c r="EF225" s="151"/>
      <c r="EG225" s="151"/>
      <c r="EH225" s="151"/>
      <c r="EI225" s="151"/>
      <c r="EJ225" s="151"/>
      <c r="EK225" s="151"/>
      <c r="EL225" s="151"/>
      <c r="EM225" s="151"/>
      <c r="EN225" s="151"/>
      <c r="EO225" s="151"/>
      <c r="EP225" s="151"/>
      <c r="EQ225" s="151"/>
      <c r="ER225" s="151"/>
      <c r="ES225" s="151"/>
      <c r="ET225" s="151"/>
      <c r="EU225" s="151"/>
      <c r="EV225" s="151"/>
      <c r="EW225" s="151"/>
      <c r="EX225" s="151"/>
      <c r="EY225" s="151"/>
      <c r="EZ225" s="151"/>
      <c r="FA225" s="151"/>
      <c r="FB225" s="151"/>
      <c r="FC225" s="151"/>
      <c r="FD225" s="151"/>
      <c r="FE225" s="151"/>
      <c r="FF225" s="151"/>
      <c r="FG225" s="151"/>
      <c r="FH225" s="151"/>
      <c r="FI225" s="151"/>
      <c r="FJ225" s="151"/>
      <c r="FK225" s="151"/>
      <c r="FL225" s="151"/>
      <c r="FM225" s="151"/>
      <c r="FN225" s="151"/>
      <c r="FO225" s="151"/>
      <c r="FP225" s="151"/>
      <c r="FQ225" s="151"/>
      <c r="FR225" s="151"/>
      <c r="FS225" s="151"/>
      <c r="FT225" s="151"/>
      <c r="FU225" s="151"/>
      <c r="FV225" s="151"/>
      <c r="FW225" s="151"/>
      <c r="FX225" s="151"/>
      <c r="FY225" s="151"/>
      <c r="FZ225" s="151"/>
      <c r="GA225" s="151"/>
      <c r="GB225" s="151"/>
      <c r="GC225" s="151"/>
      <c r="GD225" s="151"/>
      <c r="GE225" s="151"/>
      <c r="GF225" s="151"/>
      <c r="GG225" s="151"/>
      <c r="GH225" s="151"/>
      <c r="GI225" s="151"/>
      <c r="GJ225" s="151"/>
      <c r="GK225" s="151"/>
      <c r="GL225" s="151"/>
      <c r="GM225" s="151"/>
      <c r="GN225" s="151"/>
      <c r="GO225" s="151"/>
      <c r="GP225" s="151"/>
      <c r="GQ225" s="151"/>
      <c r="GR225" s="151"/>
      <c r="GS225" s="151"/>
      <c r="GT225" s="151"/>
      <c r="GU225" s="151"/>
      <c r="GV225" s="151"/>
      <c r="GW225" s="151"/>
      <c r="GX225" s="151"/>
      <c r="GY225" s="151"/>
      <c r="GZ225" s="151"/>
      <c r="HA225" s="151"/>
      <c r="HB225" s="151"/>
      <c r="HC225" s="151"/>
      <c r="HD225" s="151"/>
      <c r="HE225" s="151"/>
      <c r="HF225" s="151"/>
      <c r="HG225" s="151"/>
      <c r="HH225" s="151"/>
      <c r="HI225" s="151"/>
      <c r="HJ225" s="151"/>
      <c r="HK225" s="151"/>
      <c r="HL225" s="151"/>
      <c r="HM225" s="151"/>
      <c r="HN225" s="151"/>
      <c r="HO225" s="151"/>
      <c r="HP225" s="151"/>
      <c r="HQ225" s="151"/>
      <c r="HR225" s="151"/>
      <c r="HS225" s="151"/>
      <c r="HT225" s="151"/>
      <c r="HU225" s="151"/>
      <c r="HV225" s="151"/>
      <c r="HW225" s="151"/>
      <c r="HX225" s="151"/>
      <c r="HY225" s="151"/>
      <c r="HZ225" s="151"/>
      <c r="IA225" s="151"/>
      <c r="IB225" s="151"/>
      <c r="IC225" s="151"/>
      <c r="ID225" s="151"/>
      <c r="IE225" s="151"/>
      <c r="IF225" s="151"/>
      <c r="IG225" s="151"/>
      <c r="IH225" s="151"/>
      <c r="II225" s="151"/>
      <c r="IJ225" s="151"/>
      <c r="IK225" s="151"/>
      <c r="IL225" s="151"/>
      <c r="IM225" s="151"/>
      <c r="IN225" s="151"/>
      <c r="IO225" s="151"/>
      <c r="IP225" s="151"/>
      <c r="IQ225" s="151"/>
      <c r="IR225" s="151"/>
      <c r="IS225" s="151"/>
      <c r="IT225" s="151"/>
      <c r="IU225" s="151"/>
      <c r="IV225" s="151"/>
      <c r="IW225" s="151"/>
      <c r="IX225" s="151"/>
      <c r="IY225" s="151"/>
      <c r="IZ225" s="151"/>
      <c r="JA225" s="151"/>
      <c r="JB225" s="151"/>
      <c r="JC225" s="151"/>
      <c r="JD225" s="151"/>
      <c r="JE225" s="151"/>
      <c r="JF225" s="151"/>
      <c r="JG225" s="151"/>
      <c r="JH225" s="151"/>
      <c r="JI225" s="151"/>
      <c r="JJ225" s="151"/>
      <c r="JK225" s="151"/>
      <c r="JL225" s="151"/>
      <c r="JM225" s="151"/>
      <c r="JN225" s="151"/>
      <c r="JO225" s="151"/>
      <c r="JP225" s="151"/>
      <c r="JQ225" s="151"/>
      <c r="JR225" s="151"/>
      <c r="JS225" s="151"/>
      <c r="JT225" s="151"/>
      <c r="JU225" s="151"/>
      <c r="JV225" s="151"/>
      <c r="JW225" s="151"/>
      <c r="JX225" s="151"/>
      <c r="JY225" s="151"/>
      <c r="JZ225" s="151"/>
      <c r="KA225" s="151"/>
      <c r="KB225" s="151"/>
      <c r="KC225" s="151"/>
      <c r="KD225" s="151"/>
      <c r="KE225" s="151"/>
      <c r="KF225" s="151"/>
      <c r="KG225" s="151"/>
      <c r="KH225" s="151"/>
      <c r="KI225" s="151"/>
      <c r="KJ225" s="151"/>
      <c r="KK225" s="151"/>
      <c r="KL225" s="151"/>
      <c r="KM225" s="151"/>
      <c r="KN225" s="151"/>
      <c r="KO225" s="151"/>
      <c r="KP225" s="151"/>
      <c r="KQ225" s="151"/>
      <c r="KR225" s="151"/>
      <c r="KS225" s="151"/>
      <c r="KT225" s="151"/>
      <c r="KU225" s="151"/>
      <c r="KV225" s="151"/>
      <c r="KW225" s="151"/>
      <c r="KX225" s="151"/>
      <c r="KY225" s="151"/>
      <c r="KZ225" s="151"/>
      <c r="LA225" s="151"/>
      <c r="LB225" s="151"/>
      <c r="LC225" s="151"/>
      <c r="LD225" s="151"/>
      <c r="LE225" s="151"/>
      <c r="LF225" s="151"/>
      <c r="LG225" s="151"/>
      <c r="LH225" s="151"/>
      <c r="LI225" s="151"/>
      <c r="LJ225" s="151"/>
      <c r="LK225" s="151"/>
      <c r="LL225" s="151"/>
      <c r="LM225" s="151"/>
      <c r="LN225" s="151"/>
      <c r="LO225" s="151"/>
      <c r="LP225" s="151"/>
      <c r="LQ225" s="151"/>
      <c r="LR225" s="151"/>
      <c r="LS225" s="151"/>
      <c r="LT225" s="151"/>
      <c r="LU225" s="151"/>
      <c r="LV225" s="151"/>
      <c r="LW225" s="151"/>
      <c r="LX225" s="151"/>
      <c r="LY225" s="151"/>
      <c r="LZ225" s="151"/>
      <c r="MA225" s="151"/>
      <c r="MB225" s="151"/>
      <c r="MC225" s="151"/>
      <c r="MD225" s="151"/>
      <c r="ME225" s="151"/>
      <c r="MF225" s="151"/>
      <c r="MG225" s="151"/>
      <c r="MH225" s="151"/>
      <c r="MI225" s="151"/>
      <c r="MJ225" s="151"/>
      <c r="MK225" s="151"/>
      <c r="ML225" s="151"/>
      <c r="MM225" s="151"/>
      <c r="MN225" s="151"/>
      <c r="MO225" s="151"/>
      <c r="MP225" s="151"/>
      <c r="MQ225" s="151"/>
      <c r="MR225" s="151"/>
      <c r="MS225" s="151"/>
      <c r="MT225" s="151"/>
      <c r="MU225" s="151"/>
      <c r="MV225" s="151"/>
      <c r="MW225" s="151"/>
      <c r="MX225" s="151"/>
      <c r="MY225" s="151"/>
      <c r="MZ225" s="151"/>
      <c r="NA225" s="151"/>
      <c r="NB225" s="151"/>
      <c r="NC225" s="151"/>
      <c r="ND225" s="151"/>
      <c r="NE225" s="151"/>
      <c r="NF225" s="151"/>
    </row>
    <row r="226" spans="1:370" s="6" customFormat="1" ht="115.5" customHeight="1">
      <c r="A226" s="26" t="s">
        <v>1252</v>
      </c>
      <c r="B226" s="305" t="s">
        <v>92</v>
      </c>
      <c r="C226" s="150" t="s">
        <v>1232</v>
      </c>
      <c r="D226" s="280"/>
      <c r="E226" s="90" t="s">
        <v>1019</v>
      </c>
      <c r="F226" s="305"/>
      <c r="G226" s="90" t="s">
        <v>1019</v>
      </c>
      <c r="H226" s="90" t="s">
        <v>1019</v>
      </c>
      <c r="I226" s="90" t="s">
        <v>1019</v>
      </c>
      <c r="J226" s="150"/>
      <c r="K226" s="150"/>
      <c r="L226" s="150">
        <v>4</v>
      </c>
      <c r="M226" s="26" t="s">
        <v>1421</v>
      </c>
      <c r="N226" s="266"/>
      <c r="O226" s="266"/>
      <c r="P226" s="150"/>
      <c r="Q226" s="150"/>
      <c r="R226" s="371"/>
      <c r="S226" s="396"/>
      <c r="T226" s="284"/>
      <c r="U226" s="261" t="s">
        <v>1019</v>
      </c>
      <c r="V226" s="261" t="s">
        <v>1019</v>
      </c>
      <c r="W226" s="318" t="s">
        <v>1019</v>
      </c>
      <c r="X226" s="325"/>
      <c r="Y226" s="305"/>
      <c r="Z226" s="371"/>
      <c r="AA226" s="150"/>
      <c r="AB226" s="385"/>
      <c r="AC226" s="89"/>
      <c r="AD226" s="95"/>
      <c r="AE226" s="150"/>
      <c r="AF226" s="151"/>
      <c r="AG226" s="151"/>
      <c r="AH226" s="151"/>
      <c r="AI226" s="151"/>
      <c r="AJ226" s="151"/>
      <c r="AK226" s="151"/>
      <c r="AL226" s="151"/>
      <c r="AM226" s="151"/>
      <c r="AN226" s="151"/>
      <c r="AO226" s="151"/>
      <c r="AP226" s="151"/>
      <c r="AQ226" s="151"/>
      <c r="AR226" s="151"/>
      <c r="AS226" s="151"/>
      <c r="AT226" s="151"/>
      <c r="AU226" s="151"/>
      <c r="AV226" s="151"/>
      <c r="AW226" s="151"/>
      <c r="AX226" s="151"/>
      <c r="AY226" s="151"/>
      <c r="AZ226" s="151"/>
      <c r="BA226" s="151"/>
      <c r="BB226" s="151"/>
      <c r="BC226" s="151"/>
      <c r="BD226" s="151"/>
      <c r="BE226" s="151"/>
      <c r="BF226" s="151"/>
      <c r="BG226" s="151"/>
      <c r="BH226" s="151"/>
      <c r="BI226" s="151"/>
      <c r="BJ226" s="151"/>
      <c r="BK226" s="151"/>
      <c r="BL226" s="151"/>
      <c r="BM226" s="151"/>
      <c r="BN226" s="151"/>
      <c r="BO226" s="151"/>
      <c r="BP226" s="151"/>
      <c r="BQ226" s="151"/>
      <c r="BR226" s="151"/>
      <c r="BS226" s="151"/>
      <c r="BT226" s="151"/>
      <c r="BU226" s="151"/>
      <c r="BV226" s="151"/>
      <c r="BW226" s="151"/>
      <c r="BX226" s="151"/>
      <c r="BY226" s="151"/>
      <c r="BZ226" s="151"/>
      <c r="CA226" s="151"/>
      <c r="CB226" s="151"/>
      <c r="CC226" s="151"/>
      <c r="CD226" s="151"/>
      <c r="CE226" s="151"/>
      <c r="CF226" s="151"/>
      <c r="CG226" s="151"/>
      <c r="CH226" s="151"/>
      <c r="CI226" s="151"/>
      <c r="CJ226" s="151"/>
      <c r="CK226" s="151"/>
      <c r="CL226" s="151"/>
      <c r="CM226" s="151"/>
      <c r="CN226" s="151"/>
      <c r="CO226" s="151"/>
      <c r="CP226" s="151"/>
      <c r="CQ226" s="151"/>
      <c r="CR226" s="151"/>
      <c r="CS226" s="151"/>
      <c r="CT226" s="151"/>
      <c r="CU226" s="151"/>
      <c r="CV226" s="151"/>
      <c r="CW226" s="151"/>
      <c r="CX226" s="151"/>
      <c r="CY226" s="151"/>
      <c r="CZ226" s="151"/>
      <c r="DA226" s="151"/>
      <c r="DB226" s="151"/>
      <c r="DC226" s="151"/>
      <c r="DD226" s="151"/>
      <c r="DE226" s="151"/>
      <c r="DF226" s="151"/>
      <c r="DG226" s="151"/>
      <c r="DH226" s="151"/>
      <c r="DI226" s="151"/>
      <c r="DJ226" s="151"/>
      <c r="DK226" s="151"/>
      <c r="DL226" s="151"/>
      <c r="DM226" s="151"/>
      <c r="DN226" s="151"/>
      <c r="DO226" s="151"/>
      <c r="DP226" s="151"/>
      <c r="DQ226" s="151"/>
      <c r="DR226" s="151"/>
      <c r="DS226" s="151"/>
      <c r="DT226" s="151"/>
      <c r="DU226" s="151"/>
      <c r="DV226" s="151"/>
      <c r="DW226" s="151"/>
      <c r="DX226" s="151"/>
      <c r="DY226" s="151"/>
      <c r="DZ226" s="151"/>
      <c r="EA226" s="151"/>
      <c r="EB226" s="151"/>
      <c r="EC226" s="151"/>
      <c r="ED226" s="151"/>
      <c r="EE226" s="151"/>
      <c r="EF226" s="151"/>
      <c r="EG226" s="151"/>
      <c r="EH226" s="151"/>
      <c r="EI226" s="151"/>
      <c r="EJ226" s="151"/>
      <c r="EK226" s="151"/>
      <c r="EL226" s="151"/>
      <c r="EM226" s="151"/>
      <c r="EN226" s="151"/>
      <c r="EO226" s="151"/>
      <c r="EP226" s="151"/>
      <c r="EQ226" s="151"/>
      <c r="ER226" s="151"/>
      <c r="ES226" s="151"/>
      <c r="ET226" s="151"/>
      <c r="EU226" s="151"/>
      <c r="EV226" s="151"/>
      <c r="EW226" s="151"/>
      <c r="EX226" s="151"/>
      <c r="EY226" s="151"/>
      <c r="EZ226" s="151"/>
      <c r="FA226" s="151"/>
      <c r="FB226" s="151"/>
      <c r="FC226" s="151"/>
      <c r="FD226" s="151"/>
      <c r="FE226" s="151"/>
      <c r="FF226" s="151"/>
      <c r="FG226" s="151"/>
      <c r="FH226" s="151"/>
      <c r="FI226" s="151"/>
      <c r="FJ226" s="151"/>
      <c r="FK226" s="151"/>
      <c r="FL226" s="151"/>
      <c r="FM226" s="151"/>
      <c r="FN226" s="151"/>
      <c r="FO226" s="151"/>
      <c r="FP226" s="151"/>
      <c r="FQ226" s="151"/>
      <c r="FR226" s="151"/>
      <c r="FS226" s="151"/>
      <c r="FT226" s="151"/>
      <c r="FU226" s="151"/>
      <c r="FV226" s="151"/>
      <c r="FW226" s="151"/>
      <c r="FX226" s="151"/>
      <c r="FY226" s="151"/>
      <c r="FZ226" s="151"/>
      <c r="GA226" s="151"/>
      <c r="GB226" s="151"/>
      <c r="GC226" s="151"/>
      <c r="GD226" s="151"/>
      <c r="GE226" s="151"/>
      <c r="GF226" s="151"/>
      <c r="GG226" s="151"/>
      <c r="GH226" s="151"/>
      <c r="GI226" s="151"/>
      <c r="GJ226" s="151"/>
      <c r="GK226" s="151"/>
      <c r="GL226" s="151"/>
      <c r="GM226" s="151"/>
      <c r="GN226" s="151"/>
      <c r="GO226" s="151"/>
      <c r="GP226" s="151"/>
      <c r="GQ226" s="151"/>
      <c r="GR226" s="151"/>
      <c r="GS226" s="151"/>
      <c r="GT226" s="151"/>
      <c r="GU226" s="151"/>
      <c r="GV226" s="151"/>
      <c r="GW226" s="151"/>
      <c r="GX226" s="151"/>
      <c r="GY226" s="151"/>
      <c r="GZ226" s="151"/>
      <c r="HA226" s="151"/>
      <c r="HB226" s="151"/>
      <c r="HC226" s="151"/>
      <c r="HD226" s="151"/>
      <c r="HE226" s="151"/>
      <c r="HF226" s="151"/>
      <c r="HG226" s="151"/>
      <c r="HH226" s="151"/>
      <c r="HI226" s="151"/>
      <c r="HJ226" s="151"/>
      <c r="HK226" s="151"/>
      <c r="HL226" s="151"/>
      <c r="HM226" s="151"/>
      <c r="HN226" s="151"/>
      <c r="HO226" s="151"/>
      <c r="HP226" s="151"/>
      <c r="HQ226" s="151"/>
      <c r="HR226" s="151"/>
      <c r="HS226" s="151"/>
      <c r="HT226" s="151"/>
      <c r="HU226" s="151"/>
      <c r="HV226" s="151"/>
      <c r="HW226" s="151"/>
      <c r="HX226" s="151"/>
      <c r="HY226" s="151"/>
      <c r="HZ226" s="151"/>
      <c r="IA226" s="151"/>
      <c r="IB226" s="151"/>
      <c r="IC226" s="151"/>
      <c r="ID226" s="151"/>
      <c r="IE226" s="151"/>
      <c r="IF226" s="151"/>
      <c r="IG226" s="151"/>
      <c r="IH226" s="151"/>
      <c r="II226" s="151"/>
      <c r="IJ226" s="151"/>
      <c r="IK226" s="151"/>
      <c r="IL226" s="151"/>
      <c r="IM226" s="151"/>
      <c r="IN226" s="151"/>
      <c r="IO226" s="151"/>
      <c r="IP226" s="151"/>
      <c r="IQ226" s="151"/>
      <c r="IR226" s="151"/>
      <c r="IS226" s="151"/>
      <c r="IT226" s="151"/>
      <c r="IU226" s="151"/>
      <c r="IV226" s="151"/>
      <c r="IW226" s="151"/>
      <c r="IX226" s="151"/>
      <c r="IY226" s="151"/>
      <c r="IZ226" s="151"/>
      <c r="JA226" s="151"/>
      <c r="JB226" s="151"/>
      <c r="JC226" s="151"/>
      <c r="JD226" s="151"/>
      <c r="JE226" s="151"/>
      <c r="JF226" s="151"/>
      <c r="JG226" s="151"/>
      <c r="JH226" s="151"/>
      <c r="JI226" s="151"/>
      <c r="JJ226" s="151"/>
      <c r="JK226" s="151"/>
      <c r="JL226" s="151"/>
      <c r="JM226" s="151"/>
      <c r="JN226" s="151"/>
      <c r="JO226" s="151"/>
      <c r="JP226" s="151"/>
      <c r="JQ226" s="151"/>
      <c r="JR226" s="151"/>
      <c r="JS226" s="151"/>
      <c r="JT226" s="151"/>
      <c r="JU226" s="151"/>
      <c r="JV226" s="151"/>
      <c r="JW226" s="151"/>
      <c r="JX226" s="151"/>
      <c r="JY226" s="151"/>
      <c r="JZ226" s="151"/>
      <c r="KA226" s="151"/>
      <c r="KB226" s="151"/>
      <c r="KC226" s="151"/>
      <c r="KD226" s="151"/>
      <c r="KE226" s="151"/>
      <c r="KF226" s="151"/>
      <c r="KG226" s="151"/>
      <c r="KH226" s="151"/>
      <c r="KI226" s="151"/>
      <c r="KJ226" s="151"/>
      <c r="KK226" s="151"/>
      <c r="KL226" s="151"/>
      <c r="KM226" s="151"/>
      <c r="KN226" s="151"/>
      <c r="KO226" s="151"/>
      <c r="KP226" s="151"/>
      <c r="KQ226" s="151"/>
      <c r="KR226" s="151"/>
      <c r="KS226" s="151"/>
      <c r="KT226" s="151"/>
      <c r="KU226" s="151"/>
      <c r="KV226" s="151"/>
      <c r="KW226" s="151"/>
      <c r="KX226" s="151"/>
      <c r="KY226" s="151"/>
      <c r="KZ226" s="151"/>
      <c r="LA226" s="151"/>
      <c r="LB226" s="151"/>
      <c r="LC226" s="151"/>
      <c r="LD226" s="151"/>
      <c r="LE226" s="151"/>
      <c r="LF226" s="151"/>
      <c r="LG226" s="151"/>
      <c r="LH226" s="151"/>
      <c r="LI226" s="151"/>
      <c r="LJ226" s="151"/>
      <c r="LK226" s="151"/>
      <c r="LL226" s="151"/>
      <c r="LM226" s="151"/>
      <c r="LN226" s="151"/>
      <c r="LO226" s="151"/>
      <c r="LP226" s="151"/>
      <c r="LQ226" s="151"/>
      <c r="LR226" s="151"/>
      <c r="LS226" s="151"/>
      <c r="LT226" s="151"/>
      <c r="LU226" s="151"/>
      <c r="LV226" s="151"/>
      <c r="LW226" s="151"/>
      <c r="LX226" s="151"/>
      <c r="LY226" s="151"/>
      <c r="LZ226" s="151"/>
      <c r="MA226" s="151"/>
      <c r="MB226" s="151"/>
      <c r="MC226" s="151"/>
      <c r="MD226" s="151"/>
      <c r="ME226" s="151"/>
      <c r="MF226" s="151"/>
      <c r="MG226" s="151"/>
      <c r="MH226" s="151"/>
      <c r="MI226" s="151"/>
      <c r="MJ226" s="151"/>
      <c r="MK226" s="151"/>
      <c r="ML226" s="151"/>
      <c r="MM226" s="151"/>
      <c r="MN226" s="151"/>
      <c r="MO226" s="151"/>
      <c r="MP226" s="151"/>
      <c r="MQ226" s="151"/>
      <c r="MR226" s="151"/>
      <c r="MS226" s="151"/>
      <c r="MT226" s="151"/>
      <c r="MU226" s="151"/>
      <c r="MV226" s="151"/>
      <c r="MW226" s="151"/>
      <c r="MX226" s="151"/>
      <c r="MY226" s="151"/>
      <c r="MZ226" s="151"/>
      <c r="NA226" s="151"/>
      <c r="NB226" s="151"/>
      <c r="NC226" s="151"/>
      <c r="ND226" s="151"/>
      <c r="NE226" s="151"/>
      <c r="NF226" s="151"/>
    </row>
    <row r="227" spans="1:370" s="316" customFormat="1" ht="111.6">
      <c r="A227" s="338" t="s">
        <v>1252</v>
      </c>
      <c r="B227" s="112" t="s">
        <v>762</v>
      </c>
      <c r="C227" s="17" t="s">
        <v>52</v>
      </c>
      <c r="D227" s="17" t="s">
        <v>763</v>
      </c>
      <c r="E227" s="17" t="s">
        <v>54</v>
      </c>
      <c r="F227" s="315"/>
      <c r="G227" s="16"/>
      <c r="H227" s="16"/>
      <c r="I227" s="16"/>
      <c r="J227" s="16"/>
      <c r="K227" s="16"/>
      <c r="L227" s="16"/>
      <c r="M227" s="16"/>
      <c r="N227" s="262"/>
      <c r="O227" s="262"/>
      <c r="P227" s="16"/>
      <c r="Q227" s="16"/>
      <c r="R227" s="377"/>
      <c r="S227" s="393"/>
      <c r="T227" s="351"/>
      <c r="U227" s="99"/>
      <c r="V227" s="99"/>
      <c r="W227" s="345"/>
      <c r="X227" s="323"/>
      <c r="Y227" s="315"/>
      <c r="Z227" s="377"/>
      <c r="AA227" s="16"/>
      <c r="AB227" s="386">
        <v>1</v>
      </c>
      <c r="AC227" s="17"/>
      <c r="AD227" s="17"/>
      <c r="AE227" s="17"/>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c r="IX227" s="3"/>
      <c r="IY227" s="3"/>
      <c r="IZ227" s="3"/>
      <c r="JA227" s="3"/>
      <c r="JB227" s="3"/>
      <c r="JC227" s="3"/>
      <c r="JD227" s="3"/>
      <c r="JE227" s="3"/>
      <c r="JF227" s="3"/>
      <c r="JG227" s="3"/>
      <c r="JH227" s="3"/>
      <c r="JI227" s="3"/>
      <c r="JJ227" s="3"/>
      <c r="JK227" s="3"/>
      <c r="JL227" s="3"/>
      <c r="JM227" s="3"/>
      <c r="JN227" s="3"/>
      <c r="JO227" s="3"/>
      <c r="JP227" s="3"/>
      <c r="JQ227" s="3"/>
      <c r="JR227" s="3"/>
      <c r="JS227" s="3"/>
      <c r="JT227" s="3"/>
      <c r="JU227" s="3"/>
      <c r="JV227" s="3"/>
      <c r="JW227" s="3"/>
      <c r="JX227" s="3"/>
      <c r="JY227" s="3"/>
      <c r="JZ227" s="3"/>
      <c r="KA227" s="3"/>
      <c r="KB227" s="3"/>
      <c r="KC227" s="3"/>
      <c r="KD227" s="3"/>
      <c r="KE227" s="3"/>
      <c r="KF227" s="3"/>
      <c r="KG227" s="3"/>
      <c r="KH227" s="3"/>
      <c r="KI227" s="3"/>
      <c r="KJ227" s="3"/>
      <c r="KK227" s="3"/>
      <c r="KL227" s="3"/>
      <c r="KM227" s="3"/>
      <c r="KN227" s="3"/>
      <c r="KO227" s="3"/>
      <c r="KP227" s="3"/>
      <c r="KQ227" s="3"/>
      <c r="KR227" s="3"/>
      <c r="KS227" s="3"/>
      <c r="KT227" s="3"/>
      <c r="KU227" s="3"/>
      <c r="KV227" s="3"/>
      <c r="KW227" s="3"/>
      <c r="KX227" s="3"/>
      <c r="KY227" s="3"/>
      <c r="KZ227" s="3"/>
      <c r="LA227" s="3"/>
      <c r="LB227" s="3"/>
      <c r="LC227" s="3"/>
      <c r="LD227" s="3"/>
      <c r="LE227" s="3"/>
      <c r="LF227" s="3"/>
      <c r="LG227" s="3"/>
      <c r="LH227" s="3"/>
      <c r="LI227" s="3"/>
      <c r="LJ227" s="3"/>
      <c r="LK227" s="3"/>
      <c r="LL227" s="3"/>
      <c r="LM227" s="3"/>
      <c r="LN227" s="3"/>
      <c r="LO227" s="3"/>
      <c r="LP227" s="3"/>
      <c r="LQ227" s="3"/>
      <c r="LR227" s="3"/>
      <c r="LS227" s="3"/>
      <c r="LT227" s="3"/>
      <c r="LU227" s="3"/>
      <c r="LV227" s="3"/>
      <c r="LW227" s="3"/>
      <c r="LX227" s="3"/>
      <c r="LY227" s="3"/>
      <c r="LZ227" s="3"/>
      <c r="MA227" s="3"/>
      <c r="MB227" s="3"/>
      <c r="MC227" s="3"/>
      <c r="MD227" s="3"/>
      <c r="ME227" s="3"/>
      <c r="MF227" s="3"/>
      <c r="MG227" s="3"/>
      <c r="MH227" s="3"/>
      <c r="MI227" s="3"/>
      <c r="MJ227" s="3"/>
      <c r="MK227" s="3"/>
      <c r="ML227" s="3"/>
      <c r="MM227" s="3"/>
      <c r="MN227" s="3"/>
      <c r="MO227" s="3"/>
      <c r="MP227" s="3"/>
      <c r="MQ227" s="3"/>
      <c r="MR227" s="3"/>
      <c r="MS227" s="3"/>
      <c r="MT227" s="3"/>
      <c r="MU227" s="3"/>
      <c r="MV227" s="3"/>
      <c r="MW227" s="3"/>
      <c r="MX227" s="3"/>
      <c r="MY227" s="3"/>
      <c r="MZ227" s="3"/>
      <c r="NA227" s="3"/>
      <c r="NB227" s="3"/>
      <c r="NC227" s="3"/>
      <c r="ND227" s="3"/>
      <c r="NE227" s="3"/>
      <c r="NF227" s="3"/>
    </row>
    <row r="228" spans="1:370" s="6" customFormat="1" ht="37.200000000000003">
      <c r="A228" s="339" t="s">
        <v>1252</v>
      </c>
      <c r="B228" s="111" t="s">
        <v>762</v>
      </c>
      <c r="C228" s="25" t="s">
        <v>764</v>
      </c>
      <c r="D228" s="25" t="s">
        <v>764</v>
      </c>
      <c r="E228" s="25" t="s">
        <v>12</v>
      </c>
      <c r="F228" s="317"/>
      <c r="G228" s="228"/>
      <c r="H228" s="228"/>
      <c r="I228" s="228"/>
      <c r="J228" s="228"/>
      <c r="K228" s="228"/>
      <c r="L228" s="228"/>
      <c r="M228" s="228"/>
      <c r="N228" s="264"/>
      <c r="O228" s="264"/>
      <c r="P228" s="228"/>
      <c r="Q228" s="228"/>
      <c r="R228" s="379"/>
      <c r="S228" s="397"/>
      <c r="T228" s="350"/>
      <c r="U228" s="96"/>
      <c r="V228" s="96"/>
      <c r="W228" s="343"/>
      <c r="X228" s="326"/>
      <c r="Y228" s="317"/>
      <c r="Z228" s="379"/>
      <c r="AA228" s="228"/>
      <c r="AB228" s="387">
        <v>1</v>
      </c>
      <c r="AC228" s="25"/>
      <c r="AD228" s="25"/>
      <c r="AE228" s="25"/>
    </row>
    <row r="229" spans="1:370" ht="28.8">
      <c r="A229" s="26" t="s">
        <v>1252</v>
      </c>
      <c r="B229" s="305" t="s">
        <v>92</v>
      </c>
      <c r="C229" s="150" t="s">
        <v>764</v>
      </c>
      <c r="D229" s="153" t="s">
        <v>765</v>
      </c>
      <c r="E229" s="226" t="s">
        <v>61</v>
      </c>
      <c r="F229" s="261" t="str">
        <f>IF(COUNTA(T229)=1,IF(COUNTA($X229)=1,MAX(F$23:F228)&amp;$X229,MAX(F$23:F228)+1),"")</f>
        <v/>
      </c>
      <c r="G229" s="261">
        <f>IF(COUNTA(U229)=1,IF(COUNTA($X229)=1,MAX(G$23:G228)&amp;$X229,MAX(G$23:G228)+1),"")</f>
        <v>87</v>
      </c>
      <c r="H229" s="261">
        <f>IF(COUNTA(V229)=1,IF(COUNTA($X229)=1,MAX(H$23:H228)&amp;$X229,MAX(H$23:H228)+1),"")</f>
        <v>105</v>
      </c>
      <c r="I229" s="261">
        <f>IF(COUNTA(W229)=1,IF(COUNTA($X229)=1,MAX(I$23:I228)&amp;$X229,MAX(I$23:I228)+1),"")</f>
        <v>120</v>
      </c>
      <c r="J229" s="150"/>
      <c r="K229" s="150"/>
      <c r="L229" s="150"/>
      <c r="M229" s="150"/>
      <c r="N229" s="266"/>
      <c r="O229" s="266"/>
      <c r="P229" s="150"/>
      <c r="Q229" s="150"/>
      <c r="R229" s="371"/>
      <c r="S229" s="396"/>
      <c r="T229" s="284"/>
      <c r="U229" s="250" t="s">
        <v>24</v>
      </c>
      <c r="V229" s="250" t="s">
        <v>24</v>
      </c>
      <c r="W229" s="288" t="s">
        <v>24</v>
      </c>
      <c r="X229" s="325"/>
      <c r="Y229" s="305"/>
      <c r="Z229" s="371"/>
      <c r="AA229" s="150"/>
      <c r="AB229" s="385">
        <v>1</v>
      </c>
      <c r="AC229" s="38" t="s">
        <v>20</v>
      </c>
      <c r="AD229" s="79"/>
      <c r="AE229" s="150" t="s">
        <v>956</v>
      </c>
    </row>
    <row r="230" spans="1:370" s="6" customFormat="1" ht="37.200000000000003">
      <c r="A230" s="339" t="s">
        <v>1252</v>
      </c>
      <c r="B230" s="111" t="s">
        <v>762</v>
      </c>
      <c r="C230" s="25" t="s">
        <v>766</v>
      </c>
      <c r="D230" s="25" t="s">
        <v>766</v>
      </c>
      <c r="E230" s="25" t="s">
        <v>12</v>
      </c>
      <c r="F230" s="317"/>
      <c r="G230" s="228"/>
      <c r="H230" s="228"/>
      <c r="I230" s="228"/>
      <c r="J230" s="228"/>
      <c r="K230" s="228"/>
      <c r="L230" s="228"/>
      <c r="M230" s="228"/>
      <c r="N230" s="264"/>
      <c r="O230" s="264"/>
      <c r="P230" s="228"/>
      <c r="Q230" s="228"/>
      <c r="R230" s="379"/>
      <c r="S230" s="397"/>
      <c r="T230" s="350"/>
      <c r="U230" s="96"/>
      <c r="V230" s="96"/>
      <c r="W230" s="343"/>
      <c r="X230" s="326"/>
      <c r="Y230" s="317"/>
      <c r="Z230" s="379"/>
      <c r="AA230" s="228"/>
      <c r="AB230" s="387">
        <v>1</v>
      </c>
      <c r="AC230" s="25"/>
      <c r="AD230" s="25"/>
      <c r="AE230" s="25"/>
    </row>
    <row r="231" spans="1:370" s="3" customFormat="1" ht="48.75" customHeight="1">
      <c r="A231" s="26" t="s">
        <v>1252</v>
      </c>
      <c r="B231" s="305" t="s">
        <v>762</v>
      </c>
      <c r="C231" s="150" t="s">
        <v>766</v>
      </c>
      <c r="D231" s="29" t="s">
        <v>1422</v>
      </c>
      <c r="E231" s="226" t="s">
        <v>61</v>
      </c>
      <c r="F231" s="261" t="str">
        <f>IF(COUNTA(T231)=1,IF(COUNTA($X231)=1,MAX(F$23:F230)&amp;$X231,MAX(F$23:F230)+1),"")</f>
        <v/>
      </c>
      <c r="G231" s="261">
        <f>IF(COUNTA(U231)=1,IF(COUNTA($X231)=1,MAX(G$23:G230)&amp;$X231,MAX(G$23:G230)+1),"")</f>
        <v>88</v>
      </c>
      <c r="H231" s="261">
        <f>IF(COUNTA(V231)=1,IF(COUNTA($X231)=1,MAX(H$23:H230)&amp;$X231,MAX(H$23:H230)+1),"")</f>
        <v>106</v>
      </c>
      <c r="I231" s="261">
        <f>IF(COUNTA(W231)=1,IF(COUNTA($X231)=1,MAX(I$23:I230)&amp;$X231,MAX(I$23:I230)+1),"")</f>
        <v>121</v>
      </c>
      <c r="J231" s="150"/>
      <c r="K231" s="150"/>
      <c r="L231" s="150"/>
      <c r="M231" s="150"/>
      <c r="N231" s="266"/>
      <c r="O231" s="266"/>
      <c r="P231" s="150"/>
      <c r="Q231" s="150"/>
      <c r="R231" s="371"/>
      <c r="S231" s="396"/>
      <c r="T231" s="284"/>
      <c r="U231" s="253" t="s">
        <v>47</v>
      </c>
      <c r="V231" s="253" t="s">
        <v>47</v>
      </c>
      <c r="W231" s="293" t="s">
        <v>47</v>
      </c>
      <c r="X231" s="325"/>
      <c r="Y231" s="305"/>
      <c r="Z231" s="371"/>
      <c r="AA231" s="150"/>
      <c r="AB231" s="385">
        <v>1</v>
      </c>
      <c r="AC231" s="38" t="s">
        <v>20</v>
      </c>
      <c r="AD231" s="79"/>
      <c r="AE231" s="150" t="s">
        <v>968</v>
      </c>
      <c r="AF231" s="151"/>
      <c r="AG231" s="151"/>
      <c r="AH231" s="151"/>
      <c r="AI231" s="151"/>
      <c r="AJ231" s="151"/>
      <c r="AK231" s="151"/>
      <c r="AL231" s="151"/>
      <c r="AM231" s="151"/>
      <c r="AN231" s="151"/>
      <c r="AO231" s="151"/>
      <c r="AP231" s="151"/>
      <c r="AQ231" s="151"/>
      <c r="AR231" s="151"/>
      <c r="AS231" s="151"/>
      <c r="AT231" s="151"/>
      <c r="AU231" s="151"/>
      <c r="AV231" s="151"/>
      <c r="AW231" s="151"/>
      <c r="AX231" s="151"/>
      <c r="AY231" s="151"/>
      <c r="AZ231" s="151"/>
      <c r="BA231" s="151"/>
      <c r="BB231" s="151"/>
      <c r="BC231" s="151"/>
      <c r="BD231" s="151"/>
      <c r="BE231" s="151"/>
      <c r="BF231" s="151"/>
      <c r="BG231" s="151"/>
      <c r="BH231" s="151"/>
      <c r="BI231" s="151"/>
      <c r="BJ231" s="151"/>
      <c r="BK231" s="151"/>
      <c r="BL231" s="151"/>
      <c r="BM231" s="151"/>
      <c r="BN231" s="151"/>
      <c r="BO231" s="151"/>
      <c r="BP231" s="151"/>
      <c r="BQ231" s="151"/>
      <c r="BR231" s="151"/>
      <c r="BS231" s="151"/>
      <c r="BT231" s="151"/>
      <c r="BU231" s="151"/>
      <c r="BV231" s="151"/>
      <c r="BW231" s="151"/>
      <c r="BX231" s="151"/>
      <c r="BY231" s="151"/>
      <c r="BZ231" s="151"/>
      <c r="CA231" s="151"/>
      <c r="CB231" s="151"/>
      <c r="CC231" s="151"/>
      <c r="CD231" s="151"/>
      <c r="CE231" s="151"/>
      <c r="CF231" s="151"/>
      <c r="CG231" s="151"/>
      <c r="CH231" s="151"/>
      <c r="CI231" s="151"/>
      <c r="CJ231" s="151"/>
      <c r="CK231" s="151"/>
      <c r="CL231" s="151"/>
      <c r="CM231" s="151"/>
      <c r="CN231" s="151"/>
      <c r="CO231" s="151"/>
      <c r="CP231" s="151"/>
      <c r="CQ231" s="151"/>
      <c r="CR231" s="151"/>
      <c r="CS231" s="151"/>
      <c r="CT231" s="151"/>
      <c r="CU231" s="151"/>
      <c r="CV231" s="151"/>
      <c r="CW231" s="151"/>
      <c r="CX231" s="151"/>
      <c r="CY231" s="151"/>
      <c r="CZ231" s="151"/>
      <c r="DA231" s="151"/>
      <c r="DB231" s="151"/>
      <c r="DC231" s="151"/>
      <c r="DD231" s="151"/>
      <c r="DE231" s="151"/>
      <c r="DF231" s="151"/>
      <c r="DG231" s="151"/>
      <c r="DH231" s="151"/>
      <c r="DI231" s="151"/>
      <c r="DJ231" s="151"/>
      <c r="DK231" s="151"/>
      <c r="DL231" s="151"/>
      <c r="DM231" s="151"/>
      <c r="DN231" s="151"/>
      <c r="DO231" s="151"/>
      <c r="DP231" s="151"/>
      <c r="DQ231" s="151"/>
      <c r="DR231" s="151"/>
      <c r="DS231" s="151"/>
      <c r="DT231" s="151"/>
      <c r="DU231" s="151"/>
      <c r="DV231" s="151"/>
      <c r="DW231" s="151"/>
      <c r="DX231" s="151"/>
      <c r="DY231" s="151"/>
      <c r="DZ231" s="151"/>
      <c r="EA231" s="151"/>
      <c r="EB231" s="151"/>
      <c r="EC231" s="151"/>
      <c r="ED231" s="151"/>
      <c r="EE231" s="151"/>
      <c r="EF231" s="151"/>
      <c r="EG231" s="151"/>
      <c r="EH231" s="151"/>
      <c r="EI231" s="151"/>
      <c r="EJ231" s="151"/>
      <c r="EK231" s="151"/>
      <c r="EL231" s="151"/>
      <c r="EM231" s="151"/>
      <c r="EN231" s="151"/>
      <c r="EO231" s="151"/>
      <c r="EP231" s="151"/>
      <c r="EQ231" s="151"/>
      <c r="ER231" s="151"/>
      <c r="ES231" s="151"/>
      <c r="ET231" s="151"/>
      <c r="EU231" s="151"/>
      <c r="EV231" s="151"/>
      <c r="EW231" s="151"/>
      <c r="EX231" s="151"/>
      <c r="EY231" s="151"/>
      <c r="EZ231" s="151"/>
      <c r="FA231" s="151"/>
      <c r="FB231" s="151"/>
      <c r="FC231" s="151"/>
      <c r="FD231" s="151"/>
      <c r="FE231" s="151"/>
      <c r="FF231" s="151"/>
      <c r="FG231" s="151"/>
      <c r="FH231" s="151"/>
      <c r="FI231" s="151"/>
      <c r="FJ231" s="151"/>
      <c r="FK231" s="151"/>
      <c r="FL231" s="151"/>
      <c r="FM231" s="151"/>
      <c r="FN231" s="151"/>
      <c r="FO231" s="151"/>
      <c r="FP231" s="151"/>
      <c r="FQ231" s="151"/>
      <c r="FR231" s="151"/>
      <c r="FS231" s="151"/>
      <c r="FT231" s="151"/>
      <c r="FU231" s="151"/>
      <c r="FV231" s="151"/>
      <c r="FW231" s="151"/>
      <c r="FX231" s="151"/>
      <c r="FY231" s="151"/>
      <c r="FZ231" s="151"/>
      <c r="GA231" s="151"/>
      <c r="GB231" s="151"/>
      <c r="GC231" s="151"/>
      <c r="GD231" s="151"/>
      <c r="GE231" s="151"/>
      <c r="GF231" s="151"/>
      <c r="GG231" s="151"/>
      <c r="GH231" s="151"/>
      <c r="GI231" s="151"/>
      <c r="GJ231" s="151"/>
      <c r="GK231" s="151"/>
      <c r="GL231" s="151"/>
      <c r="GM231" s="151"/>
      <c r="GN231" s="151"/>
      <c r="GO231" s="151"/>
      <c r="GP231" s="151"/>
      <c r="GQ231" s="151"/>
      <c r="GR231" s="151"/>
      <c r="GS231" s="151"/>
      <c r="GT231" s="151"/>
      <c r="GU231" s="151"/>
      <c r="GV231" s="151"/>
      <c r="GW231" s="151"/>
      <c r="GX231" s="151"/>
      <c r="GY231" s="151"/>
      <c r="GZ231" s="151"/>
      <c r="HA231" s="151"/>
      <c r="HB231" s="151"/>
      <c r="HC231" s="151"/>
      <c r="HD231" s="151"/>
      <c r="HE231" s="151"/>
      <c r="HF231" s="151"/>
      <c r="HG231" s="151"/>
      <c r="HH231" s="151"/>
      <c r="HI231" s="151"/>
      <c r="HJ231" s="151"/>
      <c r="HK231" s="151"/>
      <c r="HL231" s="151"/>
      <c r="HM231" s="151"/>
      <c r="HN231" s="151"/>
      <c r="HO231" s="151"/>
      <c r="HP231" s="151"/>
      <c r="HQ231" s="151"/>
      <c r="HR231" s="151"/>
      <c r="HS231" s="151"/>
      <c r="HT231" s="151"/>
      <c r="HU231" s="151"/>
      <c r="HV231" s="151"/>
      <c r="HW231" s="151"/>
      <c r="HX231" s="151"/>
      <c r="HY231" s="151"/>
      <c r="HZ231" s="151"/>
      <c r="IA231" s="151"/>
      <c r="IB231" s="151"/>
      <c r="IC231" s="151"/>
      <c r="ID231" s="151"/>
      <c r="IE231" s="151"/>
      <c r="IF231" s="151"/>
      <c r="IG231" s="151"/>
      <c r="IH231" s="151"/>
      <c r="II231" s="151"/>
      <c r="IJ231" s="151"/>
      <c r="IK231" s="151"/>
      <c r="IL231" s="151"/>
      <c r="IM231" s="151"/>
      <c r="IN231" s="151"/>
      <c r="IO231" s="151"/>
      <c r="IP231" s="151"/>
      <c r="IQ231" s="151"/>
      <c r="IR231" s="151"/>
      <c r="IS231" s="151"/>
      <c r="IT231" s="151"/>
      <c r="IU231" s="151"/>
      <c r="IV231" s="151"/>
      <c r="IW231" s="151"/>
      <c r="IX231" s="151"/>
      <c r="IY231" s="151"/>
      <c r="IZ231" s="151"/>
      <c r="JA231" s="151"/>
      <c r="JB231" s="151"/>
      <c r="JC231" s="151"/>
      <c r="JD231" s="151"/>
      <c r="JE231" s="151"/>
      <c r="JF231" s="151"/>
      <c r="JG231" s="151"/>
      <c r="JH231" s="151"/>
      <c r="JI231" s="151"/>
      <c r="JJ231" s="151"/>
      <c r="JK231" s="151"/>
      <c r="JL231" s="151"/>
      <c r="JM231" s="151"/>
      <c r="JN231" s="151"/>
      <c r="JO231" s="151"/>
      <c r="JP231" s="151"/>
      <c r="JQ231" s="151"/>
      <c r="JR231" s="151"/>
      <c r="JS231" s="151"/>
      <c r="JT231" s="151"/>
      <c r="JU231" s="151"/>
      <c r="JV231" s="151"/>
      <c r="JW231" s="151"/>
      <c r="JX231" s="151"/>
      <c r="JY231" s="151"/>
      <c r="JZ231" s="151"/>
      <c r="KA231" s="151"/>
      <c r="KB231" s="151"/>
      <c r="KC231" s="151"/>
      <c r="KD231" s="151"/>
      <c r="KE231" s="151"/>
      <c r="KF231" s="151"/>
      <c r="KG231" s="151"/>
      <c r="KH231" s="151"/>
      <c r="KI231" s="151"/>
      <c r="KJ231" s="151"/>
      <c r="KK231" s="151"/>
      <c r="KL231" s="151"/>
      <c r="KM231" s="151"/>
      <c r="KN231" s="151"/>
      <c r="KO231" s="151"/>
      <c r="KP231" s="151"/>
      <c r="KQ231" s="151"/>
      <c r="KR231" s="151"/>
      <c r="KS231" s="151"/>
      <c r="KT231" s="151"/>
      <c r="KU231" s="151"/>
      <c r="KV231" s="151"/>
      <c r="KW231" s="151"/>
      <c r="KX231" s="151"/>
      <c r="KY231" s="151"/>
      <c r="KZ231" s="151"/>
      <c r="LA231" s="151"/>
      <c r="LB231" s="151"/>
      <c r="LC231" s="151"/>
      <c r="LD231" s="151"/>
      <c r="LE231" s="151"/>
      <c r="LF231" s="151"/>
      <c r="LG231" s="151"/>
      <c r="LH231" s="151"/>
      <c r="LI231" s="151"/>
      <c r="LJ231" s="151"/>
      <c r="LK231" s="151"/>
      <c r="LL231" s="151"/>
      <c r="LM231" s="151"/>
      <c r="LN231" s="151"/>
      <c r="LO231" s="151"/>
      <c r="LP231" s="151"/>
      <c r="LQ231" s="151"/>
      <c r="LR231" s="151"/>
      <c r="LS231" s="151"/>
      <c r="LT231" s="151"/>
      <c r="LU231" s="151"/>
      <c r="LV231" s="151"/>
      <c r="LW231" s="151"/>
      <c r="LX231" s="151"/>
      <c r="LY231" s="151"/>
      <c r="LZ231" s="151"/>
      <c r="MA231" s="151"/>
      <c r="MB231" s="151"/>
      <c r="MC231" s="151"/>
      <c r="MD231" s="151"/>
      <c r="ME231" s="151"/>
      <c r="MF231" s="151"/>
      <c r="MG231" s="151"/>
      <c r="MH231" s="151"/>
      <c r="MI231" s="151"/>
      <c r="MJ231" s="151"/>
      <c r="MK231" s="151"/>
      <c r="ML231" s="151"/>
      <c r="MM231" s="151"/>
      <c r="MN231" s="151"/>
      <c r="MO231" s="151"/>
      <c r="MP231" s="151"/>
      <c r="MQ231" s="151"/>
      <c r="MR231" s="151"/>
      <c r="MS231" s="151"/>
      <c r="MT231" s="151"/>
      <c r="MU231" s="151"/>
      <c r="MV231" s="151"/>
      <c r="MW231" s="151"/>
      <c r="MX231" s="151"/>
      <c r="MY231" s="151"/>
      <c r="MZ231" s="151"/>
      <c r="NA231" s="151"/>
      <c r="NB231" s="151"/>
      <c r="NC231" s="151"/>
      <c r="ND231" s="151"/>
      <c r="NE231" s="151"/>
      <c r="NF231" s="151"/>
    </row>
    <row r="232" spans="1:370" ht="93" customHeight="1">
      <c r="A232" s="26" t="s">
        <v>1252</v>
      </c>
      <c r="B232" s="305" t="s">
        <v>762</v>
      </c>
      <c r="C232" s="150" t="s">
        <v>766</v>
      </c>
      <c r="D232" s="331" t="s">
        <v>1423</v>
      </c>
      <c r="E232" s="226" t="s">
        <v>61</v>
      </c>
      <c r="F232" s="261" t="str">
        <f>IF(COUNTA(T232)=1,IF(COUNTA($X232)=1,MAX(F$23:F231)&amp;$X232,MAX(F$23:F231)+1),"")</f>
        <v/>
      </c>
      <c r="G232" s="261">
        <f>IF(COUNTA(U232)=1,IF(COUNTA($X232)=1,MAX(G$23:G231)&amp;$X232,MAX(G$23:G231)+1),"")</f>
        <v>89</v>
      </c>
      <c r="H232" s="261">
        <f>IF(COUNTA(V232)=1,IF(COUNTA($X232)=1,MAX(H$23:H231)&amp;$X232,MAX(H$23:H231)+1),"")</f>
        <v>107</v>
      </c>
      <c r="I232" s="261">
        <f>IF(COUNTA(W232)=1,IF(COUNTA($X232)=1,MAX(I$23:I231)&amp;$X232,MAX(I$23:I231)+1),"")</f>
        <v>122</v>
      </c>
      <c r="J232" s="150"/>
      <c r="K232" s="150"/>
      <c r="L232" s="150"/>
      <c r="M232" s="39"/>
      <c r="N232" s="266"/>
      <c r="O232" s="266"/>
      <c r="P232" s="150"/>
      <c r="Q232" s="150"/>
      <c r="R232" s="371"/>
      <c r="S232" s="396"/>
      <c r="T232" s="284"/>
      <c r="U232" s="14" t="s">
        <v>23</v>
      </c>
      <c r="V232" s="198">
        <v>96</v>
      </c>
      <c r="W232" s="128">
        <v>105</v>
      </c>
      <c r="X232" s="325"/>
      <c r="Y232" s="305"/>
      <c r="Z232" s="371"/>
      <c r="AA232" s="150"/>
      <c r="AB232" s="385">
        <v>1</v>
      </c>
      <c r="AC232" s="38" t="s">
        <v>20</v>
      </c>
      <c r="AD232" s="79"/>
      <c r="AE232" s="150" t="s">
        <v>957</v>
      </c>
    </row>
    <row r="233" spans="1:370" ht="93" customHeight="1">
      <c r="A233" s="26" t="s">
        <v>1252</v>
      </c>
      <c r="B233" s="305" t="s">
        <v>762</v>
      </c>
      <c r="C233" s="150" t="s">
        <v>766</v>
      </c>
      <c r="D233" s="331"/>
      <c r="E233" s="226" t="s">
        <v>1019</v>
      </c>
      <c r="F233" s="305"/>
      <c r="G233" s="248" t="s">
        <v>1019</v>
      </c>
      <c r="H233" s="266" t="s">
        <v>1019</v>
      </c>
      <c r="I233" s="266" t="s">
        <v>1019</v>
      </c>
      <c r="J233" s="305"/>
      <c r="K233" s="305"/>
      <c r="L233" s="371">
        <v>6</v>
      </c>
      <c r="M233" s="150" t="s">
        <v>1424</v>
      </c>
      <c r="N233" s="372"/>
      <c r="O233" s="266"/>
      <c r="P233" s="150"/>
      <c r="Q233" s="150"/>
      <c r="R233" s="371"/>
      <c r="S233" s="396"/>
      <c r="T233" s="284"/>
      <c r="U233" s="355" t="s">
        <v>1019</v>
      </c>
      <c r="V233" s="198" t="s">
        <v>1019</v>
      </c>
      <c r="W233" s="128" t="s">
        <v>1019</v>
      </c>
      <c r="X233" s="325"/>
      <c r="Y233" s="305"/>
      <c r="Z233" s="371"/>
      <c r="AA233" s="150"/>
      <c r="AB233" s="385"/>
      <c r="AC233" s="38"/>
      <c r="AD233" s="79"/>
      <c r="AE233" s="150"/>
    </row>
    <row r="234" spans="1:370" ht="93" customHeight="1">
      <c r="A234" s="26" t="s">
        <v>1252</v>
      </c>
      <c r="B234" s="305" t="s">
        <v>762</v>
      </c>
      <c r="C234" s="150" t="s">
        <v>766</v>
      </c>
      <c r="D234" s="320" t="s">
        <v>1425</v>
      </c>
      <c r="E234" s="55" t="s">
        <v>1019</v>
      </c>
      <c r="F234" s="305"/>
      <c r="G234" s="248" t="s">
        <v>1019</v>
      </c>
      <c r="H234" s="266" t="s">
        <v>1019</v>
      </c>
      <c r="I234" s="266" t="s">
        <v>1019</v>
      </c>
      <c r="J234" s="150"/>
      <c r="K234" s="150"/>
      <c r="L234" s="150"/>
      <c r="M234" s="373"/>
      <c r="N234" s="266"/>
      <c r="O234" s="266"/>
      <c r="P234" s="150"/>
      <c r="Q234" s="150"/>
      <c r="R234" s="371"/>
      <c r="S234" s="396"/>
      <c r="T234" s="284"/>
      <c r="U234" s="355" t="s">
        <v>1019</v>
      </c>
      <c r="V234" s="198" t="s">
        <v>1019</v>
      </c>
      <c r="W234" s="128" t="s">
        <v>1019</v>
      </c>
      <c r="X234" s="325"/>
      <c r="Y234" s="305"/>
      <c r="Z234" s="371"/>
      <c r="AA234" s="150"/>
      <c r="AB234" s="385">
        <v>1</v>
      </c>
      <c r="AC234" s="38" t="s">
        <v>20</v>
      </c>
      <c r="AD234" s="79"/>
      <c r="AE234" s="150" t="s">
        <v>957</v>
      </c>
    </row>
    <row r="235" spans="1:370" s="6" customFormat="1" ht="18.600000000000001">
      <c r="A235" s="26" t="s">
        <v>1252</v>
      </c>
      <c r="B235" s="305" t="s">
        <v>762</v>
      </c>
      <c r="C235" s="150" t="s">
        <v>766</v>
      </c>
      <c r="D235" s="153" t="s">
        <v>770</v>
      </c>
      <c r="E235" s="226" t="s">
        <v>966</v>
      </c>
      <c r="F235" s="261" t="str">
        <f>IF(COUNTA(T235)=1,IF(COUNTA($X235)=1,MAX(F$23:F234)&amp;$X235,MAX(F$23:F234)+1),"")</f>
        <v/>
      </c>
      <c r="G235" s="261">
        <f>IF(COUNTA(U235)=1,IF(COUNTA($X235)=1,MAX(G$23:G234)&amp;$X235,MAX(G$23:G234)+1),"")</f>
        <v>90</v>
      </c>
      <c r="H235" s="261">
        <f>IF(COUNTA(V235)=1,IF(COUNTA($X235)=1,MAX(H$23:H234)&amp;$X235,MAX(H$23:H234)+1),"")</f>
        <v>108</v>
      </c>
      <c r="I235" s="261">
        <f>IF(COUNTA(W235)=1,IF(COUNTA($X235)=1,MAX(I$23:I234)&amp;$X235,MAX(I$23:I234)+1),"")</f>
        <v>123</v>
      </c>
      <c r="J235" s="150"/>
      <c r="K235" s="150"/>
      <c r="L235" s="150"/>
      <c r="M235" s="150"/>
      <c r="N235" s="266"/>
      <c r="O235" s="266"/>
      <c r="P235" s="150"/>
      <c r="Q235" s="150"/>
      <c r="R235" s="371"/>
      <c r="S235" s="396"/>
      <c r="T235" s="284"/>
      <c r="U235" s="14" t="s">
        <v>23</v>
      </c>
      <c r="V235" s="198">
        <v>97</v>
      </c>
      <c r="W235" s="128">
        <v>106</v>
      </c>
      <c r="X235" s="325"/>
      <c r="Y235" s="305"/>
      <c r="Z235" s="371"/>
      <c r="AA235" s="150"/>
      <c r="AB235" s="385">
        <v>1</v>
      </c>
      <c r="AC235" s="38" t="s">
        <v>20</v>
      </c>
      <c r="AD235" s="79"/>
      <c r="AE235" s="150" t="s">
        <v>957</v>
      </c>
      <c r="AF235" s="151"/>
      <c r="AG235" s="151"/>
      <c r="AH235" s="151"/>
      <c r="AI235" s="151"/>
      <c r="AJ235" s="151"/>
      <c r="AK235" s="151"/>
      <c r="AL235" s="151"/>
      <c r="AM235" s="151"/>
      <c r="AN235" s="151"/>
      <c r="AO235" s="151"/>
      <c r="AP235" s="151"/>
      <c r="AQ235" s="151"/>
      <c r="AR235" s="151"/>
      <c r="AS235" s="151"/>
      <c r="AT235" s="151"/>
      <c r="AU235" s="151"/>
      <c r="AV235" s="151"/>
      <c r="AW235" s="151"/>
      <c r="AX235" s="151"/>
      <c r="AY235" s="151"/>
      <c r="AZ235" s="151"/>
      <c r="BA235" s="151"/>
      <c r="BB235" s="151"/>
      <c r="BC235" s="151"/>
      <c r="BD235" s="151"/>
      <c r="BE235" s="151"/>
      <c r="BF235" s="151"/>
      <c r="BG235" s="151"/>
      <c r="BH235" s="151"/>
      <c r="BI235" s="151"/>
      <c r="BJ235" s="151"/>
      <c r="BK235" s="151"/>
      <c r="BL235" s="151"/>
      <c r="BM235" s="151"/>
      <c r="BN235" s="151"/>
      <c r="BO235" s="151"/>
      <c r="BP235" s="151"/>
      <c r="BQ235" s="151"/>
      <c r="BR235" s="151"/>
      <c r="BS235" s="151"/>
      <c r="BT235" s="151"/>
      <c r="BU235" s="151"/>
      <c r="BV235" s="151"/>
      <c r="BW235" s="151"/>
      <c r="BX235" s="151"/>
      <c r="BY235" s="151"/>
      <c r="BZ235" s="151"/>
      <c r="CA235" s="151"/>
      <c r="CB235" s="151"/>
      <c r="CC235" s="151"/>
      <c r="CD235" s="151"/>
      <c r="CE235" s="151"/>
      <c r="CF235" s="151"/>
      <c r="CG235" s="151"/>
      <c r="CH235" s="151"/>
      <c r="CI235" s="151"/>
      <c r="CJ235" s="151"/>
      <c r="CK235" s="151"/>
      <c r="CL235" s="151"/>
      <c r="CM235" s="151"/>
      <c r="CN235" s="151"/>
      <c r="CO235" s="151"/>
      <c r="CP235" s="151"/>
      <c r="CQ235" s="151"/>
      <c r="CR235" s="151"/>
      <c r="CS235" s="151"/>
      <c r="CT235" s="151"/>
      <c r="CU235" s="151"/>
      <c r="CV235" s="151"/>
      <c r="CW235" s="151"/>
      <c r="CX235" s="151"/>
      <c r="CY235" s="151"/>
      <c r="CZ235" s="151"/>
      <c r="DA235" s="151"/>
      <c r="DB235" s="151"/>
      <c r="DC235" s="151"/>
      <c r="DD235" s="151"/>
      <c r="DE235" s="151"/>
      <c r="DF235" s="151"/>
      <c r="DG235" s="151"/>
      <c r="DH235" s="151"/>
      <c r="DI235" s="151"/>
      <c r="DJ235" s="151"/>
      <c r="DK235" s="151"/>
      <c r="DL235" s="151"/>
      <c r="DM235" s="151"/>
      <c r="DN235" s="151"/>
      <c r="DO235" s="151"/>
      <c r="DP235" s="151"/>
      <c r="DQ235" s="151"/>
      <c r="DR235" s="151"/>
      <c r="DS235" s="151"/>
      <c r="DT235" s="151"/>
      <c r="DU235" s="151"/>
      <c r="DV235" s="151"/>
      <c r="DW235" s="151"/>
      <c r="DX235" s="151"/>
      <c r="DY235" s="151"/>
      <c r="DZ235" s="151"/>
      <c r="EA235" s="151"/>
      <c r="EB235" s="151"/>
      <c r="EC235" s="151"/>
      <c r="ED235" s="151"/>
      <c r="EE235" s="151"/>
      <c r="EF235" s="151"/>
      <c r="EG235" s="151"/>
      <c r="EH235" s="151"/>
      <c r="EI235" s="151"/>
      <c r="EJ235" s="151"/>
      <c r="EK235" s="151"/>
      <c r="EL235" s="151"/>
      <c r="EM235" s="151"/>
      <c r="EN235" s="151"/>
      <c r="EO235" s="151"/>
      <c r="EP235" s="151"/>
      <c r="EQ235" s="151"/>
      <c r="ER235" s="151"/>
      <c r="ES235" s="151"/>
      <c r="ET235" s="151"/>
      <c r="EU235" s="151"/>
      <c r="EV235" s="151"/>
      <c r="EW235" s="151"/>
      <c r="EX235" s="151"/>
      <c r="EY235" s="151"/>
      <c r="EZ235" s="151"/>
      <c r="FA235" s="151"/>
      <c r="FB235" s="151"/>
      <c r="FC235" s="151"/>
      <c r="FD235" s="151"/>
      <c r="FE235" s="151"/>
      <c r="FF235" s="151"/>
      <c r="FG235" s="151"/>
      <c r="FH235" s="151"/>
      <c r="FI235" s="151"/>
      <c r="FJ235" s="151"/>
      <c r="FK235" s="151"/>
      <c r="FL235" s="151"/>
      <c r="FM235" s="151"/>
      <c r="FN235" s="151"/>
      <c r="FO235" s="151"/>
      <c r="FP235" s="151"/>
      <c r="FQ235" s="151"/>
      <c r="FR235" s="151"/>
      <c r="FS235" s="151"/>
      <c r="FT235" s="151"/>
      <c r="FU235" s="151"/>
      <c r="FV235" s="151"/>
      <c r="FW235" s="151"/>
      <c r="FX235" s="151"/>
      <c r="FY235" s="151"/>
      <c r="FZ235" s="151"/>
      <c r="GA235" s="151"/>
      <c r="GB235" s="151"/>
      <c r="GC235" s="151"/>
      <c r="GD235" s="151"/>
      <c r="GE235" s="151"/>
      <c r="GF235" s="151"/>
      <c r="GG235" s="151"/>
      <c r="GH235" s="151"/>
      <c r="GI235" s="151"/>
      <c r="GJ235" s="151"/>
      <c r="GK235" s="151"/>
      <c r="GL235" s="151"/>
      <c r="GM235" s="151"/>
      <c r="GN235" s="151"/>
      <c r="GO235" s="151"/>
      <c r="GP235" s="151"/>
      <c r="GQ235" s="151"/>
      <c r="GR235" s="151"/>
      <c r="GS235" s="151"/>
      <c r="GT235" s="151"/>
      <c r="GU235" s="151"/>
      <c r="GV235" s="151"/>
      <c r="GW235" s="151"/>
      <c r="GX235" s="151"/>
      <c r="GY235" s="151"/>
      <c r="GZ235" s="151"/>
      <c r="HA235" s="151"/>
      <c r="HB235" s="151"/>
      <c r="HC235" s="151"/>
      <c r="HD235" s="151"/>
      <c r="HE235" s="151"/>
      <c r="HF235" s="151"/>
      <c r="HG235" s="151"/>
      <c r="HH235" s="151"/>
      <c r="HI235" s="151"/>
      <c r="HJ235" s="151"/>
      <c r="HK235" s="151"/>
      <c r="HL235" s="151"/>
      <c r="HM235" s="151"/>
      <c r="HN235" s="151"/>
      <c r="HO235" s="151"/>
      <c r="HP235" s="151"/>
      <c r="HQ235" s="151"/>
      <c r="HR235" s="151"/>
      <c r="HS235" s="151"/>
      <c r="HT235" s="151"/>
      <c r="HU235" s="151"/>
      <c r="HV235" s="151"/>
      <c r="HW235" s="151"/>
      <c r="HX235" s="151"/>
      <c r="HY235" s="151"/>
      <c r="HZ235" s="151"/>
      <c r="IA235" s="151"/>
      <c r="IB235" s="151"/>
      <c r="IC235" s="151"/>
      <c r="ID235" s="151"/>
      <c r="IE235" s="151"/>
      <c r="IF235" s="151"/>
      <c r="IG235" s="151"/>
      <c r="IH235" s="151"/>
      <c r="II235" s="151"/>
      <c r="IJ235" s="151"/>
      <c r="IK235" s="151"/>
      <c r="IL235" s="151"/>
      <c r="IM235" s="151"/>
      <c r="IN235" s="151"/>
      <c r="IO235" s="151"/>
      <c r="IP235" s="151"/>
      <c r="IQ235" s="151"/>
      <c r="IR235" s="151"/>
      <c r="IS235" s="151"/>
      <c r="IT235" s="151"/>
      <c r="IU235" s="151"/>
      <c r="IV235" s="151"/>
      <c r="IW235" s="151"/>
      <c r="IX235" s="151"/>
      <c r="IY235" s="151"/>
      <c r="IZ235" s="151"/>
      <c r="JA235" s="151"/>
      <c r="JB235" s="151"/>
      <c r="JC235" s="151"/>
      <c r="JD235" s="151"/>
      <c r="JE235" s="151"/>
      <c r="JF235" s="151"/>
      <c r="JG235" s="151"/>
      <c r="JH235" s="151"/>
      <c r="JI235" s="151"/>
      <c r="JJ235" s="151"/>
      <c r="JK235" s="151"/>
      <c r="JL235" s="151"/>
      <c r="JM235" s="151"/>
      <c r="JN235" s="151"/>
      <c r="JO235" s="151"/>
      <c r="JP235" s="151"/>
      <c r="JQ235" s="151"/>
      <c r="JR235" s="151"/>
      <c r="JS235" s="151"/>
      <c r="JT235" s="151"/>
      <c r="JU235" s="151"/>
      <c r="JV235" s="151"/>
      <c r="JW235" s="151"/>
      <c r="JX235" s="151"/>
      <c r="JY235" s="151"/>
      <c r="JZ235" s="151"/>
      <c r="KA235" s="151"/>
      <c r="KB235" s="151"/>
      <c r="KC235" s="151"/>
      <c r="KD235" s="151"/>
      <c r="KE235" s="151"/>
      <c r="KF235" s="151"/>
      <c r="KG235" s="151"/>
      <c r="KH235" s="151"/>
      <c r="KI235" s="151"/>
      <c r="KJ235" s="151"/>
      <c r="KK235" s="151"/>
      <c r="KL235" s="151"/>
      <c r="KM235" s="151"/>
      <c r="KN235" s="151"/>
      <c r="KO235" s="151"/>
      <c r="KP235" s="151"/>
      <c r="KQ235" s="151"/>
      <c r="KR235" s="151"/>
      <c r="KS235" s="151"/>
      <c r="KT235" s="151"/>
      <c r="KU235" s="151"/>
      <c r="KV235" s="151"/>
      <c r="KW235" s="151"/>
      <c r="KX235" s="151"/>
      <c r="KY235" s="151"/>
      <c r="KZ235" s="151"/>
      <c r="LA235" s="151"/>
      <c r="LB235" s="151"/>
      <c r="LC235" s="151"/>
      <c r="LD235" s="151"/>
      <c r="LE235" s="151"/>
      <c r="LF235" s="151"/>
      <c r="LG235" s="151"/>
      <c r="LH235" s="151"/>
      <c r="LI235" s="151"/>
      <c r="LJ235" s="151"/>
      <c r="LK235" s="151"/>
      <c r="LL235" s="151"/>
      <c r="LM235" s="151"/>
      <c r="LN235" s="151"/>
      <c r="LO235" s="151"/>
      <c r="LP235" s="151"/>
      <c r="LQ235" s="151"/>
      <c r="LR235" s="151"/>
      <c r="LS235" s="151"/>
      <c r="LT235" s="151"/>
      <c r="LU235" s="151"/>
      <c r="LV235" s="151"/>
      <c r="LW235" s="151"/>
      <c r="LX235" s="151"/>
      <c r="LY235" s="151"/>
      <c r="LZ235" s="151"/>
      <c r="MA235" s="151"/>
      <c r="MB235" s="151"/>
      <c r="MC235" s="151"/>
      <c r="MD235" s="151"/>
      <c r="ME235" s="151"/>
      <c r="MF235" s="151"/>
      <c r="MG235" s="151"/>
      <c r="MH235" s="151"/>
      <c r="MI235" s="151"/>
      <c r="MJ235" s="151"/>
      <c r="MK235" s="151"/>
      <c r="ML235" s="151"/>
      <c r="MM235" s="151"/>
      <c r="MN235" s="151"/>
      <c r="MO235" s="151"/>
      <c r="MP235" s="151"/>
      <c r="MQ235" s="151"/>
      <c r="MR235" s="151"/>
      <c r="MS235" s="151"/>
      <c r="MT235" s="151"/>
      <c r="MU235" s="151"/>
      <c r="MV235" s="151"/>
      <c r="MW235" s="151"/>
      <c r="MX235" s="151"/>
      <c r="MY235" s="151"/>
      <c r="MZ235" s="151"/>
      <c r="NA235" s="151"/>
      <c r="NB235" s="151"/>
      <c r="NC235" s="151"/>
      <c r="ND235" s="151"/>
      <c r="NE235" s="151"/>
      <c r="NF235" s="151"/>
    </row>
    <row r="236" spans="1:370">
      <c r="A236" s="26" t="s">
        <v>1252</v>
      </c>
      <c r="B236" s="305" t="s">
        <v>762</v>
      </c>
      <c r="C236" s="150" t="s">
        <v>766</v>
      </c>
      <c r="D236" s="153" t="s">
        <v>771</v>
      </c>
      <c r="E236" s="226" t="s">
        <v>61</v>
      </c>
      <c r="F236" s="261" t="str">
        <f>IF(COUNTA(T236)=1,IF(COUNTA($X236)=1,MAX(F$23:F235)&amp;$X236,MAX(F$23:F235)+1),"")</f>
        <v/>
      </c>
      <c r="G236" s="261" t="str">
        <f>IF(COUNTA(U236)=1,IF(COUNTA($X236)=1,MAX(G$23:G235)&amp;$X236,MAX(G$23:G235)+1),"")</f>
        <v>90a</v>
      </c>
      <c r="H236" s="261" t="str">
        <f>IF(COUNTA(V236)=1,IF(COUNTA($X236)=1,MAX(H$23:H235)&amp;$X236,MAX(H$23:H235)+1),"")</f>
        <v>108a</v>
      </c>
      <c r="I236" s="261" t="str">
        <f>IF(COUNTA(W236)=1,IF(COUNTA($X236)=1,MAX(I$23:I235)&amp;$X236,MAX(I$23:I235)+1),"")</f>
        <v>123a</v>
      </c>
      <c r="J236" s="150"/>
      <c r="K236" s="150"/>
      <c r="L236" s="150"/>
      <c r="M236" s="150"/>
      <c r="N236" s="266"/>
      <c r="O236" s="266"/>
      <c r="P236" s="150"/>
      <c r="Q236" s="150"/>
      <c r="R236" s="371"/>
      <c r="S236" s="396"/>
      <c r="T236" s="284"/>
      <c r="U236" s="14" t="s">
        <v>23</v>
      </c>
      <c r="V236" s="198" t="s">
        <v>779</v>
      </c>
      <c r="W236" s="128" t="s">
        <v>776</v>
      </c>
      <c r="X236" s="327" t="s">
        <v>1259</v>
      </c>
      <c r="Y236" s="305"/>
      <c r="Z236" s="371"/>
      <c r="AA236" s="150"/>
      <c r="AB236" s="385">
        <v>1</v>
      </c>
      <c r="AC236" s="38" t="s">
        <v>20</v>
      </c>
      <c r="AD236" s="79"/>
      <c r="AE236" s="150" t="s">
        <v>957</v>
      </c>
    </row>
    <row r="237" spans="1:370">
      <c r="A237" s="26" t="s">
        <v>1252</v>
      </c>
      <c r="B237" s="305" t="s">
        <v>762</v>
      </c>
      <c r="C237" s="150" t="s">
        <v>766</v>
      </c>
      <c r="D237" s="153" t="s">
        <v>780</v>
      </c>
      <c r="E237" s="226" t="s">
        <v>61</v>
      </c>
      <c r="F237" s="261" t="str">
        <f>IF(COUNTA(T237)=1,IF(COUNTA($X237)=1,MAX(F$23:F236)&amp;$X237,MAX(F$23:F236)+1),"")</f>
        <v/>
      </c>
      <c r="G237" s="261" t="str">
        <f>IF(COUNTA(U237)=1,IF(COUNTA($X237)=1,MAX(G$23:G236)&amp;$X237,MAX(G$23:G236)+1),"")</f>
        <v>90b</v>
      </c>
      <c r="H237" s="261" t="str">
        <f>IF(COUNTA(V237)=1,IF(COUNTA($X237)=1,MAX(H$23:H236)&amp;$X237,MAX(H$23:H236)+1),"")</f>
        <v>108b</v>
      </c>
      <c r="I237" s="261" t="str">
        <f>IF(COUNTA(W237)=1,IF(COUNTA($X237)=1,MAX(I$23:I236)&amp;$X237,MAX(I$23:I236)+1),"")</f>
        <v>123b</v>
      </c>
      <c r="J237" s="150"/>
      <c r="K237" s="150"/>
      <c r="L237" s="150"/>
      <c r="M237" s="150"/>
      <c r="N237" s="266"/>
      <c r="O237" s="266"/>
      <c r="P237" s="150"/>
      <c r="Q237" s="150"/>
      <c r="R237" s="371"/>
      <c r="S237" s="396"/>
      <c r="T237" s="284"/>
      <c r="U237" s="14" t="s">
        <v>23</v>
      </c>
      <c r="V237" s="198" t="s">
        <v>788</v>
      </c>
      <c r="W237" s="128" t="s">
        <v>785</v>
      </c>
      <c r="X237" s="327" t="s">
        <v>1261</v>
      </c>
      <c r="Y237" s="305"/>
      <c r="Z237" s="371"/>
      <c r="AA237" s="150"/>
      <c r="AB237" s="385">
        <v>1</v>
      </c>
      <c r="AC237" s="38" t="s">
        <v>20</v>
      </c>
      <c r="AD237" s="79"/>
      <c r="AE237" s="150" t="s">
        <v>957</v>
      </c>
    </row>
    <row r="238" spans="1:370" ht="36">
      <c r="A238" s="26" t="s">
        <v>1252</v>
      </c>
      <c r="B238" s="305" t="s">
        <v>762</v>
      </c>
      <c r="C238" s="150" t="s">
        <v>766</v>
      </c>
      <c r="D238" s="153" t="s">
        <v>789</v>
      </c>
      <c r="E238" s="226" t="s">
        <v>61</v>
      </c>
      <c r="F238" s="261" t="str">
        <f>IF(COUNTA(T238)=1,IF(COUNTA($X238)=1,MAX(F$23:F237)&amp;$X238,MAX(F$23:F237)+1),"")</f>
        <v/>
      </c>
      <c r="G238" s="261" t="str">
        <f>IF(COUNTA(U238)=1,IF(COUNTA($X238)=1,MAX(G$23:G237)&amp;$X238,MAX(G$23:G237)+1),"")</f>
        <v>90c</v>
      </c>
      <c r="H238" s="261" t="str">
        <f>IF(COUNTA(V238)=1,IF(COUNTA($X238)=1,MAX(H$23:H237)&amp;$X238,MAX(H$23:H237)+1),"")</f>
        <v>108c</v>
      </c>
      <c r="I238" s="261" t="str">
        <f>IF(COUNTA(W238)=1,IF(COUNTA($X238)=1,MAX(I$23:I237)&amp;$X238,MAX(I$23:I237)+1),"")</f>
        <v>123c</v>
      </c>
      <c r="J238" s="150"/>
      <c r="K238" s="150"/>
      <c r="L238" s="150"/>
      <c r="M238" s="150"/>
      <c r="N238" s="266"/>
      <c r="O238" s="266"/>
      <c r="P238" s="150"/>
      <c r="Q238" s="150"/>
      <c r="R238" s="371"/>
      <c r="S238" s="396"/>
      <c r="T238" s="284"/>
      <c r="U238" s="253" t="s">
        <v>47</v>
      </c>
      <c r="V238" s="253" t="s">
        <v>47</v>
      </c>
      <c r="W238" s="293" t="s">
        <v>47</v>
      </c>
      <c r="X238" s="327" t="s">
        <v>1281</v>
      </c>
      <c r="Y238" s="305"/>
      <c r="Z238" s="371"/>
      <c r="AA238" s="150"/>
      <c r="AB238" s="385">
        <v>1</v>
      </c>
      <c r="AC238" s="38" t="s">
        <v>20</v>
      </c>
      <c r="AD238" s="79"/>
      <c r="AE238" s="153" t="s">
        <v>1066</v>
      </c>
    </row>
    <row r="239" spans="1:370">
      <c r="A239" s="26" t="s">
        <v>1252</v>
      </c>
      <c r="B239" s="305" t="s">
        <v>762</v>
      </c>
      <c r="C239" s="150" t="s">
        <v>766</v>
      </c>
      <c r="D239" s="153" t="s">
        <v>799</v>
      </c>
      <c r="E239" s="226" t="s">
        <v>61</v>
      </c>
      <c r="F239" s="261" t="str">
        <f>IF(COUNTA(T239)=1,IF(COUNTA($X239)=1,MAX(F$23:F238)&amp;$X239,MAX(F$23:F238)+1),"")</f>
        <v/>
      </c>
      <c r="G239" s="261" t="str">
        <f>IF(COUNTA(U239)=1,IF(COUNTA($X239)=1,MAX(G$23:G238)&amp;$X239,MAX(G$23:G238)+1),"")</f>
        <v>90d</v>
      </c>
      <c r="H239" s="261" t="str">
        <f>IF(COUNTA(V239)=1,IF(COUNTA($X239)=1,MAX(H$23:H238)&amp;$X239,MAX(H$23:H238)+1),"")</f>
        <v>108d</v>
      </c>
      <c r="I239" s="261" t="str">
        <f>IF(COUNTA(W239)=1,IF(COUNTA($X239)=1,MAX(I$23:I238)&amp;$X239,MAX(I$23:I238)+1),"")</f>
        <v>123d</v>
      </c>
      <c r="J239" s="150"/>
      <c r="K239" s="150"/>
      <c r="L239" s="150"/>
      <c r="M239" s="150"/>
      <c r="N239" s="266"/>
      <c r="O239" s="266"/>
      <c r="P239" s="150"/>
      <c r="Q239" s="150"/>
      <c r="R239" s="371"/>
      <c r="S239" s="396"/>
      <c r="T239" s="284"/>
      <c r="U239" s="14" t="s">
        <v>23</v>
      </c>
      <c r="V239" s="198" t="s">
        <v>807</v>
      </c>
      <c r="W239" s="128" t="s">
        <v>804</v>
      </c>
      <c r="X239" s="327" t="s">
        <v>1285</v>
      </c>
      <c r="Y239" s="305"/>
      <c r="Z239" s="371"/>
      <c r="AA239" s="150"/>
      <c r="AB239" s="385">
        <v>1</v>
      </c>
      <c r="AC239" s="38" t="s">
        <v>20</v>
      </c>
      <c r="AD239" s="79"/>
      <c r="AE239" s="150" t="s">
        <v>957</v>
      </c>
    </row>
    <row r="240" spans="1:370">
      <c r="A240" s="26" t="s">
        <v>1252</v>
      </c>
      <c r="B240" s="305" t="s">
        <v>762</v>
      </c>
      <c r="C240" s="150" t="s">
        <v>766</v>
      </c>
      <c r="D240" s="153" t="s">
        <v>808</v>
      </c>
      <c r="E240" s="226" t="s">
        <v>61</v>
      </c>
      <c r="F240" s="261" t="str">
        <f>IF(COUNTA(T240)=1,IF(COUNTA($X240)=1,MAX(F$23:F239)&amp;$X240,MAX(F$23:F239)+1),"")</f>
        <v/>
      </c>
      <c r="G240" s="261" t="str">
        <f>IF(COUNTA(U240)=1,IF(COUNTA($X240)=1,MAX(G$23:G239)&amp;$X240,MAX(G$23:G239)+1),"")</f>
        <v>90e</v>
      </c>
      <c r="H240" s="261" t="str">
        <f>IF(COUNTA(V240)=1,IF(COUNTA($X240)=1,MAX(H$23:H239)&amp;$X240,MAX(H$23:H239)+1),"")</f>
        <v>108e</v>
      </c>
      <c r="I240" s="261" t="str">
        <f>IF(COUNTA(W240)=1,IF(COUNTA($X240)=1,MAX(I$23:I239)&amp;$X240,MAX(I$23:I239)+1),"")</f>
        <v>123e</v>
      </c>
      <c r="J240" s="150"/>
      <c r="K240" s="150"/>
      <c r="L240" s="150"/>
      <c r="M240" s="150"/>
      <c r="N240" s="266"/>
      <c r="O240" s="266"/>
      <c r="P240" s="150"/>
      <c r="Q240" s="150"/>
      <c r="R240" s="371"/>
      <c r="S240" s="396"/>
      <c r="T240" s="284"/>
      <c r="U240" s="14" t="s">
        <v>23</v>
      </c>
      <c r="V240" s="198" t="s">
        <v>816</v>
      </c>
      <c r="W240" s="128" t="s">
        <v>813</v>
      </c>
      <c r="X240" s="327" t="s">
        <v>1338</v>
      </c>
      <c r="Y240" s="305"/>
      <c r="Z240" s="371"/>
      <c r="AA240" s="150"/>
      <c r="AB240" s="385">
        <v>1</v>
      </c>
      <c r="AC240" s="38" t="s">
        <v>20</v>
      </c>
      <c r="AD240" s="79"/>
      <c r="AE240" s="150" t="s">
        <v>957</v>
      </c>
    </row>
    <row r="241" spans="1:370" ht="55.95" customHeight="1">
      <c r="A241" s="26" t="s">
        <v>1252</v>
      </c>
      <c r="B241" s="305" t="s">
        <v>762</v>
      </c>
      <c r="C241" s="150" t="s">
        <v>766</v>
      </c>
      <c r="D241" s="19" t="s">
        <v>1426</v>
      </c>
      <c r="E241" s="226" t="s">
        <v>61</v>
      </c>
      <c r="F241" s="261" t="str">
        <f>IF(COUNTA(T241)=1,IF(COUNTA($X241)=1,MAX(F$23:F240)&amp;$X241,MAX(F$23:F240)+1),"")</f>
        <v/>
      </c>
      <c r="G241" s="261">
        <f>IF(COUNTA(U241)=1,IF(COUNTA($X241)=1,MAX(G$23:G240)&amp;$X241,MAX(G$23:G240)+1),"")</f>
        <v>91</v>
      </c>
      <c r="H241" s="261">
        <f>IF(COUNTA(V241)=1,IF(COUNTA($X241)=1,MAX(H$23:H240)&amp;$X241,MAX(H$23:H240)+1),"")</f>
        <v>109</v>
      </c>
      <c r="I241" s="261">
        <f>IF(COUNTA(W241)=1,IF(COUNTA($X241)=1,MAX(I$23:I240)&amp;$X241,MAX(I$23:I240)+1),"")</f>
        <v>124</v>
      </c>
      <c r="J241" s="150"/>
      <c r="K241" s="150"/>
      <c r="L241" s="150"/>
      <c r="M241" s="150"/>
      <c r="N241" s="266"/>
      <c r="O241" s="266"/>
      <c r="P241" s="150"/>
      <c r="Q241" s="150"/>
      <c r="R241" s="371"/>
      <c r="S241" s="396"/>
      <c r="T241" s="284"/>
      <c r="U241" s="14" t="s">
        <v>23</v>
      </c>
      <c r="V241" s="198">
        <v>98</v>
      </c>
      <c r="W241" s="128">
        <v>107</v>
      </c>
      <c r="X241" s="325"/>
      <c r="Y241" s="305"/>
      <c r="Z241" s="371"/>
      <c r="AA241" s="150"/>
      <c r="AB241" s="385">
        <v>1</v>
      </c>
      <c r="AC241" s="38" t="s">
        <v>20</v>
      </c>
      <c r="AD241" s="79"/>
      <c r="AE241" s="150" t="s">
        <v>957</v>
      </c>
    </row>
    <row r="242" spans="1:370" ht="33" customHeight="1">
      <c r="A242" s="26" t="s">
        <v>1252</v>
      </c>
      <c r="B242" s="305" t="s">
        <v>762</v>
      </c>
      <c r="C242" s="150" t="s">
        <v>766</v>
      </c>
      <c r="D242" s="153" t="s">
        <v>818</v>
      </c>
      <c r="E242" s="226" t="s">
        <v>61</v>
      </c>
      <c r="F242" s="261" t="str">
        <f>IF(COUNTA(T242)=1,IF(COUNTA($X242)=1,MAX(F$23:F241)&amp;$X242,MAX(F$23:F241)+1),"")</f>
        <v/>
      </c>
      <c r="G242" s="261">
        <f>IF(COUNTA(U242)=1,IF(COUNTA($X242)=1,MAX(G$23:G241)&amp;$X242,MAX(G$23:G241)+1),"")</f>
        <v>92</v>
      </c>
      <c r="H242" s="261">
        <f>IF(COUNTA(V242)=1,IF(COUNTA($X242)=1,MAX(H$23:H241)&amp;$X242,MAX(H$23:H241)+1),"")</f>
        <v>110</v>
      </c>
      <c r="I242" s="261">
        <f>IF(COUNTA(W242)=1,IF(COUNTA($X242)=1,MAX(I$23:I241)&amp;$X242,MAX(I$23:I241)+1),"")</f>
        <v>125</v>
      </c>
      <c r="J242" s="150"/>
      <c r="K242" s="150"/>
      <c r="L242" s="150"/>
      <c r="M242" s="150"/>
      <c r="N242" s="266"/>
      <c r="O242" s="266"/>
      <c r="P242" s="150"/>
      <c r="Q242" s="150"/>
      <c r="R242" s="371"/>
      <c r="S242" s="396"/>
      <c r="T242" s="284"/>
      <c r="U242" s="14" t="s">
        <v>23</v>
      </c>
      <c r="V242" s="198">
        <v>99</v>
      </c>
      <c r="W242" s="128">
        <v>108</v>
      </c>
      <c r="X242" s="325"/>
      <c r="Y242" s="305"/>
      <c r="Z242" s="371"/>
      <c r="AA242" s="150"/>
      <c r="AB242" s="385">
        <v>1</v>
      </c>
      <c r="AC242" s="38" t="s">
        <v>20</v>
      </c>
      <c r="AD242" s="79"/>
      <c r="AE242" s="150" t="s">
        <v>957</v>
      </c>
    </row>
    <row r="243" spans="1:370" ht="28.8">
      <c r="A243" s="26" t="s">
        <v>1252</v>
      </c>
      <c r="B243" s="305" t="s">
        <v>762</v>
      </c>
      <c r="C243" s="150" t="s">
        <v>766</v>
      </c>
      <c r="D243" s="153" t="s">
        <v>819</v>
      </c>
      <c r="E243" s="226" t="s">
        <v>61</v>
      </c>
      <c r="F243" s="261" t="str">
        <f>IF(COUNTA(T243)=1,IF(COUNTA($X243)=1,MAX(F$23:F242)&amp;$X243,MAX(F$23:F242)+1),"")</f>
        <v/>
      </c>
      <c r="G243" s="261">
        <f>IF(COUNTA(U243)=1,IF(COUNTA($X243)=1,MAX(G$23:G242)&amp;$X243,MAX(G$23:G242)+1),"")</f>
        <v>93</v>
      </c>
      <c r="H243" s="261">
        <f>IF(COUNTA(V243)=1,IF(COUNTA($X243)=1,MAX(H$23:H242)&amp;$X243,MAX(H$23:H242)+1),"")</f>
        <v>111</v>
      </c>
      <c r="I243" s="261">
        <f>IF(COUNTA(W243)=1,IF(COUNTA($X243)=1,MAX(I$23:I242)&amp;$X243,MAX(I$23:I242)+1),"")</f>
        <v>126</v>
      </c>
      <c r="J243" s="150"/>
      <c r="K243" s="150"/>
      <c r="L243" s="150"/>
      <c r="M243" s="150"/>
      <c r="N243" s="266"/>
      <c r="O243" s="266"/>
      <c r="P243" s="150"/>
      <c r="Q243" s="150"/>
      <c r="R243" s="371"/>
      <c r="S243" s="396"/>
      <c r="T243" s="284"/>
      <c r="U243" s="14" t="s">
        <v>23</v>
      </c>
      <c r="V243" s="198">
        <v>100</v>
      </c>
      <c r="W243" s="128">
        <v>109</v>
      </c>
      <c r="X243" s="325"/>
      <c r="Y243" s="305"/>
      <c r="Z243" s="371"/>
      <c r="AA243" s="150"/>
      <c r="AB243" s="385">
        <v>1</v>
      </c>
      <c r="AC243" s="38" t="s">
        <v>20</v>
      </c>
      <c r="AD243" s="79"/>
      <c r="AE243" s="150" t="s">
        <v>957</v>
      </c>
    </row>
    <row r="244" spans="1:370" ht="43.2">
      <c r="A244" s="26" t="s">
        <v>1252</v>
      </c>
      <c r="B244" s="305" t="s">
        <v>762</v>
      </c>
      <c r="C244" s="150" t="s">
        <v>766</v>
      </c>
      <c r="D244" s="29" t="s">
        <v>1427</v>
      </c>
      <c r="E244" s="226" t="s">
        <v>61</v>
      </c>
      <c r="F244" s="261" t="str">
        <f>IF(COUNTA(T244)=1,IF(COUNTA($X244)=1,MAX(F$23:F243)&amp;$X244,MAX(F$23:F243)+1),"")</f>
        <v/>
      </c>
      <c r="G244" s="261">
        <f>IF(COUNTA(U244)=1,IF(COUNTA($X244)=1,MAX(G$23:G243)&amp;$X244,MAX(G$23:G243)+1),"")</f>
        <v>94</v>
      </c>
      <c r="H244" s="261">
        <f>IF(COUNTA(V244)=1,IF(COUNTA($X244)=1,MAX(H$23:H243)&amp;$X244,MAX(H$23:H243)+1),"")</f>
        <v>112</v>
      </c>
      <c r="I244" s="261">
        <f>IF(COUNTA(W244)=1,IF(COUNTA($X244)=1,MAX(I$23:I243)&amp;$X244,MAX(I$23:I243)+1),"")</f>
        <v>127</v>
      </c>
      <c r="J244" s="150"/>
      <c r="K244" s="150"/>
      <c r="L244" s="150"/>
      <c r="M244" s="150"/>
      <c r="N244" s="266"/>
      <c r="O244" s="266"/>
      <c r="P244" s="150"/>
      <c r="Q244" s="150"/>
      <c r="R244" s="371"/>
      <c r="S244" s="396"/>
      <c r="T244" s="284"/>
      <c r="U244" s="14" t="s">
        <v>23</v>
      </c>
      <c r="V244" s="198">
        <v>101</v>
      </c>
      <c r="W244" s="128">
        <v>110</v>
      </c>
      <c r="X244" s="325"/>
      <c r="Y244" s="305"/>
      <c r="Z244" s="371"/>
      <c r="AA244" s="150"/>
      <c r="AB244" s="385">
        <v>1</v>
      </c>
      <c r="AC244" s="38" t="s">
        <v>20</v>
      </c>
      <c r="AD244" s="79"/>
      <c r="AE244" s="150" t="s">
        <v>957</v>
      </c>
    </row>
    <row r="245" spans="1:370" ht="24" customHeight="1">
      <c r="A245" s="26" t="s">
        <v>1252</v>
      </c>
      <c r="B245" s="305" t="s">
        <v>762</v>
      </c>
      <c r="C245" s="153" t="s">
        <v>766</v>
      </c>
      <c r="D245" s="280" t="s">
        <v>821</v>
      </c>
      <c r="E245" s="226" t="s">
        <v>61</v>
      </c>
      <c r="F245" s="261" t="str">
        <f>IF(COUNTA(T245)=1,IF(COUNTA($X245)=1,MAX(F$23:F244)&amp;$X245,MAX(F$23:F244)+1),"")</f>
        <v/>
      </c>
      <c r="G245" s="261">
        <f>IF(COUNTA(U245)=1,IF(COUNTA($X245)=1,MAX(G$23:G244)&amp;$X245,MAX(G$23:G244)+1),"")</f>
        <v>95</v>
      </c>
      <c r="H245" s="261">
        <f>IF(COUNTA(V245)=1,IF(COUNTA($X245)=1,MAX(H$23:H244)&amp;$X245,MAX(H$23:H244)+1),"")</f>
        <v>113</v>
      </c>
      <c r="I245" s="261">
        <f>IF(COUNTA(W245)=1,IF(COUNTA($X245)=1,MAX(I$23:I244)&amp;$X245,MAX(I$23:I244)+1),"")</f>
        <v>128</v>
      </c>
      <c r="J245" s="150"/>
      <c r="K245" s="150"/>
      <c r="L245" s="150"/>
      <c r="M245" s="150"/>
      <c r="N245" s="266"/>
      <c r="O245" s="266"/>
      <c r="P245" s="150"/>
      <c r="Q245" s="150"/>
      <c r="R245" s="371"/>
      <c r="S245" s="396"/>
      <c r="T245" s="284"/>
      <c r="U245" s="14" t="s">
        <v>23</v>
      </c>
      <c r="V245" s="198">
        <v>102</v>
      </c>
      <c r="W245" s="128">
        <v>111</v>
      </c>
      <c r="X245" s="325"/>
      <c r="Y245" s="305"/>
      <c r="Z245" s="371"/>
      <c r="AA245" s="150"/>
      <c r="AB245" s="385">
        <v>1</v>
      </c>
      <c r="AC245" s="89"/>
      <c r="AD245" s="79"/>
      <c r="AE245" s="150" t="s">
        <v>957</v>
      </c>
    </row>
    <row r="246" spans="1:370" ht="121.5" customHeight="1">
      <c r="A246" s="26" t="s">
        <v>1252</v>
      </c>
      <c r="B246" s="305" t="s">
        <v>762</v>
      </c>
      <c r="C246" s="153" t="s">
        <v>766</v>
      </c>
      <c r="D246" s="280"/>
      <c r="E246" s="152" t="s">
        <v>1428</v>
      </c>
      <c r="F246" s="305"/>
      <c r="G246" s="248" t="s">
        <v>1019</v>
      </c>
      <c r="H246" s="266" t="s">
        <v>1019</v>
      </c>
      <c r="I246" s="266" t="s">
        <v>1019</v>
      </c>
      <c r="J246" s="150"/>
      <c r="K246" s="150"/>
      <c r="L246" s="150">
        <v>8</v>
      </c>
      <c r="M246" t="s">
        <v>1429</v>
      </c>
      <c r="N246" s="266"/>
      <c r="O246" s="266"/>
      <c r="P246" s="150"/>
      <c r="Q246" s="150"/>
      <c r="R246" s="371"/>
      <c r="S246" s="396"/>
      <c r="T246" s="284"/>
      <c r="U246" s="266" t="s">
        <v>1428</v>
      </c>
      <c r="V246" s="266" t="s">
        <v>1428</v>
      </c>
      <c r="W246" s="346" t="s">
        <v>1428</v>
      </c>
      <c r="X246" s="325"/>
      <c r="Y246" s="305"/>
      <c r="Z246" s="371"/>
      <c r="AA246" s="150"/>
      <c r="AB246" s="385"/>
      <c r="AC246" s="89"/>
      <c r="AD246" s="79"/>
      <c r="AE246" s="150"/>
    </row>
    <row r="247" spans="1:370" s="6" customFormat="1" ht="37.200000000000003">
      <c r="A247" s="334" t="s">
        <v>1252</v>
      </c>
      <c r="B247" s="111" t="s">
        <v>762</v>
      </c>
      <c r="C247" s="25" t="s">
        <v>822</v>
      </c>
      <c r="D247" s="25" t="s">
        <v>822</v>
      </c>
      <c r="E247" s="25" t="s">
        <v>12</v>
      </c>
      <c r="F247" s="317"/>
      <c r="G247" s="228"/>
      <c r="H247" s="228"/>
      <c r="I247" s="228"/>
      <c r="J247" s="228"/>
      <c r="K247" s="228"/>
      <c r="L247" s="228"/>
      <c r="M247" s="228"/>
      <c r="N247" s="264"/>
      <c r="O247" s="264"/>
      <c r="P247" s="228"/>
      <c r="Q247" s="228"/>
      <c r="R247" s="379"/>
      <c r="S247" s="397"/>
      <c r="T247" s="185"/>
      <c r="U247" s="96"/>
      <c r="V247" s="96"/>
      <c r="W247" s="295"/>
      <c r="X247" s="326"/>
      <c r="Y247" s="317"/>
      <c r="Z247" s="379"/>
      <c r="AA247" s="228"/>
      <c r="AB247" s="387">
        <v>1</v>
      </c>
      <c r="AC247" s="25"/>
      <c r="AD247" s="25"/>
      <c r="AE247" s="25"/>
    </row>
    <row r="248" spans="1:370">
      <c r="A248" s="26" t="s">
        <v>1252</v>
      </c>
      <c r="B248" s="305" t="s">
        <v>762</v>
      </c>
      <c r="C248" s="150" t="s">
        <v>822</v>
      </c>
      <c r="D248" s="153" t="s">
        <v>823</v>
      </c>
      <c r="E248" s="226" t="s">
        <v>61</v>
      </c>
      <c r="F248" s="261" t="str">
        <f>IF(COUNTA(T248)=1,IF(COUNTA($X248)=1,MAX(F$23:F247)&amp;$X248,MAX(F$23:F247)+1),"")</f>
        <v/>
      </c>
      <c r="G248" s="261" t="str">
        <f>IF(COUNTA(U248)=1,IF(COUNTA($X248)=1,MAX(G$23:G247)&amp;$X248,MAX(G$23:G247)+1),"")</f>
        <v/>
      </c>
      <c r="H248" s="261">
        <f>IF(COUNTA(V248)=1,IF(COUNTA($X248)=1,MAX(H$23:H247)&amp;$X248,MAX(H$23:H247)+1),"")</f>
        <v>114</v>
      </c>
      <c r="I248" s="261">
        <f>IF(COUNTA(W248)=1,IF(COUNTA($X248)=1,MAX(I$23:I247)&amp;$X248,MAX(I$23:I247)+1),"")</f>
        <v>129</v>
      </c>
      <c r="J248" s="150"/>
      <c r="K248" s="150"/>
      <c r="L248" s="150"/>
      <c r="M248" s="150"/>
      <c r="N248" s="266"/>
      <c r="O248" s="266"/>
      <c r="P248" s="150"/>
      <c r="Q248" s="150"/>
      <c r="R248" s="371"/>
      <c r="S248" s="396"/>
      <c r="T248" s="184"/>
      <c r="U248" s="97"/>
      <c r="V248" s="97">
        <v>103</v>
      </c>
      <c r="W248" s="128">
        <v>112</v>
      </c>
      <c r="X248" s="325"/>
      <c r="Y248" s="305"/>
      <c r="Z248" s="371"/>
      <c r="AA248" s="150"/>
      <c r="AB248" s="385">
        <v>1</v>
      </c>
      <c r="AC248" s="38" t="s">
        <v>20</v>
      </c>
      <c r="AD248" s="79"/>
      <c r="AE248" s="79"/>
    </row>
    <row r="249" spans="1:370">
      <c r="A249" s="26" t="s">
        <v>1252</v>
      </c>
      <c r="B249" s="305" t="s">
        <v>762</v>
      </c>
      <c r="C249" s="150" t="s">
        <v>822</v>
      </c>
      <c r="D249" s="153" t="s">
        <v>824</v>
      </c>
      <c r="E249" s="226" t="s">
        <v>61</v>
      </c>
      <c r="F249" s="261" t="str">
        <f>IF(COUNTA(T249)=1,IF(COUNTA($X249)=1,MAX(F$23:F248)&amp;$X249,MAX(F$23:F248)+1),"")</f>
        <v/>
      </c>
      <c r="G249" s="261" t="str">
        <f>IF(COUNTA(U249)=1,IF(COUNTA($X249)=1,MAX(G$23:G248)&amp;$X249,MAX(G$23:G248)+1),"")</f>
        <v/>
      </c>
      <c r="H249" s="261">
        <f>IF(COUNTA(V249)=1,IF(COUNTA($X249)=1,MAX(H$23:H248)&amp;$X249,MAX(H$23:H248)+1),"")</f>
        <v>115</v>
      </c>
      <c r="I249" s="261">
        <f>IF(COUNTA(W249)=1,IF(COUNTA($X249)=1,MAX(I$23:I248)&amp;$X249,MAX(I$23:I248)+1),"")</f>
        <v>130</v>
      </c>
      <c r="J249" s="150"/>
      <c r="K249" s="150"/>
      <c r="L249" s="150"/>
      <c r="M249" s="150"/>
      <c r="N249" s="266"/>
      <c r="O249" s="266"/>
      <c r="P249" s="150"/>
      <c r="Q249" s="150"/>
      <c r="R249" s="371"/>
      <c r="S249" s="396"/>
      <c r="T249" s="184"/>
      <c r="U249" s="97"/>
      <c r="V249" s="97">
        <v>104</v>
      </c>
      <c r="W249" s="128">
        <v>113</v>
      </c>
      <c r="X249" s="325"/>
      <c r="Y249" s="305"/>
      <c r="Z249" s="371"/>
      <c r="AA249" s="150"/>
      <c r="AB249" s="385">
        <v>1</v>
      </c>
      <c r="AC249" s="38" t="s">
        <v>20</v>
      </c>
      <c r="AD249" s="79"/>
      <c r="AE249" s="79"/>
    </row>
    <row r="250" spans="1:370" s="316" customFormat="1" ht="112.5" customHeight="1">
      <c r="A250" s="338" t="s">
        <v>1252</v>
      </c>
      <c r="B250" s="112" t="s">
        <v>499</v>
      </c>
      <c r="C250" s="17" t="s">
        <v>52</v>
      </c>
      <c r="D250" s="17" t="s">
        <v>825</v>
      </c>
      <c r="E250" s="17" t="s">
        <v>54</v>
      </c>
      <c r="F250" s="315"/>
      <c r="G250" s="16"/>
      <c r="H250" s="16"/>
      <c r="I250" s="16"/>
      <c r="J250" s="16"/>
      <c r="K250" s="16"/>
      <c r="L250" s="16"/>
      <c r="M250" s="16"/>
      <c r="N250" s="262"/>
      <c r="O250" s="262"/>
      <c r="P250" s="16"/>
      <c r="Q250" s="16"/>
      <c r="R250" s="377"/>
      <c r="S250" s="393"/>
      <c r="T250" s="187"/>
      <c r="U250" s="99"/>
      <c r="V250" s="99"/>
      <c r="W250" s="299"/>
      <c r="X250" s="323"/>
      <c r="Y250" s="315"/>
      <c r="Z250" s="377"/>
      <c r="AA250" s="16"/>
      <c r="AB250" s="386">
        <v>1</v>
      </c>
      <c r="AC250" s="17"/>
      <c r="AD250" s="17"/>
      <c r="AE250" s="17"/>
      <c r="AF250" s="3"/>
      <c r="AG250" s="3"/>
      <c r="AH250" s="3"/>
      <c r="AI250" s="3"/>
      <c r="AJ250" s="3"/>
      <c r="AK250" s="3"/>
      <c r="AL250" s="3"/>
      <c r="AM250" s="3"/>
      <c r="AN250" s="3"/>
      <c r="AO250" s="3"/>
      <c r="AP250" s="3"/>
      <c r="AQ250" s="3"/>
      <c r="AR250" s="3"/>
      <c r="AS250" s="3"/>
      <c r="AT250" s="3"/>
      <c r="AU250" s="3"/>
      <c r="AV250" s="3"/>
      <c r="AW250" s="3"/>
      <c r="AX250" s="3"/>
      <c r="AY250" s="3"/>
      <c r="AZ250" s="3"/>
      <c r="BA250" s="3"/>
      <c r="BB250" s="3"/>
      <c r="BC250" s="3"/>
      <c r="BD250" s="3"/>
      <c r="BE250" s="3"/>
      <c r="BF250" s="3"/>
      <c r="BG250" s="3"/>
      <c r="BH250" s="3"/>
      <c r="BI250" s="3"/>
      <c r="BJ250" s="3"/>
      <c r="BK250" s="3"/>
      <c r="BL250" s="3"/>
      <c r="BM250" s="3"/>
      <c r="BN250" s="3"/>
      <c r="BO250" s="3"/>
      <c r="BP250" s="3"/>
      <c r="BQ250" s="3"/>
      <c r="BR250" s="3"/>
      <c r="BS250" s="3"/>
      <c r="BT250" s="3"/>
      <c r="BU250" s="3"/>
      <c r="BV250" s="3"/>
      <c r="BW250" s="3"/>
      <c r="BX250" s="3"/>
      <c r="BY250" s="3"/>
      <c r="BZ250" s="3"/>
      <c r="CA250" s="3"/>
      <c r="CB250" s="3"/>
      <c r="CC250" s="3"/>
      <c r="CD250" s="3"/>
      <c r="CE250" s="3"/>
      <c r="CF250" s="3"/>
      <c r="CG250" s="3"/>
      <c r="CH250" s="3"/>
      <c r="CI250" s="3"/>
      <c r="CJ250" s="3"/>
      <c r="CK250" s="3"/>
      <c r="CL250" s="3"/>
      <c r="CM250" s="3"/>
      <c r="CN250" s="3"/>
      <c r="CO250" s="3"/>
      <c r="CP250" s="3"/>
      <c r="CQ250" s="3"/>
      <c r="CR250" s="3"/>
      <c r="CS250" s="3"/>
      <c r="CT250" s="3"/>
      <c r="CU250" s="3"/>
      <c r="CV250" s="3"/>
      <c r="CW250" s="3"/>
      <c r="CX250" s="3"/>
      <c r="CY250" s="3"/>
      <c r="CZ250" s="3"/>
      <c r="DA250" s="3"/>
      <c r="DB250" s="3"/>
      <c r="DC250" s="3"/>
      <c r="DD250" s="3"/>
      <c r="DE250" s="3"/>
      <c r="DF250" s="3"/>
      <c r="DG250" s="3"/>
      <c r="DH250" s="3"/>
      <c r="DI250" s="3"/>
      <c r="DJ250" s="3"/>
      <c r="DK250" s="3"/>
      <c r="DL250" s="3"/>
      <c r="DM250" s="3"/>
      <c r="DN250" s="3"/>
      <c r="DO250" s="3"/>
      <c r="DP250" s="3"/>
      <c r="DQ250" s="3"/>
      <c r="DR250" s="3"/>
      <c r="DS250" s="3"/>
      <c r="DT250" s="3"/>
      <c r="DU250" s="3"/>
      <c r="DV250" s="3"/>
      <c r="DW250" s="3"/>
      <c r="DX250" s="3"/>
      <c r="DY250" s="3"/>
      <c r="DZ250" s="3"/>
      <c r="EA250" s="3"/>
      <c r="EB250" s="3"/>
      <c r="EC250" s="3"/>
      <c r="ED250" s="3"/>
      <c r="EE250" s="3"/>
      <c r="EF250" s="3"/>
      <c r="EG250" s="3"/>
      <c r="EH250" s="3"/>
      <c r="EI250" s="3"/>
      <c r="EJ250" s="3"/>
      <c r="EK250" s="3"/>
      <c r="EL250" s="3"/>
      <c r="EM250" s="3"/>
      <c r="EN250" s="3"/>
      <c r="EO250" s="3"/>
      <c r="EP250" s="3"/>
      <c r="EQ250" s="3"/>
      <c r="ER250" s="3"/>
      <c r="ES250" s="3"/>
      <c r="ET250" s="3"/>
      <c r="EU250" s="3"/>
      <c r="EV250" s="3"/>
      <c r="EW250" s="3"/>
      <c r="EX250" s="3"/>
      <c r="EY250" s="3"/>
      <c r="EZ250" s="3"/>
      <c r="FA250" s="3"/>
      <c r="FB250" s="3"/>
      <c r="FC250" s="3"/>
      <c r="FD250" s="3"/>
      <c r="FE250" s="3"/>
      <c r="FF250" s="3"/>
      <c r="FG250" s="3"/>
      <c r="FH250" s="3"/>
      <c r="FI250" s="3"/>
      <c r="FJ250" s="3"/>
      <c r="FK250" s="3"/>
      <c r="FL250" s="3"/>
      <c r="FM250" s="3"/>
      <c r="FN250" s="3"/>
      <c r="FO250" s="3"/>
      <c r="FP250" s="3"/>
      <c r="FQ250" s="3"/>
      <c r="FR250" s="3"/>
      <c r="FS250" s="3"/>
      <c r="FT250" s="3"/>
      <c r="FU250" s="3"/>
      <c r="FV250" s="3"/>
      <c r="FW250" s="3"/>
      <c r="FX250" s="3"/>
      <c r="FY250" s="3"/>
      <c r="FZ250" s="3"/>
      <c r="GA250" s="3"/>
      <c r="GB250" s="3"/>
      <c r="GC250" s="3"/>
      <c r="GD250" s="3"/>
      <c r="GE250" s="3"/>
      <c r="GF250" s="3"/>
      <c r="GG250" s="3"/>
      <c r="GH250" s="3"/>
      <c r="GI250" s="3"/>
      <c r="GJ250" s="3"/>
      <c r="GK250" s="3"/>
      <c r="GL250" s="3"/>
      <c r="GM250" s="3"/>
      <c r="GN250" s="3"/>
      <c r="GO250" s="3"/>
      <c r="GP250" s="3"/>
      <c r="GQ250" s="3"/>
      <c r="GR250" s="3"/>
      <c r="GS250" s="3"/>
      <c r="GT250" s="3"/>
      <c r="GU250" s="3"/>
      <c r="GV250" s="3"/>
      <c r="GW250" s="3"/>
      <c r="GX250" s="3"/>
      <c r="GY250" s="3"/>
      <c r="GZ250" s="3"/>
      <c r="HA250" s="3"/>
      <c r="HB250" s="3"/>
      <c r="HC250" s="3"/>
      <c r="HD250" s="3"/>
      <c r="HE250" s="3"/>
      <c r="HF250" s="3"/>
      <c r="HG250" s="3"/>
      <c r="HH250" s="3"/>
      <c r="HI250" s="3"/>
      <c r="HJ250" s="3"/>
      <c r="HK250" s="3"/>
      <c r="HL250" s="3"/>
      <c r="HM250" s="3"/>
      <c r="HN250" s="3"/>
      <c r="HO250" s="3"/>
      <c r="HP250" s="3"/>
      <c r="HQ250" s="3"/>
      <c r="HR250" s="3"/>
      <c r="HS250" s="3"/>
      <c r="HT250" s="3"/>
      <c r="HU250" s="3"/>
      <c r="HV250" s="3"/>
      <c r="HW250" s="3"/>
      <c r="HX250" s="3"/>
      <c r="HY250" s="3"/>
      <c r="HZ250" s="3"/>
      <c r="IA250" s="3"/>
      <c r="IB250" s="3"/>
      <c r="IC250" s="3"/>
      <c r="ID250" s="3"/>
      <c r="IE250" s="3"/>
      <c r="IF250" s="3"/>
      <c r="IG250" s="3"/>
      <c r="IH250" s="3"/>
      <c r="II250" s="3"/>
      <c r="IJ250" s="3"/>
      <c r="IK250" s="3"/>
      <c r="IL250" s="3"/>
      <c r="IM250" s="3"/>
      <c r="IN250" s="3"/>
      <c r="IO250" s="3"/>
      <c r="IP250" s="3"/>
      <c r="IQ250" s="3"/>
      <c r="IR250" s="3"/>
      <c r="IS250" s="3"/>
      <c r="IT250" s="3"/>
      <c r="IU250" s="3"/>
      <c r="IV250" s="3"/>
      <c r="IW250" s="3"/>
      <c r="IX250" s="3"/>
      <c r="IY250" s="3"/>
      <c r="IZ250" s="3"/>
      <c r="JA250" s="3"/>
      <c r="JB250" s="3"/>
      <c r="JC250" s="3"/>
      <c r="JD250" s="3"/>
      <c r="JE250" s="3"/>
      <c r="JF250" s="3"/>
      <c r="JG250" s="3"/>
      <c r="JH250" s="3"/>
      <c r="JI250" s="3"/>
      <c r="JJ250" s="3"/>
      <c r="JK250" s="3"/>
      <c r="JL250" s="3"/>
      <c r="JM250" s="3"/>
      <c r="JN250" s="3"/>
      <c r="JO250" s="3"/>
      <c r="JP250" s="3"/>
      <c r="JQ250" s="3"/>
      <c r="JR250" s="3"/>
      <c r="JS250" s="3"/>
      <c r="JT250" s="3"/>
      <c r="JU250" s="3"/>
      <c r="JV250" s="3"/>
      <c r="JW250" s="3"/>
      <c r="JX250" s="3"/>
      <c r="JY250" s="3"/>
      <c r="JZ250" s="3"/>
      <c r="KA250" s="3"/>
      <c r="KB250" s="3"/>
      <c r="KC250" s="3"/>
      <c r="KD250" s="3"/>
      <c r="KE250" s="3"/>
      <c r="KF250" s="3"/>
      <c r="KG250" s="3"/>
      <c r="KH250" s="3"/>
      <c r="KI250" s="3"/>
      <c r="KJ250" s="3"/>
      <c r="KK250" s="3"/>
      <c r="KL250" s="3"/>
      <c r="KM250" s="3"/>
      <c r="KN250" s="3"/>
      <c r="KO250" s="3"/>
      <c r="KP250" s="3"/>
      <c r="KQ250" s="3"/>
      <c r="KR250" s="3"/>
      <c r="KS250" s="3"/>
      <c r="KT250" s="3"/>
      <c r="KU250" s="3"/>
      <c r="KV250" s="3"/>
      <c r="KW250" s="3"/>
      <c r="KX250" s="3"/>
      <c r="KY250" s="3"/>
      <c r="KZ250" s="3"/>
      <c r="LA250" s="3"/>
      <c r="LB250" s="3"/>
      <c r="LC250" s="3"/>
      <c r="LD250" s="3"/>
      <c r="LE250" s="3"/>
      <c r="LF250" s="3"/>
      <c r="LG250" s="3"/>
      <c r="LH250" s="3"/>
      <c r="LI250" s="3"/>
      <c r="LJ250" s="3"/>
      <c r="LK250" s="3"/>
      <c r="LL250" s="3"/>
      <c r="LM250" s="3"/>
      <c r="LN250" s="3"/>
      <c r="LO250" s="3"/>
      <c r="LP250" s="3"/>
      <c r="LQ250" s="3"/>
      <c r="LR250" s="3"/>
      <c r="LS250" s="3"/>
      <c r="LT250" s="3"/>
      <c r="LU250" s="3"/>
      <c r="LV250" s="3"/>
      <c r="LW250" s="3"/>
      <c r="LX250" s="3"/>
      <c r="LY250" s="3"/>
      <c r="LZ250" s="3"/>
      <c r="MA250" s="3"/>
      <c r="MB250" s="3"/>
      <c r="MC250" s="3"/>
      <c r="MD250" s="3"/>
      <c r="ME250" s="3"/>
      <c r="MF250" s="3"/>
      <c r="MG250" s="3"/>
      <c r="MH250" s="3"/>
      <c r="MI250" s="3"/>
      <c r="MJ250" s="3"/>
      <c r="MK250" s="3"/>
      <c r="ML250" s="3"/>
      <c r="MM250" s="3"/>
      <c r="MN250" s="3"/>
      <c r="MO250" s="3"/>
      <c r="MP250" s="3"/>
      <c r="MQ250" s="3"/>
      <c r="MR250" s="3"/>
      <c r="MS250" s="3"/>
      <c r="MT250" s="3"/>
      <c r="MU250" s="3"/>
      <c r="MV250" s="3"/>
      <c r="MW250" s="3"/>
      <c r="MX250" s="3"/>
      <c r="MY250" s="3"/>
      <c r="MZ250" s="3"/>
      <c r="NA250" s="3"/>
      <c r="NB250" s="3"/>
      <c r="NC250" s="3"/>
      <c r="ND250" s="3"/>
      <c r="NE250" s="3"/>
      <c r="NF250" s="3"/>
    </row>
    <row r="251" spans="1:370" s="6" customFormat="1" ht="37.200000000000003">
      <c r="A251" s="334" t="s">
        <v>1252</v>
      </c>
      <c r="B251" s="111" t="s">
        <v>499</v>
      </c>
      <c r="C251" s="25" t="s">
        <v>826</v>
      </c>
      <c r="D251" s="25" t="s">
        <v>826</v>
      </c>
      <c r="E251" s="25" t="s">
        <v>12</v>
      </c>
      <c r="F251" s="317"/>
      <c r="G251" s="228"/>
      <c r="H251" s="228"/>
      <c r="I251" s="228"/>
      <c r="J251" s="228"/>
      <c r="K251" s="228"/>
      <c r="L251" s="228"/>
      <c r="M251" s="228"/>
      <c r="N251" s="264"/>
      <c r="O251" s="264"/>
      <c r="P251" s="228"/>
      <c r="Q251" s="228"/>
      <c r="R251" s="379"/>
      <c r="S251" s="397"/>
      <c r="T251" s="185"/>
      <c r="U251" s="96"/>
      <c r="V251" s="96"/>
      <c r="W251" s="295"/>
      <c r="X251" s="326"/>
      <c r="Y251" s="317"/>
      <c r="Z251" s="379"/>
      <c r="AA251" s="228"/>
      <c r="AB251" s="387">
        <v>1</v>
      </c>
      <c r="AC251" s="25"/>
      <c r="AD251" s="25"/>
      <c r="AE251" s="25"/>
    </row>
    <row r="252" spans="1:370" ht="28.8">
      <c r="A252" s="26" t="s">
        <v>1252</v>
      </c>
      <c r="B252" s="305" t="s">
        <v>499</v>
      </c>
      <c r="C252" s="150" t="s">
        <v>826</v>
      </c>
      <c r="D252" s="153" t="s">
        <v>827</v>
      </c>
      <c r="E252" s="226" t="s">
        <v>61</v>
      </c>
      <c r="F252" s="261" t="str">
        <f>IF(COUNTA(T252)=1,IF(COUNTA($X252)=1,MAX(F$23:F251)&amp;$X252,MAX(F$23:F251)+1),"")</f>
        <v/>
      </c>
      <c r="G252" s="261">
        <f>IF(COUNTA(U252)=1,IF(COUNTA($X252)=1,MAX(G$23:G251)&amp;$X252,MAX(G$23:G251)+1),"")</f>
        <v>96</v>
      </c>
      <c r="H252" s="261">
        <f>IF(COUNTA(V252)=1,IF(COUNTA($X252)=1,MAX(H$23:H251)&amp;$X252,MAX(H$23:H251)+1),"")</f>
        <v>116</v>
      </c>
      <c r="I252" s="261">
        <f>IF(COUNTA(W252)=1,IF(COUNTA($X252)=1,MAX(I$23:I251)&amp;$X252,MAX(I$23:I251)+1),"")</f>
        <v>131</v>
      </c>
      <c r="J252" s="150"/>
      <c r="K252" s="150"/>
      <c r="L252" s="150"/>
      <c r="M252" s="150"/>
      <c r="N252" s="266"/>
      <c r="O252" s="266"/>
      <c r="P252" s="150"/>
      <c r="Q252" s="150"/>
      <c r="R252" s="371"/>
      <c r="S252" s="396"/>
      <c r="T252" s="184"/>
      <c r="U252" s="120" t="s">
        <v>63</v>
      </c>
      <c r="V252" s="120" t="s">
        <v>63</v>
      </c>
      <c r="W252" s="297" t="s">
        <v>63</v>
      </c>
      <c r="X252" s="325"/>
      <c r="Y252" s="305"/>
      <c r="Z252" s="371"/>
      <c r="AA252" s="150"/>
      <c r="AB252" s="385">
        <v>1</v>
      </c>
      <c r="AC252" s="38" t="s">
        <v>20</v>
      </c>
      <c r="AD252" s="79"/>
      <c r="AE252" s="150" t="s">
        <v>956</v>
      </c>
    </row>
    <row r="253" spans="1:370" ht="28.8">
      <c r="A253" s="26" t="s">
        <v>1252</v>
      </c>
      <c r="B253" s="305" t="s">
        <v>499</v>
      </c>
      <c r="C253" s="150" t="s">
        <v>826</v>
      </c>
      <c r="D253" s="153" t="s">
        <v>828</v>
      </c>
      <c r="E253" s="226" t="s">
        <v>61</v>
      </c>
      <c r="F253" s="261" t="str">
        <f>IF(COUNTA(T253)=1,IF(COUNTA($X253)=1,MAX(F$23:F252)&amp;$X253,MAX(F$23:F252)+1),"")</f>
        <v/>
      </c>
      <c r="G253" s="261">
        <f>IF(COUNTA(U253)=1,IF(COUNTA($X253)=1,MAX(G$23:G252)&amp;$X253,MAX(G$23:G252)+1),"")</f>
        <v>97</v>
      </c>
      <c r="H253" s="261">
        <f>IF(COUNTA(V253)=1,IF(COUNTA($X253)=1,MAX(H$23:H252)&amp;$X253,MAX(H$23:H252)+1),"")</f>
        <v>117</v>
      </c>
      <c r="I253" s="261">
        <f>IF(COUNTA(W253)=1,IF(COUNTA($X253)=1,MAX(I$23:I252)&amp;$X253,MAX(I$23:I252)+1),"")</f>
        <v>132</v>
      </c>
      <c r="J253" s="150"/>
      <c r="K253" s="150"/>
      <c r="L253" s="150"/>
      <c r="M253" s="150"/>
      <c r="N253" s="266"/>
      <c r="O253" s="266"/>
      <c r="P253" s="150"/>
      <c r="Q253" s="150"/>
      <c r="R253" s="371"/>
      <c r="S253" s="396"/>
      <c r="T253" s="184"/>
      <c r="U253" s="120" t="s">
        <v>63</v>
      </c>
      <c r="V253" s="120" t="s">
        <v>63</v>
      </c>
      <c r="W253" s="297" t="s">
        <v>63</v>
      </c>
      <c r="X253" s="325"/>
      <c r="Y253" s="305"/>
      <c r="Z253" s="371"/>
      <c r="AA253" s="150"/>
      <c r="AB253" s="385">
        <v>1</v>
      </c>
      <c r="AC253" s="38" t="s">
        <v>20</v>
      </c>
      <c r="AD253" s="79"/>
      <c r="AE253" s="150" t="s">
        <v>956</v>
      </c>
    </row>
    <row r="254" spans="1:370" s="3" customFormat="1" ht="28.8">
      <c r="A254" s="26" t="s">
        <v>1252</v>
      </c>
      <c r="B254" s="305" t="s">
        <v>499</v>
      </c>
      <c r="C254" s="150" t="s">
        <v>826</v>
      </c>
      <c r="D254" s="153" t="s">
        <v>829</v>
      </c>
      <c r="E254" s="226" t="s">
        <v>61</v>
      </c>
      <c r="F254" s="261" t="str">
        <f>IF(COUNTA(T254)=1,IF(COUNTA($X254)=1,MAX(F$23:F253)&amp;$X254,MAX(F$23:F253)+1),"")</f>
        <v/>
      </c>
      <c r="G254" s="261">
        <f>IF(COUNTA(U254)=1,IF(COUNTA($X254)=1,MAX(G$23:G253)&amp;$X254,MAX(G$23:G253)+1),"")</f>
        <v>98</v>
      </c>
      <c r="H254" s="261">
        <f>IF(COUNTA(V254)=1,IF(COUNTA($X254)=1,MAX(H$23:H253)&amp;$X254,MAX(H$23:H253)+1),"")</f>
        <v>118</v>
      </c>
      <c r="I254" s="261">
        <f>IF(COUNTA(W254)=1,IF(COUNTA($X254)=1,MAX(I$23:I253)&amp;$X254,MAX(I$23:I253)+1),"")</f>
        <v>133</v>
      </c>
      <c r="J254" s="150"/>
      <c r="K254" s="150"/>
      <c r="L254" s="150"/>
      <c r="M254" s="150"/>
      <c r="N254" s="266"/>
      <c r="O254" s="266"/>
      <c r="P254" s="150"/>
      <c r="Q254" s="150"/>
      <c r="R254" s="371"/>
      <c r="S254" s="396"/>
      <c r="T254" s="184"/>
      <c r="U254" s="120" t="s">
        <v>63</v>
      </c>
      <c r="V254" s="120" t="s">
        <v>63</v>
      </c>
      <c r="W254" s="297" t="s">
        <v>63</v>
      </c>
      <c r="X254" s="325"/>
      <c r="Y254" s="305"/>
      <c r="Z254" s="371"/>
      <c r="AA254" s="150"/>
      <c r="AB254" s="385">
        <v>1</v>
      </c>
      <c r="AC254" s="38" t="s">
        <v>20</v>
      </c>
      <c r="AD254" s="79"/>
      <c r="AE254" s="150" t="s">
        <v>956</v>
      </c>
      <c r="AF254" s="151"/>
      <c r="AG254" s="151"/>
      <c r="AH254" s="151"/>
      <c r="AI254" s="151"/>
      <c r="AJ254" s="151"/>
      <c r="AK254" s="151"/>
      <c r="AL254" s="151"/>
      <c r="AM254" s="151"/>
      <c r="AN254" s="151"/>
      <c r="AO254" s="151"/>
      <c r="AP254" s="151"/>
      <c r="AQ254" s="151"/>
      <c r="AR254" s="151"/>
      <c r="AS254" s="151"/>
      <c r="AT254" s="151"/>
      <c r="AU254" s="151"/>
      <c r="AV254" s="151"/>
      <c r="AW254" s="151"/>
      <c r="AX254" s="151"/>
      <c r="AY254" s="151"/>
      <c r="AZ254" s="151"/>
      <c r="BA254" s="151"/>
      <c r="BB254" s="151"/>
      <c r="BC254" s="151"/>
      <c r="BD254" s="151"/>
      <c r="BE254" s="151"/>
      <c r="BF254" s="151"/>
      <c r="BG254" s="151"/>
      <c r="BH254" s="151"/>
      <c r="BI254" s="151"/>
      <c r="BJ254" s="151"/>
      <c r="BK254" s="151"/>
      <c r="BL254" s="151"/>
      <c r="BM254" s="151"/>
      <c r="BN254" s="151"/>
      <c r="BO254" s="151"/>
      <c r="BP254" s="151"/>
      <c r="BQ254" s="151"/>
      <c r="BR254" s="151"/>
      <c r="BS254" s="151"/>
      <c r="BT254" s="151"/>
      <c r="BU254" s="151"/>
      <c r="BV254" s="151"/>
      <c r="BW254" s="151"/>
      <c r="BX254" s="151"/>
      <c r="BY254" s="151"/>
      <c r="BZ254" s="151"/>
      <c r="CA254" s="151"/>
      <c r="CB254" s="151"/>
      <c r="CC254" s="151"/>
      <c r="CD254" s="151"/>
      <c r="CE254" s="151"/>
      <c r="CF254" s="151"/>
      <c r="CG254" s="151"/>
      <c r="CH254" s="151"/>
      <c r="CI254" s="151"/>
      <c r="CJ254" s="151"/>
      <c r="CK254" s="151"/>
      <c r="CL254" s="151"/>
      <c r="CM254" s="151"/>
      <c r="CN254" s="151"/>
      <c r="CO254" s="151"/>
      <c r="CP254" s="151"/>
      <c r="CQ254" s="151"/>
      <c r="CR254" s="151"/>
      <c r="CS254" s="151"/>
      <c r="CT254" s="151"/>
      <c r="CU254" s="151"/>
      <c r="CV254" s="151"/>
      <c r="CW254" s="151"/>
      <c r="CX254" s="151"/>
      <c r="CY254" s="151"/>
      <c r="CZ254" s="151"/>
      <c r="DA254" s="151"/>
      <c r="DB254" s="151"/>
      <c r="DC254" s="151"/>
      <c r="DD254" s="151"/>
      <c r="DE254" s="151"/>
      <c r="DF254" s="151"/>
      <c r="DG254" s="151"/>
      <c r="DH254" s="151"/>
      <c r="DI254" s="151"/>
      <c r="DJ254" s="151"/>
      <c r="DK254" s="151"/>
      <c r="DL254" s="151"/>
      <c r="DM254" s="151"/>
      <c r="DN254" s="151"/>
      <c r="DO254" s="151"/>
      <c r="DP254" s="151"/>
      <c r="DQ254" s="151"/>
      <c r="DR254" s="151"/>
      <c r="DS254" s="151"/>
      <c r="DT254" s="151"/>
      <c r="DU254" s="151"/>
      <c r="DV254" s="151"/>
      <c r="DW254" s="151"/>
      <c r="DX254" s="151"/>
      <c r="DY254" s="151"/>
      <c r="DZ254" s="151"/>
      <c r="EA254" s="151"/>
      <c r="EB254" s="151"/>
      <c r="EC254" s="151"/>
      <c r="ED254" s="151"/>
      <c r="EE254" s="151"/>
      <c r="EF254" s="151"/>
      <c r="EG254" s="151"/>
      <c r="EH254" s="151"/>
      <c r="EI254" s="151"/>
      <c r="EJ254" s="151"/>
      <c r="EK254" s="151"/>
      <c r="EL254" s="151"/>
      <c r="EM254" s="151"/>
      <c r="EN254" s="151"/>
      <c r="EO254" s="151"/>
      <c r="EP254" s="151"/>
      <c r="EQ254" s="151"/>
      <c r="ER254" s="151"/>
      <c r="ES254" s="151"/>
      <c r="ET254" s="151"/>
      <c r="EU254" s="151"/>
      <c r="EV254" s="151"/>
      <c r="EW254" s="151"/>
      <c r="EX254" s="151"/>
      <c r="EY254" s="151"/>
      <c r="EZ254" s="151"/>
      <c r="FA254" s="151"/>
      <c r="FB254" s="151"/>
      <c r="FC254" s="151"/>
      <c r="FD254" s="151"/>
      <c r="FE254" s="151"/>
      <c r="FF254" s="151"/>
      <c r="FG254" s="151"/>
      <c r="FH254" s="151"/>
      <c r="FI254" s="151"/>
      <c r="FJ254" s="151"/>
      <c r="FK254" s="151"/>
      <c r="FL254" s="151"/>
      <c r="FM254" s="151"/>
      <c r="FN254" s="151"/>
      <c r="FO254" s="151"/>
      <c r="FP254" s="151"/>
      <c r="FQ254" s="151"/>
      <c r="FR254" s="151"/>
      <c r="FS254" s="151"/>
      <c r="FT254" s="151"/>
      <c r="FU254" s="151"/>
      <c r="FV254" s="151"/>
      <c r="FW254" s="151"/>
      <c r="FX254" s="151"/>
      <c r="FY254" s="151"/>
      <c r="FZ254" s="151"/>
      <c r="GA254" s="151"/>
      <c r="GB254" s="151"/>
      <c r="GC254" s="151"/>
      <c r="GD254" s="151"/>
      <c r="GE254" s="151"/>
      <c r="GF254" s="151"/>
      <c r="GG254" s="151"/>
      <c r="GH254" s="151"/>
      <c r="GI254" s="151"/>
      <c r="GJ254" s="151"/>
      <c r="GK254" s="151"/>
      <c r="GL254" s="151"/>
      <c r="GM254" s="151"/>
      <c r="GN254" s="151"/>
      <c r="GO254" s="151"/>
      <c r="GP254" s="151"/>
      <c r="GQ254" s="151"/>
      <c r="GR254" s="151"/>
      <c r="GS254" s="151"/>
      <c r="GT254" s="151"/>
      <c r="GU254" s="151"/>
      <c r="GV254" s="151"/>
      <c r="GW254" s="151"/>
      <c r="GX254" s="151"/>
      <c r="GY254" s="151"/>
      <c r="GZ254" s="151"/>
      <c r="HA254" s="151"/>
      <c r="HB254" s="151"/>
      <c r="HC254" s="151"/>
      <c r="HD254" s="151"/>
      <c r="HE254" s="151"/>
      <c r="HF254" s="151"/>
      <c r="HG254" s="151"/>
      <c r="HH254" s="151"/>
      <c r="HI254" s="151"/>
      <c r="HJ254" s="151"/>
      <c r="HK254" s="151"/>
      <c r="HL254" s="151"/>
      <c r="HM254" s="151"/>
      <c r="HN254" s="151"/>
      <c r="HO254" s="151"/>
      <c r="HP254" s="151"/>
      <c r="HQ254" s="151"/>
      <c r="HR254" s="151"/>
      <c r="HS254" s="151"/>
      <c r="HT254" s="151"/>
      <c r="HU254" s="151"/>
      <c r="HV254" s="151"/>
      <c r="HW254" s="151"/>
      <c r="HX254" s="151"/>
      <c r="HY254" s="151"/>
      <c r="HZ254" s="151"/>
      <c r="IA254" s="151"/>
      <c r="IB254" s="151"/>
      <c r="IC254" s="151"/>
      <c r="ID254" s="151"/>
      <c r="IE254" s="151"/>
      <c r="IF254" s="151"/>
      <c r="IG254" s="151"/>
      <c r="IH254" s="151"/>
      <c r="II254" s="151"/>
      <c r="IJ254" s="151"/>
      <c r="IK254" s="151"/>
      <c r="IL254" s="151"/>
      <c r="IM254" s="151"/>
      <c r="IN254" s="151"/>
      <c r="IO254" s="151"/>
      <c r="IP254" s="151"/>
      <c r="IQ254" s="151"/>
      <c r="IR254" s="151"/>
      <c r="IS254" s="151"/>
      <c r="IT254" s="151"/>
      <c r="IU254" s="151"/>
      <c r="IV254" s="151"/>
      <c r="IW254" s="151"/>
      <c r="IX254" s="151"/>
      <c r="IY254" s="151"/>
      <c r="IZ254" s="151"/>
      <c r="JA254" s="151"/>
      <c r="JB254" s="151"/>
      <c r="JC254" s="151"/>
      <c r="JD254" s="151"/>
      <c r="JE254" s="151"/>
      <c r="JF254" s="151"/>
      <c r="JG254" s="151"/>
      <c r="JH254" s="151"/>
      <c r="JI254" s="151"/>
      <c r="JJ254" s="151"/>
      <c r="JK254" s="151"/>
      <c r="JL254" s="151"/>
      <c r="JM254" s="151"/>
      <c r="JN254" s="151"/>
      <c r="JO254" s="151"/>
      <c r="JP254" s="151"/>
      <c r="JQ254" s="151"/>
      <c r="JR254" s="151"/>
      <c r="JS254" s="151"/>
      <c r="JT254" s="151"/>
      <c r="JU254" s="151"/>
      <c r="JV254" s="151"/>
      <c r="JW254" s="151"/>
      <c r="JX254" s="151"/>
      <c r="JY254" s="151"/>
      <c r="JZ254" s="151"/>
      <c r="KA254" s="151"/>
      <c r="KB254" s="151"/>
      <c r="KC254" s="151"/>
      <c r="KD254" s="151"/>
      <c r="KE254" s="151"/>
      <c r="KF254" s="151"/>
      <c r="KG254" s="151"/>
      <c r="KH254" s="151"/>
      <c r="KI254" s="151"/>
      <c r="KJ254" s="151"/>
      <c r="KK254" s="151"/>
      <c r="KL254" s="151"/>
      <c r="KM254" s="151"/>
      <c r="KN254" s="151"/>
      <c r="KO254" s="151"/>
      <c r="KP254" s="151"/>
      <c r="KQ254" s="151"/>
      <c r="KR254" s="151"/>
      <c r="KS254" s="151"/>
      <c r="KT254" s="151"/>
      <c r="KU254" s="151"/>
      <c r="KV254" s="151"/>
      <c r="KW254" s="151"/>
      <c r="KX254" s="151"/>
      <c r="KY254" s="151"/>
      <c r="KZ254" s="151"/>
      <c r="LA254" s="151"/>
      <c r="LB254" s="151"/>
      <c r="LC254" s="151"/>
      <c r="LD254" s="151"/>
      <c r="LE254" s="151"/>
      <c r="LF254" s="151"/>
      <c r="LG254" s="151"/>
      <c r="LH254" s="151"/>
      <c r="LI254" s="151"/>
      <c r="LJ254" s="151"/>
      <c r="LK254" s="151"/>
      <c r="LL254" s="151"/>
      <c r="LM254" s="151"/>
      <c r="LN254" s="151"/>
      <c r="LO254" s="151"/>
      <c r="LP254" s="151"/>
      <c r="LQ254" s="151"/>
      <c r="LR254" s="151"/>
      <c r="LS254" s="151"/>
      <c r="LT254" s="151"/>
      <c r="LU254" s="151"/>
      <c r="LV254" s="151"/>
      <c r="LW254" s="151"/>
      <c r="LX254" s="151"/>
      <c r="LY254" s="151"/>
      <c r="LZ254" s="151"/>
      <c r="MA254" s="151"/>
      <c r="MB254" s="151"/>
      <c r="MC254" s="151"/>
      <c r="MD254" s="151"/>
      <c r="ME254" s="151"/>
      <c r="MF254" s="151"/>
      <c r="MG254" s="151"/>
      <c r="MH254" s="151"/>
      <c r="MI254" s="151"/>
      <c r="MJ254" s="151"/>
      <c r="MK254" s="151"/>
      <c r="ML254" s="151"/>
      <c r="MM254" s="151"/>
      <c r="MN254" s="151"/>
      <c r="MO254" s="151"/>
      <c r="MP254" s="151"/>
      <c r="MQ254" s="151"/>
      <c r="MR254" s="151"/>
      <c r="MS254" s="151"/>
      <c r="MT254" s="151"/>
      <c r="MU254" s="151"/>
      <c r="MV254" s="151"/>
      <c r="MW254" s="151"/>
      <c r="MX254" s="151"/>
      <c r="MY254" s="151"/>
      <c r="MZ254" s="151"/>
      <c r="NA254" s="151"/>
      <c r="NB254" s="151"/>
      <c r="NC254" s="151"/>
      <c r="ND254" s="151"/>
      <c r="NE254" s="151"/>
      <c r="NF254" s="151"/>
    </row>
    <row r="255" spans="1:370" s="6" customFormat="1" ht="37.200000000000003">
      <c r="A255" s="334" t="s">
        <v>1252</v>
      </c>
      <c r="B255" s="111" t="s">
        <v>499</v>
      </c>
      <c r="C255" s="25" t="s">
        <v>839</v>
      </c>
      <c r="D255" s="25" t="s">
        <v>839</v>
      </c>
      <c r="E255" s="25" t="s">
        <v>12</v>
      </c>
      <c r="F255" s="317"/>
      <c r="G255" s="228"/>
      <c r="H255" s="228"/>
      <c r="I255" s="228"/>
      <c r="J255" s="228"/>
      <c r="K255" s="228"/>
      <c r="L255" s="228"/>
      <c r="M255" s="228"/>
      <c r="N255" s="264"/>
      <c r="O255" s="264"/>
      <c r="P255" s="228"/>
      <c r="Q255" s="228"/>
      <c r="R255" s="379"/>
      <c r="S255" s="397"/>
      <c r="T255" s="185"/>
      <c r="U255" s="96"/>
      <c r="V255" s="96"/>
      <c r="W255" s="295"/>
      <c r="X255" s="326"/>
      <c r="Y255" s="317"/>
      <c r="Z255" s="379"/>
      <c r="AA255" s="228"/>
      <c r="AB255" s="387">
        <v>1</v>
      </c>
      <c r="AC255" s="25"/>
      <c r="AD255" s="25"/>
      <c r="AE255" s="25"/>
    </row>
    <row r="256" spans="1:370">
      <c r="A256" s="26" t="s">
        <v>1252</v>
      </c>
      <c r="B256" s="305" t="s">
        <v>499</v>
      </c>
      <c r="C256" s="150" t="s">
        <v>839</v>
      </c>
      <c r="D256" s="153" t="s">
        <v>840</v>
      </c>
      <c r="E256" s="226" t="s">
        <v>61</v>
      </c>
      <c r="F256" s="261" t="str">
        <f>IF(COUNTA(T256)=1,IF(COUNTA($X256)=1,MAX(F$23:F255)&amp;$X256,MAX(F$23:F255)+1),"")</f>
        <v/>
      </c>
      <c r="G256" s="261">
        <f>IF(COUNTA(U256)=1,IF(COUNTA($X256)=1,MAX(G$23:G255)&amp;$X256,MAX(G$23:G255)+1),"")</f>
        <v>99</v>
      </c>
      <c r="H256" s="261">
        <f>IF(COUNTA(V256)=1,IF(COUNTA($X256)=1,MAX(H$23:H255)&amp;$X256,MAX(H$23:H255)+1),"")</f>
        <v>119</v>
      </c>
      <c r="I256" s="261">
        <f>IF(COUNTA(W256)=1,IF(COUNTA($X256)=1,MAX(I$23:I255)&amp;$X256,MAX(I$23:I255)+1),"")</f>
        <v>134</v>
      </c>
      <c r="J256" s="150"/>
      <c r="K256" s="150"/>
      <c r="L256" s="150"/>
      <c r="M256" s="150"/>
      <c r="N256" s="266"/>
      <c r="O256" s="266"/>
      <c r="P256" s="150"/>
      <c r="Q256" s="150"/>
      <c r="R256" s="371"/>
      <c r="S256" s="396"/>
      <c r="T256" s="184"/>
      <c r="U256" s="120" t="s">
        <v>24</v>
      </c>
      <c r="V256" s="120" t="s">
        <v>24</v>
      </c>
      <c r="W256" s="297" t="s">
        <v>24</v>
      </c>
      <c r="X256" s="325"/>
      <c r="Y256" s="305"/>
      <c r="Z256" s="371"/>
      <c r="AA256" s="150"/>
      <c r="AB256" s="385">
        <v>1</v>
      </c>
      <c r="AC256" s="38" t="s">
        <v>20</v>
      </c>
      <c r="AD256" s="79"/>
      <c r="AE256" s="150" t="s">
        <v>956</v>
      </c>
    </row>
    <row r="257" spans="1:31" ht="45" customHeight="1">
      <c r="A257" s="26" t="s">
        <v>1252</v>
      </c>
      <c r="B257" s="305" t="s">
        <v>499</v>
      </c>
      <c r="C257" s="150" t="s">
        <v>839</v>
      </c>
      <c r="D257" s="95" t="s">
        <v>844</v>
      </c>
      <c r="E257" s="226" t="s">
        <v>61</v>
      </c>
      <c r="F257" s="261" t="str">
        <f>IF(COUNTA(T257)=1,IF(COUNTA($X257)=1,MAX(F$23:F256)&amp;$X257,MAX(F$23:F256)+1),"")</f>
        <v/>
      </c>
      <c r="G257" s="261">
        <f>IF(COUNTA(U257)=1,IF(COUNTA($X257)=1,MAX(G$23:G256)&amp;$X257,MAX(G$23:G256)+1),"")</f>
        <v>100</v>
      </c>
      <c r="H257" s="261">
        <f>IF(COUNTA(V257)=1,IF(COUNTA($X257)=1,MAX(H$23:H256)&amp;$X257,MAX(H$23:H256)+1),"")</f>
        <v>120</v>
      </c>
      <c r="I257" s="261">
        <f>IF(COUNTA(W257)=1,IF(COUNTA($X257)=1,MAX(I$23:I256)&amp;$X257,MAX(I$23:I256)+1),"")</f>
        <v>135</v>
      </c>
      <c r="J257" s="150"/>
      <c r="K257" s="150"/>
      <c r="L257" s="150"/>
      <c r="M257" s="150"/>
      <c r="N257" s="266"/>
      <c r="O257" s="266"/>
      <c r="P257" s="150"/>
      <c r="Q257" s="150"/>
      <c r="R257" s="371"/>
      <c r="S257" s="396"/>
      <c r="T257" s="184"/>
      <c r="U257" s="120" t="s">
        <v>24</v>
      </c>
      <c r="V257" s="120" t="s">
        <v>24</v>
      </c>
      <c r="W257" s="297" t="s">
        <v>24</v>
      </c>
      <c r="X257" s="325"/>
      <c r="Y257" s="305"/>
      <c r="Z257" s="371"/>
      <c r="AA257" s="150"/>
      <c r="AB257" s="385">
        <v>1</v>
      </c>
      <c r="AC257" s="38" t="s">
        <v>20</v>
      </c>
      <c r="AD257" s="79"/>
      <c r="AE257" s="150" t="s">
        <v>956</v>
      </c>
    </row>
    <row r="258" spans="1:31" ht="28.8">
      <c r="A258" s="26" t="s">
        <v>1252</v>
      </c>
      <c r="B258" s="305" t="s">
        <v>499</v>
      </c>
      <c r="C258" s="150" t="s">
        <v>839</v>
      </c>
      <c r="D258" s="19" t="s">
        <v>1430</v>
      </c>
      <c r="E258" s="226" t="s">
        <v>61</v>
      </c>
      <c r="F258" s="261" t="str">
        <f>IF(COUNTA(T258)=1,IF(COUNTA($X258)=1,MAX(F$23:F257)&amp;$X258,MAX(F$23:F257)+1),"")</f>
        <v/>
      </c>
      <c r="G258" s="261">
        <f>IF(COUNTA(U258)=1,IF(COUNTA($X258)=1,MAX(G$23:G257)&amp;$X258,MAX(G$23:G257)+1),"")</f>
        <v>101</v>
      </c>
      <c r="H258" s="261">
        <f>IF(COUNTA(V258)=1,IF(COUNTA($X258)=1,MAX(H$23:H257)&amp;$X258,MAX(H$23:H257)+1),"")</f>
        <v>121</v>
      </c>
      <c r="I258" s="261">
        <f>IF(COUNTA(W258)=1,IF(COUNTA($X258)=1,MAX(I$23:I257)&amp;$X258,MAX(I$23:I257)+1),"")</f>
        <v>136</v>
      </c>
      <c r="J258" s="150"/>
      <c r="K258" s="150"/>
      <c r="L258" s="150"/>
      <c r="M258" s="150"/>
      <c r="N258" s="266"/>
      <c r="O258" s="266"/>
      <c r="P258" s="150"/>
      <c r="Q258" s="150"/>
      <c r="R258" s="371"/>
      <c r="S258" s="396"/>
      <c r="T258" s="184"/>
      <c r="U258" s="120" t="s">
        <v>24</v>
      </c>
      <c r="V258" s="120" t="s">
        <v>24</v>
      </c>
      <c r="W258" s="297" t="s">
        <v>24</v>
      </c>
      <c r="X258" s="325"/>
      <c r="Y258" s="305"/>
      <c r="Z258" s="371"/>
      <c r="AA258" s="150"/>
      <c r="AB258" s="385">
        <v>1</v>
      </c>
      <c r="AC258" s="38" t="s">
        <v>20</v>
      </c>
      <c r="AD258" s="79"/>
      <c r="AE258" s="79" t="s">
        <v>956</v>
      </c>
    </row>
    <row r="259" spans="1:31">
      <c r="A259" s="26" t="s">
        <v>1252</v>
      </c>
      <c r="B259" s="305" t="s">
        <v>499</v>
      </c>
      <c r="C259" s="150" t="s">
        <v>839</v>
      </c>
      <c r="D259" s="153" t="s">
        <v>872</v>
      </c>
      <c r="E259" s="226" t="s">
        <v>61</v>
      </c>
      <c r="F259" s="261" t="str">
        <f>IF(COUNTA(T259)=1,IF(COUNTA($X259)=1,MAX(F$23:F258)&amp;$X259,MAX(F$23:F258)+1),"")</f>
        <v/>
      </c>
      <c r="G259" s="261">
        <f>IF(COUNTA(U259)=1,IF(COUNTA($X259)=1,MAX(G$23:G258)&amp;$X259,MAX(G$23:G258)+1),"")</f>
        <v>102</v>
      </c>
      <c r="H259" s="261">
        <f>IF(COUNTA(V259)=1,IF(COUNTA($X259)=1,MAX(H$23:H258)&amp;$X259,MAX(H$23:H258)+1),"")</f>
        <v>122</v>
      </c>
      <c r="I259" s="261">
        <f>IF(COUNTA(W259)=1,IF(COUNTA($X259)=1,MAX(I$23:I258)&amp;$X259,MAX(I$23:I258)+1),"")</f>
        <v>137</v>
      </c>
      <c r="J259" s="150"/>
      <c r="K259" s="150"/>
      <c r="L259" s="150"/>
      <c r="M259" s="150"/>
      <c r="N259" s="266"/>
      <c r="O259" s="266"/>
      <c r="P259" s="150"/>
      <c r="Q259" s="150"/>
      <c r="R259" s="371"/>
      <c r="S259" s="396"/>
      <c r="T259" s="184"/>
      <c r="U259" s="120" t="s">
        <v>24</v>
      </c>
      <c r="V259" s="120" t="s">
        <v>24</v>
      </c>
      <c r="W259" s="297" t="s">
        <v>24</v>
      </c>
      <c r="X259" s="325"/>
      <c r="Y259" s="305"/>
      <c r="Z259" s="371"/>
      <c r="AA259" s="150"/>
      <c r="AB259" s="385">
        <v>1</v>
      </c>
      <c r="AC259" s="38" t="s">
        <v>20</v>
      </c>
      <c r="AD259" s="79"/>
      <c r="AE259" s="79" t="s">
        <v>956</v>
      </c>
    </row>
    <row r="260" spans="1:31" ht="32.700000000000003" customHeight="1">
      <c r="A260" s="26" t="s">
        <v>1252</v>
      </c>
      <c r="B260" s="305" t="s">
        <v>499</v>
      </c>
      <c r="C260" s="150" t="s">
        <v>839</v>
      </c>
      <c r="D260" s="153" t="s">
        <v>873</v>
      </c>
      <c r="E260" s="226" t="s">
        <v>61</v>
      </c>
      <c r="F260" s="261" t="str">
        <f>IF(COUNTA(T260)=1,IF(COUNTA($X260)=1,MAX(F$23:F259)&amp;$X260,MAX(F$23:F259)+1),"")</f>
        <v/>
      </c>
      <c r="G260" s="261">
        <f>IF(COUNTA(U260)=1,IF(COUNTA($X260)=1,MAX(G$23:G259)&amp;$X260,MAX(G$23:G259)+1),"")</f>
        <v>103</v>
      </c>
      <c r="H260" s="261">
        <f>IF(COUNTA(V260)=1,IF(COUNTA($X260)=1,MAX(H$23:H259)&amp;$X260,MAX(H$23:H259)+1),"")</f>
        <v>123</v>
      </c>
      <c r="I260" s="261">
        <f>IF(COUNTA(W260)=1,IF(COUNTA($X260)=1,MAX(I$23:I259)&amp;$X260,MAX(I$23:I259)+1),"")</f>
        <v>138</v>
      </c>
      <c r="J260" s="150"/>
      <c r="K260" s="150"/>
      <c r="L260" s="150"/>
      <c r="M260" s="150"/>
      <c r="N260" s="266"/>
      <c r="O260" s="266"/>
      <c r="P260" s="150"/>
      <c r="Q260" s="150"/>
      <c r="R260" s="371"/>
      <c r="S260" s="396"/>
      <c r="T260" s="184"/>
      <c r="U260" s="120" t="s">
        <v>24</v>
      </c>
      <c r="V260" s="120" t="s">
        <v>24</v>
      </c>
      <c r="W260" s="297" t="s">
        <v>24</v>
      </c>
      <c r="X260" s="325"/>
      <c r="Y260" s="305"/>
      <c r="Z260" s="371"/>
      <c r="AA260" s="150"/>
      <c r="AB260" s="385">
        <v>1</v>
      </c>
      <c r="AC260" s="38" t="s">
        <v>20</v>
      </c>
      <c r="AD260" s="79"/>
      <c r="AE260" s="79" t="s">
        <v>956</v>
      </c>
    </row>
    <row r="261" spans="1:31">
      <c r="A261" s="26" t="s">
        <v>1252</v>
      </c>
      <c r="B261" s="305" t="s">
        <v>499</v>
      </c>
      <c r="C261" s="150" t="s">
        <v>839</v>
      </c>
      <c r="D261" s="153" t="s">
        <v>874</v>
      </c>
      <c r="E261" s="226" t="s">
        <v>61</v>
      </c>
      <c r="F261" s="261" t="str">
        <f>IF(COUNTA(T261)=1,IF(COUNTA($X261)=1,MAX(F$23:F260)&amp;$X261,MAX(F$23:F260)+1),"")</f>
        <v/>
      </c>
      <c r="G261" s="261">
        <f>IF(COUNTA(U261)=1,IF(COUNTA($X261)=1,MAX(G$23:G260)&amp;$X261,MAX(G$23:G260)+1),"")</f>
        <v>104</v>
      </c>
      <c r="H261" s="261">
        <f>IF(COUNTA(V261)=1,IF(COUNTA($X261)=1,MAX(H$23:H260)&amp;$X261,MAX(H$23:H260)+1),"")</f>
        <v>124</v>
      </c>
      <c r="I261" s="261">
        <f>IF(COUNTA(W261)=1,IF(COUNTA($X261)=1,MAX(I$23:I260)&amp;$X261,MAX(I$23:I260)+1),"")</f>
        <v>139</v>
      </c>
      <c r="J261" s="150"/>
      <c r="K261" s="150"/>
      <c r="L261" s="150"/>
      <c r="M261" s="150"/>
      <c r="N261" s="266"/>
      <c r="O261" s="266"/>
      <c r="P261" s="150"/>
      <c r="Q261" s="150"/>
      <c r="R261" s="371"/>
      <c r="S261" s="396"/>
      <c r="T261" s="184"/>
      <c r="U261" s="120" t="s">
        <v>24</v>
      </c>
      <c r="V261" s="120" t="s">
        <v>24</v>
      </c>
      <c r="W261" s="297" t="s">
        <v>24</v>
      </c>
      <c r="X261" s="325"/>
      <c r="Y261" s="305"/>
      <c r="Z261" s="371"/>
      <c r="AA261" s="150"/>
      <c r="AB261" s="385">
        <v>1</v>
      </c>
      <c r="AC261" s="38" t="s">
        <v>20</v>
      </c>
      <c r="AD261" s="79"/>
      <c r="AE261" s="79" t="s">
        <v>956</v>
      </c>
    </row>
    <row r="262" spans="1:31">
      <c r="A262" s="26" t="s">
        <v>1252</v>
      </c>
      <c r="B262" s="305" t="s">
        <v>499</v>
      </c>
      <c r="C262" s="150" t="s">
        <v>839</v>
      </c>
      <c r="D262" s="231" t="s">
        <v>875</v>
      </c>
      <c r="E262" s="226" t="s">
        <v>61</v>
      </c>
      <c r="F262" s="261" t="str">
        <f>IF(COUNTA(T262)=1,IF(COUNTA($X262)=1,MAX(F$23:F261)&amp;$X262,MAX(F$23:F261)+1),"")</f>
        <v/>
      </c>
      <c r="G262" s="261">
        <f>IF(COUNTA(U262)=1,IF(COUNTA($X262)=1,MAX(G$23:G261)&amp;$X262,MAX(G$23:G261)+1),"")</f>
        <v>105</v>
      </c>
      <c r="H262" s="261">
        <f>IF(COUNTA(V262)=1,IF(COUNTA($X262)=1,MAX(H$23:H261)&amp;$X262,MAX(H$23:H261)+1),"")</f>
        <v>125</v>
      </c>
      <c r="I262" s="261">
        <f>IF(COUNTA(W262)=1,IF(COUNTA($X262)=1,MAX(I$23:I261)&amp;$X262,MAX(I$23:I261)+1),"")</f>
        <v>140</v>
      </c>
      <c r="J262" s="150"/>
      <c r="K262" s="150"/>
      <c r="L262" s="150"/>
      <c r="M262" s="150"/>
      <c r="N262" s="266"/>
      <c r="O262" s="266"/>
      <c r="P262" s="150"/>
      <c r="Q262" s="150"/>
      <c r="R262" s="371"/>
      <c r="S262" s="396"/>
      <c r="T262" s="184"/>
      <c r="U262" s="120" t="s">
        <v>24</v>
      </c>
      <c r="V262" s="120" t="s">
        <v>24</v>
      </c>
      <c r="W262" s="297" t="s">
        <v>24</v>
      </c>
      <c r="X262" s="325"/>
      <c r="Y262" s="305"/>
      <c r="Z262" s="371"/>
      <c r="AA262" s="150"/>
      <c r="AB262" s="385">
        <v>1</v>
      </c>
      <c r="AC262" s="38" t="s">
        <v>20</v>
      </c>
      <c r="AD262" s="79"/>
      <c r="AE262" s="79" t="s">
        <v>956</v>
      </c>
    </row>
    <row r="263" spans="1:31">
      <c r="A263" s="26" t="s">
        <v>1252</v>
      </c>
      <c r="B263" s="305" t="s">
        <v>499</v>
      </c>
      <c r="C263" s="150" t="s">
        <v>839</v>
      </c>
      <c r="D263" s="231" t="s">
        <v>876</v>
      </c>
      <c r="E263" s="226" t="s">
        <v>61</v>
      </c>
      <c r="F263" s="261" t="str">
        <f>IF(COUNTA(T263)=1,IF(COUNTA($X263)=1,MAX(F$23:F262)&amp;$X263,MAX(F$23:F262)+1),"")</f>
        <v/>
      </c>
      <c r="G263" s="261">
        <f>IF(COUNTA(U263)=1,IF(COUNTA($X263)=1,MAX(G$23:G262)&amp;$X263,MAX(G$23:G262)+1),"")</f>
        <v>106</v>
      </c>
      <c r="H263" s="261">
        <f>IF(COUNTA(V263)=1,IF(COUNTA($X263)=1,MAX(H$23:H262)&amp;$X263,MAX(H$23:H262)+1),"")</f>
        <v>126</v>
      </c>
      <c r="I263" s="261">
        <f>IF(COUNTA(W263)=1,IF(COUNTA($X263)=1,MAX(I$23:I262)&amp;$X263,MAX(I$23:I262)+1),"")</f>
        <v>141</v>
      </c>
      <c r="J263" s="150"/>
      <c r="K263" s="150"/>
      <c r="L263" s="150"/>
      <c r="M263" s="150"/>
      <c r="N263" s="266"/>
      <c r="O263" s="266"/>
      <c r="P263" s="150"/>
      <c r="Q263" s="150"/>
      <c r="R263" s="371"/>
      <c r="S263" s="396"/>
      <c r="T263" s="184"/>
      <c r="U263" s="120" t="s">
        <v>24</v>
      </c>
      <c r="V263" s="120" t="s">
        <v>24</v>
      </c>
      <c r="W263" s="297" t="s">
        <v>24</v>
      </c>
      <c r="X263" s="325"/>
      <c r="Y263" s="305"/>
      <c r="Z263" s="371"/>
      <c r="AA263" s="150"/>
      <c r="AB263" s="385">
        <v>1</v>
      </c>
      <c r="AC263" s="38" t="s">
        <v>20</v>
      </c>
      <c r="AD263" s="79"/>
      <c r="AE263" s="79" t="s">
        <v>956</v>
      </c>
    </row>
    <row r="264" spans="1:31">
      <c r="A264" s="26" t="s">
        <v>1252</v>
      </c>
      <c r="B264" s="305" t="s">
        <v>499</v>
      </c>
      <c r="C264" s="150" t="s">
        <v>839</v>
      </c>
      <c r="D264" s="231" t="s">
        <v>877</v>
      </c>
      <c r="E264" s="226" t="s">
        <v>61</v>
      </c>
      <c r="F264" s="261" t="str">
        <f>IF(COUNTA(T264)=1,IF(COUNTA($X264)=1,MAX(F$23:F263)&amp;$X264,MAX(F$23:F263)+1),"")</f>
        <v/>
      </c>
      <c r="G264" s="261">
        <f>IF(COUNTA(U264)=1,IF(COUNTA($X264)=1,MAX(G$23:G263)&amp;$X264,MAX(G$23:G263)+1),"")</f>
        <v>107</v>
      </c>
      <c r="H264" s="261">
        <f>IF(COUNTA(V264)=1,IF(COUNTA($X264)=1,MAX(H$23:H263)&amp;$X264,MAX(H$23:H263)+1),"")</f>
        <v>127</v>
      </c>
      <c r="I264" s="261">
        <f>IF(COUNTA(W264)=1,IF(COUNTA($X264)=1,MAX(I$23:I263)&amp;$X264,MAX(I$23:I263)+1),"")</f>
        <v>142</v>
      </c>
      <c r="J264" s="150"/>
      <c r="K264" s="150"/>
      <c r="L264" s="150"/>
      <c r="M264" s="150"/>
      <c r="N264" s="266"/>
      <c r="O264" s="266"/>
      <c r="P264" s="150"/>
      <c r="Q264" s="150"/>
      <c r="R264" s="371"/>
      <c r="S264" s="396"/>
      <c r="T264" s="184"/>
      <c r="U264" s="120" t="s">
        <v>24</v>
      </c>
      <c r="V264" s="120" t="s">
        <v>24</v>
      </c>
      <c r="W264" s="297" t="s">
        <v>24</v>
      </c>
      <c r="X264" s="325"/>
      <c r="Y264" s="305"/>
      <c r="Z264" s="371"/>
      <c r="AA264" s="150"/>
      <c r="AB264" s="385">
        <v>1</v>
      </c>
      <c r="AC264" s="38" t="s">
        <v>20</v>
      </c>
      <c r="AD264" s="79"/>
      <c r="AE264" s="79" t="s">
        <v>956</v>
      </c>
    </row>
    <row r="265" spans="1:31">
      <c r="A265" s="26" t="s">
        <v>1252</v>
      </c>
      <c r="B265" s="305" t="s">
        <v>499</v>
      </c>
      <c r="C265" s="150" t="s">
        <v>839</v>
      </c>
      <c r="D265" s="231" t="s">
        <v>878</v>
      </c>
      <c r="E265" s="226" t="s">
        <v>61</v>
      </c>
      <c r="F265" s="261" t="str">
        <f>IF(COUNTA(T265)=1,IF(COUNTA($X265)=1,MAX(F$23:F264)&amp;$X265,MAX(F$23:F264)+1),"")</f>
        <v/>
      </c>
      <c r="G265" s="261">
        <f>IF(COUNTA(U265)=1,IF(COUNTA($X265)=1,MAX(G$23:G264)&amp;$X265,MAX(G$23:G264)+1),"")</f>
        <v>108</v>
      </c>
      <c r="H265" s="261">
        <f>IF(COUNTA(V265)=1,IF(COUNTA($X265)=1,MAX(H$23:H264)&amp;$X265,MAX(H$23:H264)+1),"")</f>
        <v>128</v>
      </c>
      <c r="I265" s="261">
        <f>IF(COUNTA(W265)=1,IF(COUNTA($X265)=1,MAX(I$23:I264)&amp;$X265,MAX(I$23:I264)+1),"")</f>
        <v>143</v>
      </c>
      <c r="J265" s="150"/>
      <c r="K265" s="150"/>
      <c r="L265" s="150"/>
      <c r="M265" s="150"/>
      <c r="N265" s="266"/>
      <c r="O265" s="266"/>
      <c r="P265" s="150"/>
      <c r="Q265" s="150"/>
      <c r="R265" s="371"/>
      <c r="S265" s="396"/>
      <c r="T265" s="184"/>
      <c r="U265" s="120" t="s">
        <v>24</v>
      </c>
      <c r="V265" s="120" t="s">
        <v>24</v>
      </c>
      <c r="W265" s="297" t="s">
        <v>24</v>
      </c>
      <c r="X265" s="325"/>
      <c r="Y265" s="305"/>
      <c r="Z265" s="371"/>
      <c r="AA265" s="150"/>
      <c r="AB265" s="385">
        <v>1</v>
      </c>
      <c r="AC265" s="38" t="s">
        <v>20</v>
      </c>
      <c r="AD265" s="79"/>
      <c r="AE265" s="79" t="s">
        <v>956</v>
      </c>
    </row>
    <row r="266" spans="1:31">
      <c r="A266" s="26" t="s">
        <v>1252</v>
      </c>
      <c r="B266" s="305" t="s">
        <v>499</v>
      </c>
      <c r="C266" s="150" t="s">
        <v>839</v>
      </c>
      <c r="D266" s="231" t="s">
        <v>879</v>
      </c>
      <c r="E266" s="226" t="s">
        <v>61</v>
      </c>
      <c r="F266" s="261" t="str">
        <f>IF(COUNTA(T266)=1,IF(COUNTA($X266)=1,MAX(F$23:F265)&amp;$X266,MAX(F$23:F265)+1),"")</f>
        <v/>
      </c>
      <c r="G266" s="261">
        <f>IF(COUNTA(U266)=1,IF(COUNTA($X266)=1,MAX(G$23:G265)&amp;$X266,MAX(G$23:G265)+1),"")</f>
        <v>109</v>
      </c>
      <c r="H266" s="261">
        <f>IF(COUNTA(V266)=1,IF(COUNTA($X266)=1,MAX(H$23:H265)&amp;$X266,MAX(H$23:H265)+1),"")</f>
        <v>129</v>
      </c>
      <c r="I266" s="261">
        <f>IF(COUNTA(W266)=1,IF(COUNTA($X266)=1,MAX(I$23:I265)&amp;$X266,MAX(I$23:I265)+1),"")</f>
        <v>144</v>
      </c>
      <c r="J266" s="150"/>
      <c r="K266" s="150"/>
      <c r="L266" s="150"/>
      <c r="M266" s="150"/>
      <c r="N266" s="266"/>
      <c r="O266" s="266"/>
      <c r="P266" s="150"/>
      <c r="Q266" s="150"/>
      <c r="R266" s="371"/>
      <c r="S266" s="396"/>
      <c r="T266" s="184"/>
      <c r="U266" s="120" t="s">
        <v>24</v>
      </c>
      <c r="V266" s="120" t="s">
        <v>24</v>
      </c>
      <c r="W266" s="297" t="s">
        <v>24</v>
      </c>
      <c r="X266" s="325"/>
      <c r="Y266" s="305"/>
      <c r="Z266" s="371"/>
      <c r="AA266" s="150"/>
      <c r="AB266" s="385">
        <v>1</v>
      </c>
      <c r="AC266" s="38" t="s">
        <v>20</v>
      </c>
      <c r="AD266" s="79"/>
      <c r="AE266" s="79" t="s">
        <v>956</v>
      </c>
    </row>
    <row r="267" spans="1:31">
      <c r="A267" s="26" t="s">
        <v>1252</v>
      </c>
      <c r="B267" s="305" t="s">
        <v>499</v>
      </c>
      <c r="C267" s="150" t="s">
        <v>839</v>
      </c>
      <c r="D267" s="231" t="s">
        <v>880</v>
      </c>
      <c r="E267" s="226" t="s">
        <v>61</v>
      </c>
      <c r="F267" s="261" t="str">
        <f>IF(COUNTA(T267)=1,IF(COUNTA($X267)=1,MAX(F$23:F266)&amp;$X267,MAX(F$23:F266)+1),"")</f>
        <v/>
      </c>
      <c r="G267" s="261">
        <f>IF(COUNTA(U267)=1,IF(COUNTA($X267)=1,MAX(G$23:G266)&amp;$X267,MAX(G$23:G266)+1),"")</f>
        <v>110</v>
      </c>
      <c r="H267" s="261">
        <f>IF(COUNTA(V267)=1,IF(COUNTA($X267)=1,MAX(H$23:H266)&amp;$X267,MAX(H$23:H266)+1),"")</f>
        <v>130</v>
      </c>
      <c r="I267" s="261">
        <f>IF(COUNTA(W267)=1,IF(COUNTA($X267)=1,MAX(I$23:I266)&amp;$X267,MAX(I$23:I266)+1),"")</f>
        <v>145</v>
      </c>
      <c r="J267" s="150"/>
      <c r="K267" s="150"/>
      <c r="L267" s="150"/>
      <c r="M267" s="150"/>
      <c r="N267" s="266"/>
      <c r="O267" s="266"/>
      <c r="P267" s="150"/>
      <c r="Q267" s="150"/>
      <c r="R267" s="371"/>
      <c r="S267" s="396"/>
      <c r="T267" s="184"/>
      <c r="U267" s="120" t="s">
        <v>24</v>
      </c>
      <c r="V267" s="120" t="s">
        <v>24</v>
      </c>
      <c r="W267" s="297" t="s">
        <v>24</v>
      </c>
      <c r="X267" s="325"/>
      <c r="Y267" s="305"/>
      <c r="Z267" s="371"/>
      <c r="AA267" s="150"/>
      <c r="AB267" s="385">
        <v>1</v>
      </c>
      <c r="AC267" s="38" t="s">
        <v>20</v>
      </c>
      <c r="AD267" s="79"/>
      <c r="AE267" s="79" t="s">
        <v>956</v>
      </c>
    </row>
    <row r="268" spans="1:31">
      <c r="A268" s="26" t="s">
        <v>1252</v>
      </c>
      <c r="B268" s="305" t="s">
        <v>499</v>
      </c>
      <c r="C268" s="150" t="s">
        <v>839</v>
      </c>
      <c r="D268" s="231" t="s">
        <v>881</v>
      </c>
      <c r="E268" s="226" t="s">
        <v>61</v>
      </c>
      <c r="F268" s="261" t="str">
        <f>IF(COUNTA(T268)=1,IF(COUNTA($X268)=1,MAX(F$23:F267)&amp;$X268,MAX(F$23:F267)+1),"")</f>
        <v/>
      </c>
      <c r="G268" s="261">
        <f>IF(COUNTA(U268)=1,IF(COUNTA($X268)=1,MAX(G$23:G267)&amp;$X268,MAX(G$23:G267)+1),"")</f>
        <v>111</v>
      </c>
      <c r="H268" s="261">
        <f>IF(COUNTA(V268)=1,IF(COUNTA($X268)=1,MAX(H$23:H267)&amp;$X268,MAX(H$23:H267)+1),"")</f>
        <v>131</v>
      </c>
      <c r="I268" s="261">
        <f>IF(COUNTA(W268)=1,IF(COUNTA($X268)=1,MAX(I$23:I267)&amp;$X268,MAX(I$23:I267)+1),"")</f>
        <v>146</v>
      </c>
      <c r="J268" s="150"/>
      <c r="K268" s="150"/>
      <c r="L268" s="150"/>
      <c r="M268" s="150"/>
      <c r="N268" s="266"/>
      <c r="O268" s="266"/>
      <c r="P268" s="150"/>
      <c r="Q268" s="150"/>
      <c r="R268" s="371"/>
      <c r="S268" s="396"/>
      <c r="T268" s="184"/>
      <c r="U268" s="120" t="s">
        <v>24</v>
      </c>
      <c r="V268" s="120" t="s">
        <v>24</v>
      </c>
      <c r="W268" s="297" t="s">
        <v>24</v>
      </c>
      <c r="X268" s="325"/>
      <c r="Y268" s="305"/>
      <c r="Z268" s="371"/>
      <c r="AA268" s="150"/>
      <c r="AB268" s="385">
        <v>1</v>
      </c>
      <c r="AC268" s="38" t="s">
        <v>20</v>
      </c>
      <c r="AD268" s="79"/>
      <c r="AE268" s="79" t="s">
        <v>956</v>
      </c>
    </row>
    <row r="269" spans="1:31">
      <c r="A269" s="26" t="s">
        <v>1252</v>
      </c>
      <c r="B269" s="305" t="s">
        <v>499</v>
      </c>
      <c r="C269" s="150" t="s">
        <v>839</v>
      </c>
      <c r="D269" s="231" t="s">
        <v>882</v>
      </c>
      <c r="E269" s="226" t="s">
        <v>61</v>
      </c>
      <c r="F269" s="261" t="str">
        <f>IF(COUNTA(T269)=1,IF(COUNTA($X269)=1,MAX(F$23:F268)&amp;$X269,MAX(F$23:F268)+1),"")</f>
        <v/>
      </c>
      <c r="G269" s="261">
        <f>IF(COUNTA(U269)=1,IF(COUNTA($X269)=1,MAX(G$23:G268)&amp;$X269,MAX(G$23:G268)+1),"")</f>
        <v>112</v>
      </c>
      <c r="H269" s="261">
        <f>IF(COUNTA(V269)=1,IF(COUNTA($X269)=1,MAX(H$23:H268)&amp;$X269,MAX(H$23:H268)+1),"")</f>
        <v>132</v>
      </c>
      <c r="I269" s="261">
        <f>IF(COUNTA(W269)=1,IF(COUNTA($X269)=1,MAX(I$23:I268)&amp;$X269,MAX(I$23:I268)+1),"")</f>
        <v>147</v>
      </c>
      <c r="J269" s="150"/>
      <c r="K269" s="150"/>
      <c r="L269" s="150"/>
      <c r="M269" s="150"/>
      <c r="N269" s="266"/>
      <c r="O269" s="266"/>
      <c r="P269" s="150"/>
      <c r="Q269" s="150"/>
      <c r="R269" s="371"/>
      <c r="S269" s="396"/>
      <c r="T269" s="184"/>
      <c r="U269" s="120" t="s">
        <v>24</v>
      </c>
      <c r="V269" s="120" t="s">
        <v>24</v>
      </c>
      <c r="W269" s="297" t="s">
        <v>24</v>
      </c>
      <c r="X269" s="325"/>
      <c r="Y269" s="305"/>
      <c r="Z269" s="371"/>
      <c r="AA269" s="150"/>
      <c r="AB269" s="385">
        <v>1</v>
      </c>
      <c r="AC269" s="38" t="s">
        <v>20</v>
      </c>
      <c r="AD269" s="79"/>
      <c r="AE269" s="79" t="s">
        <v>956</v>
      </c>
    </row>
    <row r="270" spans="1:31">
      <c r="A270" s="26" t="s">
        <v>1252</v>
      </c>
      <c r="B270" s="305" t="s">
        <v>499</v>
      </c>
      <c r="C270" s="150" t="s">
        <v>839</v>
      </c>
      <c r="D270" s="231" t="s">
        <v>883</v>
      </c>
      <c r="E270" s="226" t="s">
        <v>61</v>
      </c>
      <c r="F270" s="261" t="str">
        <f>IF(COUNTA(T270)=1,IF(COUNTA($X270)=1,MAX(F$23:F269)&amp;$X270,MAX(F$23:F269)+1),"")</f>
        <v/>
      </c>
      <c r="G270" s="261">
        <f>IF(COUNTA(U270)=1,IF(COUNTA($X270)=1,MAX(G$23:G269)&amp;$X270,MAX(G$23:G269)+1),"")</f>
        <v>113</v>
      </c>
      <c r="H270" s="261">
        <f>IF(COUNTA(V270)=1,IF(COUNTA($X270)=1,MAX(H$23:H269)&amp;$X270,MAX(H$23:H269)+1),"")</f>
        <v>133</v>
      </c>
      <c r="I270" s="261">
        <f>IF(COUNTA(W270)=1,IF(COUNTA($X270)=1,MAX(I$23:I269)&amp;$X270,MAX(I$23:I269)+1),"")</f>
        <v>148</v>
      </c>
      <c r="J270" s="150"/>
      <c r="K270" s="150"/>
      <c r="L270" s="150"/>
      <c r="M270" s="150"/>
      <c r="N270" s="266"/>
      <c r="O270" s="266"/>
      <c r="P270" s="150"/>
      <c r="Q270" s="150"/>
      <c r="R270" s="371"/>
      <c r="S270" s="396"/>
      <c r="T270" s="184"/>
      <c r="U270" s="120" t="s">
        <v>24</v>
      </c>
      <c r="V270" s="120" t="s">
        <v>24</v>
      </c>
      <c r="W270" s="297" t="s">
        <v>24</v>
      </c>
      <c r="X270" s="325"/>
      <c r="Y270" s="305"/>
      <c r="Z270" s="371"/>
      <c r="AA270" s="150"/>
      <c r="AB270" s="385">
        <v>1</v>
      </c>
      <c r="AC270" s="38" t="s">
        <v>20</v>
      </c>
      <c r="AD270" s="79"/>
      <c r="AE270" s="79" t="s">
        <v>956</v>
      </c>
    </row>
    <row r="271" spans="1:31">
      <c r="A271" s="26" t="s">
        <v>1252</v>
      </c>
      <c r="B271" s="305" t="s">
        <v>499</v>
      </c>
      <c r="C271" s="150" t="s">
        <v>839</v>
      </c>
      <c r="D271" s="231" t="s">
        <v>884</v>
      </c>
      <c r="E271" s="226" t="s">
        <v>61</v>
      </c>
      <c r="F271" s="261" t="str">
        <f>IF(COUNTA(T271)=1,IF(COUNTA($X271)=1,MAX(F$23:F270)&amp;$X271,MAX(F$23:F270)+1),"")</f>
        <v/>
      </c>
      <c r="G271" s="261">
        <f>IF(COUNTA(U271)=1,IF(COUNTA($X271)=1,MAX(G$23:G270)&amp;$X271,MAX(G$23:G270)+1),"")</f>
        <v>114</v>
      </c>
      <c r="H271" s="261">
        <f>IF(COUNTA(V271)=1,IF(COUNTA($X271)=1,MAX(H$23:H270)&amp;$X271,MAX(H$23:H270)+1),"")</f>
        <v>134</v>
      </c>
      <c r="I271" s="261">
        <f>IF(COUNTA(W271)=1,IF(COUNTA($X271)=1,MAX(I$23:I270)&amp;$X271,MAX(I$23:I270)+1),"")</f>
        <v>149</v>
      </c>
      <c r="J271" s="150"/>
      <c r="K271" s="150"/>
      <c r="L271" s="150"/>
      <c r="M271" s="150"/>
      <c r="N271" s="266"/>
      <c r="O271" s="266"/>
      <c r="P271" s="150"/>
      <c r="Q271" s="150"/>
      <c r="R271" s="371"/>
      <c r="S271" s="396"/>
      <c r="T271" s="184"/>
      <c r="U271" s="120" t="s">
        <v>24</v>
      </c>
      <c r="V271" s="120" t="s">
        <v>24</v>
      </c>
      <c r="W271" s="297" t="s">
        <v>24</v>
      </c>
      <c r="X271" s="325"/>
      <c r="Y271" s="305"/>
      <c r="Z271" s="371"/>
      <c r="AA271" s="150"/>
      <c r="AB271" s="385">
        <v>1</v>
      </c>
      <c r="AC271" s="38" t="s">
        <v>20</v>
      </c>
      <c r="AD271" s="79"/>
      <c r="AE271" s="79" t="s">
        <v>956</v>
      </c>
    </row>
    <row r="272" spans="1:31" s="6" customFormat="1" ht="37.200000000000003">
      <c r="A272" s="334" t="s">
        <v>1252</v>
      </c>
      <c r="B272" s="111" t="s">
        <v>499</v>
      </c>
      <c r="C272" s="25" t="s">
        <v>927</v>
      </c>
      <c r="D272" s="25" t="s">
        <v>927</v>
      </c>
      <c r="E272" s="25" t="s">
        <v>12</v>
      </c>
      <c r="F272" s="317"/>
      <c r="G272" s="228"/>
      <c r="H272" s="228"/>
      <c r="I272" s="228"/>
      <c r="J272" s="228"/>
      <c r="K272" s="228"/>
      <c r="L272" s="228"/>
      <c r="M272" s="228"/>
      <c r="N272" s="264"/>
      <c r="O272" s="264"/>
      <c r="P272" s="228"/>
      <c r="Q272" s="228"/>
      <c r="R272" s="379"/>
      <c r="S272" s="397"/>
      <c r="T272" s="185"/>
      <c r="U272" s="96"/>
      <c r="V272" s="96"/>
      <c r="W272" s="295"/>
      <c r="X272" s="326"/>
      <c r="Y272" s="317"/>
      <c r="Z272" s="379"/>
      <c r="AA272" s="228"/>
      <c r="AB272" s="387">
        <v>1</v>
      </c>
      <c r="AC272" s="25"/>
      <c r="AD272" s="25"/>
      <c r="AE272" s="25"/>
    </row>
    <row r="273" spans="1:31">
      <c r="A273" s="26" t="s">
        <v>1252</v>
      </c>
      <c r="B273" s="305" t="s">
        <v>499</v>
      </c>
      <c r="C273" s="150" t="s">
        <v>927</v>
      </c>
      <c r="D273" s="153" t="s">
        <v>928</v>
      </c>
      <c r="E273" s="226" t="s">
        <v>61</v>
      </c>
      <c r="F273" s="261" t="str">
        <f>IF(COUNTA(T273)=1,IF(COUNTA($X273)=1,MAX(F$23:F272)&amp;$X273,MAX(F$23:F272)+1),"")</f>
        <v/>
      </c>
      <c r="G273" s="261">
        <f>IF(COUNTA(U273)=1,IF(COUNTA($X273)=1,MAX(G$23:G272)&amp;$X273,MAX(G$23:G272)+1),"")</f>
        <v>115</v>
      </c>
      <c r="H273" s="261">
        <f>IF(COUNTA(V273)=1,IF(COUNTA($X273)=1,MAX(H$23:H272)&amp;$X273,MAX(H$23:H272)+1),"")</f>
        <v>135</v>
      </c>
      <c r="I273" s="261">
        <f>IF(COUNTA(W273)=1,IF(COUNTA($X273)=1,MAX(I$23:I272)&amp;$X273,MAX(I$23:I272)+1),"")</f>
        <v>150</v>
      </c>
      <c r="J273" s="150"/>
      <c r="K273" s="150"/>
      <c r="L273" s="150"/>
      <c r="M273" s="150"/>
      <c r="N273" s="266"/>
      <c r="O273" s="266"/>
      <c r="P273" s="150"/>
      <c r="Q273" s="150"/>
      <c r="R273" s="371"/>
      <c r="S273" s="396"/>
      <c r="T273" s="184"/>
      <c r="U273" s="120" t="s">
        <v>24</v>
      </c>
      <c r="V273" s="120" t="s">
        <v>24</v>
      </c>
      <c r="W273" s="297" t="s">
        <v>24</v>
      </c>
      <c r="X273" s="325"/>
      <c r="Y273" s="305"/>
      <c r="Z273" s="371"/>
      <c r="AA273" s="150"/>
      <c r="AB273" s="385">
        <v>1</v>
      </c>
      <c r="AC273" s="38" t="s">
        <v>20</v>
      </c>
      <c r="AD273" s="79"/>
      <c r="AE273" s="79" t="s">
        <v>956</v>
      </c>
    </row>
    <row r="274" spans="1:31">
      <c r="A274" s="26" t="s">
        <v>1252</v>
      </c>
      <c r="B274" s="305" t="s">
        <v>499</v>
      </c>
      <c r="C274" s="150" t="s">
        <v>927</v>
      </c>
      <c r="D274" s="153" t="s">
        <v>931</v>
      </c>
      <c r="E274" s="226" t="s">
        <v>61</v>
      </c>
      <c r="F274" s="261" t="str">
        <f>IF(COUNTA(T274)=1,IF(COUNTA($X274)=1,MAX(F$23:F273)&amp;$X274,MAX(F$23:F273)+1),"")</f>
        <v/>
      </c>
      <c r="G274" s="261">
        <f>IF(COUNTA(U274)=1,IF(COUNTA($X274)=1,MAX(G$23:G273)&amp;$X274,MAX(G$23:G273)+1),"")</f>
        <v>116</v>
      </c>
      <c r="H274" s="261">
        <f>IF(COUNTA(V274)=1,IF(COUNTA($X274)=1,MAX(H$23:H273)&amp;$X274,MAX(H$23:H273)+1),"")</f>
        <v>136</v>
      </c>
      <c r="I274" s="261">
        <f>IF(COUNTA(W274)=1,IF(COUNTA($X274)=1,MAX(I$23:I273)&amp;$X274,MAX(I$23:I273)+1),"")</f>
        <v>151</v>
      </c>
      <c r="J274" s="150"/>
      <c r="K274" s="150"/>
      <c r="L274" s="150"/>
      <c r="M274" s="150"/>
      <c r="N274" s="266"/>
      <c r="O274" s="266"/>
      <c r="P274" s="150"/>
      <c r="Q274" s="150"/>
      <c r="R274" s="371"/>
      <c r="S274" s="396"/>
      <c r="T274" s="184"/>
      <c r="U274" s="120" t="s">
        <v>24</v>
      </c>
      <c r="V274" s="120" t="s">
        <v>24</v>
      </c>
      <c r="W274" s="297" t="s">
        <v>24</v>
      </c>
      <c r="X274" s="325"/>
      <c r="Y274" s="305"/>
      <c r="Z274" s="371"/>
      <c r="AA274" s="150"/>
      <c r="AB274" s="385">
        <v>1</v>
      </c>
      <c r="AC274" s="43" t="s">
        <v>20</v>
      </c>
      <c r="AD274" s="312"/>
      <c r="AE274" s="312" t="s">
        <v>956</v>
      </c>
    </row>
    <row r="275" spans="1:31" ht="18.600000000000001" thickBot="1">
      <c r="A275" s="26" t="s">
        <v>1252</v>
      </c>
      <c r="B275" s="311" t="s">
        <v>499</v>
      </c>
      <c r="C275" s="281" t="s">
        <v>927</v>
      </c>
      <c r="D275" s="282" t="s">
        <v>937</v>
      </c>
      <c r="E275" s="283" t="s">
        <v>61</v>
      </c>
      <c r="F275" s="261" t="str">
        <f>IF(COUNTA(T275)=1,IF(COUNTA($X275)=1,MAX(F$23:F274)&amp;$X275,MAX(F$23:F274)+1),"")</f>
        <v/>
      </c>
      <c r="G275" s="261">
        <f>IF(COUNTA(U275)=1,IF(COUNTA($X275)=1,MAX(G$23:G274)&amp;$X275,MAX(G$23:G274)+1),"")</f>
        <v>117</v>
      </c>
      <c r="H275" s="261">
        <f>IF(COUNTA(V275)=1,IF(COUNTA($X275)=1,MAX(H$23:H274)&amp;$X275,MAX(H$23:H274)+1),"")</f>
        <v>137</v>
      </c>
      <c r="I275" s="261">
        <f>IF(COUNTA(W275)=1,IF(COUNTA($X275)=1,MAX(I$23:I274)&amp;$X275,MAX(I$23:I274)+1),"")</f>
        <v>152</v>
      </c>
      <c r="J275" s="281"/>
      <c r="K275" s="281"/>
      <c r="L275" s="281"/>
      <c r="M275" s="281"/>
      <c r="N275" s="367"/>
      <c r="O275" s="367"/>
      <c r="P275" s="281"/>
      <c r="Q275" s="281"/>
      <c r="R275" s="383"/>
      <c r="S275" s="396"/>
      <c r="T275" s="189"/>
      <c r="U275" s="120" t="s">
        <v>24</v>
      </c>
      <c r="V275" s="120" t="s">
        <v>24</v>
      </c>
      <c r="W275" s="297" t="s">
        <v>24</v>
      </c>
      <c r="X275" s="330"/>
      <c r="Y275" s="309"/>
      <c r="Z275" s="383"/>
      <c r="AA275" s="150"/>
      <c r="AB275" s="390">
        <v>1</v>
      </c>
      <c r="AC275" s="310" t="s">
        <v>20</v>
      </c>
      <c r="AD275" s="204"/>
      <c r="AE275" s="204" t="s">
        <v>956</v>
      </c>
    </row>
  </sheetData>
  <autoFilter ref="B1:NF275" xr:uid="{93761A1E-A7D2-4641-9D2A-F0716A8D7DB6}"/>
  <conditionalFormatting sqref="B131:E131 T131:W131 AC131:AE131">
    <cfRule type="containsText" dxfId="104" priority="410" operator="containsText" text="&quot;&quot;">
      <formula>NOT(ISERROR(SEARCH("""""",B131)))</formula>
    </cfRule>
  </conditionalFormatting>
  <conditionalFormatting sqref="G3:I12">
    <cfRule type="containsText" dxfId="103" priority="4" operator="containsText" text="ü">
      <formula>NOT(ISERROR(SEARCH("ü",G3)))</formula>
    </cfRule>
    <cfRule type="cellIs" dxfId="102" priority="5" operator="equal">
      <formula>0</formula>
    </cfRule>
    <cfRule type="containsText" dxfId="101" priority="6" operator="containsText" text="&quot;&quot;">
      <formula>NOT(ISERROR(SEARCH("""""",G3)))</formula>
    </cfRule>
  </conditionalFormatting>
  <conditionalFormatting sqref="G14:I19">
    <cfRule type="containsText" dxfId="100" priority="1" operator="containsText" text="ü">
      <formula>NOT(ISERROR(SEARCH("ü",G14)))</formula>
    </cfRule>
    <cfRule type="cellIs" dxfId="99" priority="2" operator="equal">
      <formula>0</formula>
    </cfRule>
    <cfRule type="containsText" dxfId="98" priority="3" operator="containsText" text="&quot;&quot;">
      <formula>NOT(ISERROR(SEARCH("""""",G14)))</formula>
    </cfRule>
  </conditionalFormatting>
  <conditionalFormatting sqref="T1:W2 T20:W20 T53:W53">
    <cfRule type="cellIs" dxfId="97" priority="405" operator="equal">
      <formula>0</formula>
    </cfRule>
  </conditionalFormatting>
  <conditionalFormatting sqref="T13:W13">
    <cfRule type="cellIs" dxfId="96" priority="411" operator="equal">
      <formula>0</formula>
    </cfRule>
  </conditionalFormatting>
  <conditionalFormatting sqref="U48:U49">
    <cfRule type="containsText" dxfId="95" priority="101" operator="containsText" text="ü">
      <formula>NOT(ISERROR(SEARCH("ü",U48)))</formula>
    </cfRule>
    <cfRule type="cellIs" dxfId="94" priority="102" operator="equal">
      <formula>0</formula>
    </cfRule>
    <cfRule type="containsText" dxfId="93" priority="103" operator="containsText" text="&quot;&quot;">
      <formula>NOT(ISERROR(SEARCH("""""",U48)))</formula>
    </cfRule>
  </conditionalFormatting>
  <conditionalFormatting sqref="U52">
    <cfRule type="containsText" dxfId="92" priority="29" operator="containsText" text="ü">
      <formula>NOT(ISERROR(SEARCH("ü",U52)))</formula>
    </cfRule>
    <cfRule type="cellIs" dxfId="91" priority="30" operator="equal">
      <formula>0</formula>
    </cfRule>
    <cfRule type="containsText" dxfId="90" priority="31" operator="containsText" text="&quot;&quot;">
      <formula>NOT(ISERROR(SEARCH("""""",U52)))</formula>
    </cfRule>
  </conditionalFormatting>
  <conditionalFormatting sqref="U89">
    <cfRule type="containsText" dxfId="89" priority="128" operator="containsText" text="ü">
      <formula>NOT(ISERROR(SEARCH("ü",U89)))</formula>
    </cfRule>
    <cfRule type="cellIs" dxfId="88" priority="129" operator="equal">
      <formula>0</formula>
    </cfRule>
    <cfRule type="containsText" dxfId="87" priority="130" operator="containsText" text="&quot;&quot;">
      <formula>NOT(ISERROR(SEARCH("""""",U89)))</formula>
    </cfRule>
  </conditionalFormatting>
  <conditionalFormatting sqref="U110:U111">
    <cfRule type="containsText" dxfId="86" priority="98" operator="containsText" text="ü">
      <formula>NOT(ISERROR(SEARCH("ü",U110)))</formula>
    </cfRule>
    <cfRule type="cellIs" dxfId="85" priority="99" operator="equal">
      <formula>0</formula>
    </cfRule>
    <cfRule type="containsText" dxfId="84" priority="100" operator="containsText" text="&quot;&quot;">
      <formula>NOT(ISERROR(SEARCH("""""",U110)))</formula>
    </cfRule>
  </conditionalFormatting>
  <conditionalFormatting sqref="U115">
    <cfRule type="containsText" dxfId="83" priority="95" operator="containsText" text="ü">
      <formula>NOT(ISERROR(SEARCH("ü",U115)))</formula>
    </cfRule>
    <cfRule type="cellIs" dxfId="82" priority="96" operator="equal">
      <formula>0</formula>
    </cfRule>
    <cfRule type="containsText" dxfId="81" priority="97" operator="containsText" text="&quot;&quot;">
      <formula>NOT(ISERROR(SEARCH("""""",U115)))</formula>
    </cfRule>
  </conditionalFormatting>
  <conditionalFormatting sqref="U133:U134">
    <cfRule type="containsText" dxfId="80" priority="56" operator="containsText" text="ü">
      <formula>NOT(ISERROR(SEARCH("ü",U133)))</formula>
    </cfRule>
    <cfRule type="cellIs" dxfId="79" priority="57" operator="equal">
      <formula>0</formula>
    </cfRule>
    <cfRule type="containsText" dxfId="78" priority="58" operator="containsText" text="&quot;&quot;">
      <formula>NOT(ISERROR(SEARCH("""""",U133)))</formula>
    </cfRule>
  </conditionalFormatting>
  <conditionalFormatting sqref="U137">
    <cfRule type="containsText" dxfId="77" priority="74" operator="containsText" text="ü">
      <formula>NOT(ISERROR(SEARCH("ü",U137)))</formula>
    </cfRule>
    <cfRule type="cellIs" dxfId="76" priority="75" operator="equal">
      <formula>0</formula>
    </cfRule>
    <cfRule type="containsText" dxfId="75" priority="76" operator="containsText" text="&quot;&quot;">
      <formula>NOT(ISERROR(SEARCH("""""",U137)))</formula>
    </cfRule>
  </conditionalFormatting>
  <conditionalFormatting sqref="U143">
    <cfRule type="containsText" dxfId="74" priority="44" operator="containsText" text="ü">
      <formula>NOT(ISERROR(SEARCH("ü",U143)))</formula>
    </cfRule>
    <cfRule type="cellIs" dxfId="73" priority="45" operator="equal">
      <formula>0</formula>
    </cfRule>
    <cfRule type="containsText" dxfId="72" priority="46" operator="containsText" text="&quot;&quot;">
      <formula>NOT(ISERROR(SEARCH("""""",U143)))</formula>
    </cfRule>
  </conditionalFormatting>
  <conditionalFormatting sqref="U145:U146">
    <cfRule type="containsText" dxfId="71" priority="47" operator="containsText" text="ü">
      <formula>NOT(ISERROR(SEARCH("ü",U145)))</formula>
    </cfRule>
    <cfRule type="cellIs" dxfId="70" priority="48" operator="equal">
      <formula>0</formula>
    </cfRule>
    <cfRule type="containsText" dxfId="69" priority="49" operator="containsText" text="&quot;&quot;">
      <formula>NOT(ISERROR(SEARCH("""""",U145)))</formula>
    </cfRule>
  </conditionalFormatting>
  <conditionalFormatting sqref="U171:U172">
    <cfRule type="containsText" dxfId="68" priority="35" operator="containsText" text="ü">
      <formula>NOT(ISERROR(SEARCH("ü",U171)))</formula>
    </cfRule>
    <cfRule type="cellIs" dxfId="67" priority="36" operator="equal">
      <formula>0</formula>
    </cfRule>
    <cfRule type="containsText" dxfId="66" priority="37" operator="containsText" text="&quot;&quot;">
      <formula>NOT(ISERROR(SEARCH("""""",U171)))</formula>
    </cfRule>
  </conditionalFormatting>
  <conditionalFormatting sqref="U221:U222">
    <cfRule type="containsText" dxfId="65" priority="62" operator="containsText" text="ü">
      <formula>NOT(ISERROR(SEARCH("ü",U221)))</formula>
    </cfRule>
    <cfRule type="cellIs" dxfId="64" priority="63" operator="equal">
      <formula>0</formula>
    </cfRule>
    <cfRule type="containsText" dxfId="63" priority="64" operator="containsText" text="&quot;&quot;">
      <formula>NOT(ISERROR(SEARCH("""""",U221)))</formula>
    </cfRule>
  </conditionalFormatting>
  <conditionalFormatting sqref="U225">
    <cfRule type="containsText" dxfId="62" priority="26" operator="containsText" text="ü">
      <formula>NOT(ISERROR(SEARCH("ü",U225)))</formula>
    </cfRule>
    <cfRule type="cellIs" dxfId="61" priority="27" operator="equal">
      <formula>0</formula>
    </cfRule>
    <cfRule type="containsText" dxfId="60" priority="28" operator="containsText" text="&quot;&quot;">
      <formula>NOT(ISERROR(SEARCH("""""",U225)))</formula>
    </cfRule>
  </conditionalFormatting>
  <conditionalFormatting sqref="U54:W54">
    <cfRule type="containsText" dxfId="59" priority="158" operator="containsText" text="ü">
      <formula>NOT(ISERROR(SEARCH("ü",U54)))</formula>
    </cfRule>
    <cfRule type="cellIs" dxfId="58" priority="159" operator="equal">
      <formula>0</formula>
    </cfRule>
    <cfRule type="containsText" dxfId="57" priority="160" operator="containsText" text="&quot;&quot;">
      <formula>NOT(ISERROR(SEARCH("""""",U54)))</formula>
    </cfRule>
  </conditionalFormatting>
  <conditionalFormatting sqref="V3:W12 U36:U39 U113 U120 U232 U235:U237 U239:U245">
    <cfRule type="containsText" dxfId="56" priority="32" operator="containsText" text="ü">
      <formula>NOT(ISERROR(SEARCH("ü",U3)))</formula>
    </cfRule>
    <cfRule type="cellIs" dxfId="55" priority="33" operator="equal">
      <formula>0</formula>
    </cfRule>
    <cfRule type="containsText" dxfId="54" priority="34" operator="containsText" text="&quot;&quot;">
      <formula>NOT(ISERROR(SEARCH("""""",U3)))</formula>
    </cfRule>
  </conditionalFormatting>
  <conditionalFormatting sqref="V15:W16">
    <cfRule type="containsText" dxfId="53" priority="164" operator="containsText" text="ü">
      <formula>NOT(ISERROR(SEARCH("ü",V15)))</formula>
    </cfRule>
    <cfRule type="cellIs" dxfId="52" priority="165" operator="equal">
      <formula>0</formula>
    </cfRule>
    <cfRule type="containsText" dxfId="51" priority="166" operator="containsText" text="&quot;&quot;">
      <formula>NOT(ISERROR(SEARCH("""""",V15)))</formula>
    </cfRule>
  </conditionalFormatting>
  <conditionalFormatting sqref="V18:W19">
    <cfRule type="containsText" dxfId="50" priority="161" operator="containsText" text="ü">
      <formula>NOT(ISERROR(SEARCH("ü",V18)))</formula>
    </cfRule>
    <cfRule type="cellIs" dxfId="49" priority="162" operator="equal">
      <formula>0</formula>
    </cfRule>
    <cfRule type="containsText" dxfId="48" priority="163" operator="containsText" text="&quot;&quot;">
      <formula>NOT(ISERROR(SEARCH("""""",V18)))</formula>
    </cfRule>
  </conditionalFormatting>
  <conditionalFormatting sqref="X1">
    <cfRule type="cellIs" dxfId="47" priority="7" operator="equal">
      <formula>0</formula>
    </cfRule>
  </conditionalFormatting>
  <hyperlinks>
    <hyperlink ref="D5" r:id="rId1" display="https://digitaldevbumaausta001.blob.core.windows.net/utility/DMA/BA-SE-P38" xr:uid="{CE08C116-3A1C-493D-9A26-7667DA20B467}"/>
  </hyperlinks>
  <pageMargins left="0.7" right="0.7" top="0.75" bottom="0.75" header="0.3" footer="0.3"/>
  <pageSetup paperSize="9" orientation="portrait"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69825-C5F1-442E-89C1-232D382AC8B4}">
  <sheetPr>
    <tabColor theme="4"/>
  </sheetPr>
  <dimension ref="A1:F12"/>
  <sheetViews>
    <sheetView workbookViewId="0">
      <selection activeCell="I8" sqref="I8"/>
    </sheetView>
  </sheetViews>
  <sheetFormatPr defaultRowHeight="14.4"/>
  <cols>
    <col min="2" max="2" width="19.109375" customWidth="1"/>
    <col min="3" max="3" width="12" customWidth="1"/>
    <col min="4" max="4" width="26.33203125" customWidth="1"/>
    <col min="5" max="5" width="17.109375" customWidth="1"/>
    <col min="6" max="6" width="24.6640625" customWidth="1"/>
  </cols>
  <sheetData>
    <row r="1" spans="1:6">
      <c r="A1" s="406" t="s">
        <v>1431</v>
      </c>
      <c r="B1" s="406" t="s">
        <v>1432</v>
      </c>
      <c r="C1" s="406" t="s">
        <v>1433</v>
      </c>
      <c r="D1" s="406" t="s">
        <v>1434</v>
      </c>
      <c r="E1" s="406" t="s">
        <v>1435</v>
      </c>
      <c r="F1" s="406" t="s">
        <v>1436</v>
      </c>
    </row>
    <row r="2" spans="1:6">
      <c r="A2" s="205" t="s">
        <v>1437</v>
      </c>
      <c r="B2" s="205" t="s">
        <v>1438</v>
      </c>
      <c r="C2" s="205" t="s">
        <v>1439</v>
      </c>
      <c r="D2" s="205" t="s">
        <v>1440</v>
      </c>
      <c r="E2" s="205" t="s">
        <v>1441</v>
      </c>
      <c r="F2" s="205" t="s">
        <v>1442</v>
      </c>
    </row>
    <row r="3" spans="1:6">
      <c r="A3" s="205" t="s">
        <v>1437</v>
      </c>
      <c r="B3" s="205" t="s">
        <v>1438</v>
      </c>
      <c r="C3" s="205" t="s">
        <v>1443</v>
      </c>
      <c r="D3" s="205" t="s">
        <v>1444</v>
      </c>
      <c r="E3" s="205" t="s">
        <v>1445</v>
      </c>
      <c r="F3" s="205" t="s">
        <v>1303</v>
      </c>
    </row>
    <row r="4" spans="1:6">
      <c r="A4" s="205" t="s">
        <v>1437</v>
      </c>
      <c r="B4" s="205" t="s">
        <v>1438</v>
      </c>
      <c r="C4" s="205" t="s">
        <v>1446</v>
      </c>
      <c r="D4" s="205" t="s">
        <v>1447</v>
      </c>
      <c r="E4" s="205" t="s">
        <v>1448</v>
      </c>
      <c r="F4" s="205" t="s">
        <v>1449</v>
      </c>
    </row>
    <row r="5" spans="1:6">
      <c r="A5" s="205" t="s">
        <v>1437</v>
      </c>
      <c r="B5" s="205" t="s">
        <v>1438</v>
      </c>
      <c r="C5" s="205" t="s">
        <v>1446</v>
      </c>
      <c r="D5" s="205" t="s">
        <v>1447</v>
      </c>
      <c r="E5" s="205" t="s">
        <v>1450</v>
      </c>
      <c r="F5" s="205" t="s">
        <v>1451</v>
      </c>
    </row>
    <row r="6" spans="1:6">
      <c r="A6" s="205" t="s">
        <v>1437</v>
      </c>
      <c r="B6" s="205" t="s">
        <v>1438</v>
      </c>
      <c r="C6" s="205" t="s">
        <v>1452</v>
      </c>
      <c r="D6" s="205" t="s">
        <v>1453</v>
      </c>
      <c r="E6" s="205" t="s">
        <v>1454</v>
      </c>
      <c r="F6" s="205" t="s">
        <v>1277</v>
      </c>
    </row>
    <row r="7" spans="1:6">
      <c r="A7" s="205" t="s">
        <v>1437</v>
      </c>
      <c r="B7" s="205" t="s">
        <v>1438</v>
      </c>
      <c r="C7" s="205" t="s">
        <v>1455</v>
      </c>
      <c r="D7" s="205" t="s">
        <v>1456</v>
      </c>
      <c r="E7" s="205" t="s">
        <v>1457</v>
      </c>
      <c r="F7" s="205" t="s">
        <v>1279</v>
      </c>
    </row>
    <row r="8" spans="1:6">
      <c r="A8" s="205" t="s">
        <v>1437</v>
      </c>
      <c r="B8" s="205" t="s">
        <v>1438</v>
      </c>
      <c r="C8" s="205" t="s">
        <v>1458</v>
      </c>
      <c r="D8" s="205" t="s">
        <v>1459</v>
      </c>
      <c r="E8" s="205" t="s">
        <v>1460</v>
      </c>
      <c r="F8" s="205" t="s">
        <v>1282</v>
      </c>
    </row>
    <row r="9" spans="1:6">
      <c r="A9" s="205" t="s">
        <v>1437</v>
      </c>
      <c r="B9" s="205" t="s">
        <v>1438</v>
      </c>
      <c r="C9" s="205" t="s">
        <v>1461</v>
      </c>
      <c r="D9" s="205" t="s">
        <v>1462</v>
      </c>
      <c r="E9" s="205" t="s">
        <v>1463</v>
      </c>
      <c r="F9" s="205" t="s">
        <v>1286</v>
      </c>
    </row>
    <row r="10" spans="1:6">
      <c r="A10" s="205" t="s">
        <v>1437</v>
      </c>
      <c r="B10" s="205" t="s">
        <v>1438</v>
      </c>
      <c r="C10" s="205" t="s">
        <v>1464</v>
      </c>
      <c r="D10" s="205" t="s">
        <v>1465</v>
      </c>
      <c r="E10" s="205" t="s">
        <v>1466</v>
      </c>
      <c r="F10" s="205" t="s">
        <v>1465</v>
      </c>
    </row>
    <row r="11" spans="1:6">
      <c r="A11" s="205" t="s">
        <v>1437</v>
      </c>
      <c r="B11" s="205" t="s">
        <v>1438</v>
      </c>
      <c r="C11" s="205" t="s">
        <v>1467</v>
      </c>
      <c r="D11" s="205" t="s">
        <v>1468</v>
      </c>
      <c r="E11" s="205" t="s">
        <v>1469</v>
      </c>
      <c r="F11" s="205" t="s">
        <v>1468</v>
      </c>
    </row>
    <row r="12" spans="1:6">
      <c r="A12" s="205" t="s">
        <v>1437</v>
      </c>
      <c r="B12" s="205" t="s">
        <v>1438</v>
      </c>
      <c r="C12" s="205" t="s">
        <v>1470</v>
      </c>
      <c r="D12" s="205" t="s">
        <v>1471</v>
      </c>
      <c r="E12" s="205" t="s">
        <v>1472</v>
      </c>
      <c r="F12" s="205" t="s">
        <v>147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0B3B0-5C81-4676-A4F6-B7F00EEE3118}">
  <sheetPr>
    <tabColor theme="4"/>
  </sheetPr>
  <dimension ref="A1:AF781"/>
  <sheetViews>
    <sheetView zoomScale="64" workbookViewId="0">
      <selection activeCell="B5" sqref="B5"/>
    </sheetView>
  </sheetViews>
  <sheetFormatPr defaultRowHeight="14.4"/>
  <cols>
    <col min="1" max="1" width="8.6640625" style="409"/>
    <col min="2" max="2" width="30.109375" style="459" customWidth="1"/>
    <col min="3" max="4" width="33.33203125" style="409" customWidth="1"/>
    <col min="5" max="5" width="13" style="409" customWidth="1"/>
    <col min="6" max="6" width="8.6640625" style="368"/>
    <col min="7" max="7" width="66.5546875" style="409" customWidth="1"/>
    <col min="8" max="8" width="36" customWidth="1"/>
    <col min="9" max="9" width="30.88671875" customWidth="1"/>
    <col min="10" max="10" width="32.88671875" customWidth="1"/>
    <col min="11" max="11" width="37.5546875" customWidth="1"/>
    <col min="12" max="12" width="41.109375" customWidth="1"/>
    <col min="13" max="13" width="48" customWidth="1"/>
    <col min="14" max="16" width="4" style="455" customWidth="1"/>
    <col min="32" max="32" width="33.33203125" style="409" customWidth="1"/>
  </cols>
  <sheetData>
    <row r="1" spans="1:32">
      <c r="A1" s="421" t="s">
        <v>1475</v>
      </c>
      <c r="B1" s="421" t="s">
        <v>1544</v>
      </c>
      <c r="C1" s="421" t="s">
        <v>1435</v>
      </c>
      <c r="D1" s="421" t="s">
        <v>1545</v>
      </c>
      <c r="E1" s="421" t="s">
        <v>1546</v>
      </c>
      <c r="F1" s="420" t="s">
        <v>1547</v>
      </c>
      <c r="G1" s="421" t="s">
        <v>1548</v>
      </c>
      <c r="H1" s="407" t="s">
        <v>1549</v>
      </c>
      <c r="I1" s="407" t="s">
        <v>1550</v>
      </c>
      <c r="J1" s="408" t="s">
        <v>1551</v>
      </c>
      <c r="K1" s="408" t="s">
        <v>1552</v>
      </c>
      <c r="L1" s="408" t="s">
        <v>1553</v>
      </c>
      <c r="M1" s="408" t="s">
        <v>1554</v>
      </c>
      <c r="Q1" t="s">
        <v>1555</v>
      </c>
      <c r="R1" t="s">
        <v>1556</v>
      </c>
      <c r="S1" t="s">
        <v>1549</v>
      </c>
      <c r="T1" t="s">
        <v>1550</v>
      </c>
      <c r="U1" t="s">
        <v>1551</v>
      </c>
      <c r="V1" t="s">
        <v>1552</v>
      </c>
      <c r="W1" t="s">
        <v>1553</v>
      </c>
      <c r="X1" t="s">
        <v>1554</v>
      </c>
      <c r="Y1" s="470" t="s">
        <v>1557</v>
      </c>
      <c r="Z1" s="470" t="s">
        <v>1558</v>
      </c>
      <c r="AA1" s="470" t="s">
        <v>1559</v>
      </c>
      <c r="AB1" s="470" t="s">
        <v>1560</v>
      </c>
      <c r="AC1" s="470" t="s">
        <v>1561</v>
      </c>
      <c r="AD1" s="470" t="s">
        <v>1562</v>
      </c>
      <c r="AF1" s="421" t="s">
        <v>1435</v>
      </c>
    </row>
    <row r="2" spans="1:32">
      <c r="A2" s="370" t="s">
        <v>1438</v>
      </c>
      <c r="B2" s="456" t="s">
        <v>1563</v>
      </c>
      <c r="C2" s="34" t="s">
        <v>1329</v>
      </c>
      <c r="D2" s="206" t="s">
        <v>1482</v>
      </c>
      <c r="E2" s="34" t="s">
        <v>1564</v>
      </c>
      <c r="F2" s="413">
        <v>1</v>
      </c>
      <c r="G2" s="422" t="s">
        <v>1565</v>
      </c>
      <c r="H2" s="205" t="s">
        <v>1566</v>
      </c>
      <c r="I2" s="205" t="s">
        <v>1482</v>
      </c>
      <c r="J2" s="205" t="s">
        <v>1567</v>
      </c>
      <c r="K2" s="205" t="s">
        <v>1568</v>
      </c>
      <c r="L2" s="205" t="s">
        <v>1482</v>
      </c>
      <c r="M2" s="205" t="s">
        <v>1568</v>
      </c>
      <c r="Q2" t="str">
        <f>VLOOKUP(K2,'[1]WA-500'!$L:$T,9,0)</f>
        <v>2000</v>
      </c>
      <c r="R2" t="str">
        <f>VLOOKUP(M2,'[1]WA-500'!$L:$T,9,0)</f>
        <v>2000</v>
      </c>
      <c r="S2" t="s">
        <v>1566</v>
      </c>
      <c r="T2" t="s">
        <v>1482</v>
      </c>
      <c r="U2" t="s">
        <v>1567</v>
      </c>
      <c r="V2" t="s">
        <v>1568</v>
      </c>
      <c r="W2" t="s">
        <v>1482</v>
      </c>
      <c r="X2" t="s">
        <v>1568</v>
      </c>
      <c r="Y2" t="b">
        <f>H2=S2</f>
        <v>1</v>
      </c>
      <c r="Z2" t="b">
        <f t="shared" ref="Z2:AD2" si="0">I2=T2</f>
        <v>1</v>
      </c>
      <c r="AA2" t="b">
        <f t="shared" si="0"/>
        <v>1</v>
      </c>
      <c r="AB2" t="b">
        <f t="shared" si="0"/>
        <v>1</v>
      </c>
      <c r="AC2" t="b">
        <f t="shared" si="0"/>
        <v>1</v>
      </c>
      <c r="AD2" t="b">
        <f t="shared" si="0"/>
        <v>1</v>
      </c>
      <c r="AF2" s="34" t="s">
        <v>1329</v>
      </c>
    </row>
    <row r="3" spans="1:32">
      <c r="A3" s="370" t="s">
        <v>1438</v>
      </c>
      <c r="B3" s="456" t="s">
        <v>1563</v>
      </c>
      <c r="C3" s="34" t="s">
        <v>1329</v>
      </c>
      <c r="D3" s="206" t="s">
        <v>1482</v>
      </c>
      <c r="E3" s="34" t="s">
        <v>1564</v>
      </c>
      <c r="F3" s="413">
        <v>2</v>
      </c>
      <c r="G3" s="423" t="s">
        <v>1569</v>
      </c>
      <c r="H3" s="205" t="s">
        <v>1570</v>
      </c>
      <c r="I3" s="205"/>
      <c r="J3" s="205"/>
      <c r="K3" s="205"/>
      <c r="L3" s="205" t="s">
        <v>1482</v>
      </c>
      <c r="M3" s="205" t="s">
        <v>1568</v>
      </c>
      <c r="Q3" t="e">
        <f>VLOOKUP(K3,'[1]WA-500'!$L:$T,9,0)</f>
        <v>#N/A</v>
      </c>
      <c r="R3" t="str">
        <f>VLOOKUP(M3,'[1]WA-500'!$L:$T,9,0)</f>
        <v>2000</v>
      </c>
      <c r="S3" t="s">
        <v>1570</v>
      </c>
      <c r="W3" t="s">
        <v>1482</v>
      </c>
      <c r="X3" t="s">
        <v>1568</v>
      </c>
      <c r="Y3" t="b">
        <f t="shared" ref="Y3:Y66" si="1">H3=S3</f>
        <v>1</v>
      </c>
      <c r="Z3" t="b">
        <f t="shared" ref="Z3:Z66" si="2">I3=T3</f>
        <v>1</v>
      </c>
      <c r="AA3" t="b">
        <f t="shared" ref="AA3:AA66" si="3">J3=U3</f>
        <v>1</v>
      </c>
      <c r="AB3" t="b">
        <f t="shared" ref="AB3:AB66" si="4">K3=V3</f>
        <v>1</v>
      </c>
      <c r="AC3" t="b">
        <f t="shared" ref="AC3:AC66" si="5">L3=W3</f>
        <v>1</v>
      </c>
      <c r="AD3" t="b">
        <f t="shared" ref="AD3:AD66" si="6">M3=X3</f>
        <v>1</v>
      </c>
      <c r="AF3" s="34" t="s">
        <v>1329</v>
      </c>
    </row>
    <row r="4" spans="1:32">
      <c r="A4" s="370" t="s">
        <v>1438</v>
      </c>
      <c r="B4" s="456" t="s">
        <v>1563</v>
      </c>
      <c r="C4" s="34" t="s">
        <v>1329</v>
      </c>
      <c r="D4" s="206" t="s">
        <v>1482</v>
      </c>
      <c r="E4" s="34" t="s">
        <v>1564</v>
      </c>
      <c r="F4" s="413">
        <v>3</v>
      </c>
      <c r="G4" s="422" t="s">
        <v>1133</v>
      </c>
      <c r="H4" s="205" t="s">
        <v>1566</v>
      </c>
      <c r="I4" s="205" t="s">
        <v>1486</v>
      </c>
      <c r="J4" s="205" t="s">
        <v>1567</v>
      </c>
      <c r="K4" s="205" t="s">
        <v>1571</v>
      </c>
      <c r="L4" s="205" t="s">
        <v>1482</v>
      </c>
      <c r="M4" s="205" t="s">
        <v>1568</v>
      </c>
      <c r="Q4" t="str">
        <f>VLOOKUP(K4,'[1]WA-500'!$L:$T,9,0)</f>
        <v>2000</v>
      </c>
      <c r="R4" t="str">
        <f>VLOOKUP(M4,'[1]WA-500'!$L:$T,9,0)</f>
        <v>2000</v>
      </c>
      <c r="S4" t="s">
        <v>1566</v>
      </c>
      <c r="T4" t="s">
        <v>1486</v>
      </c>
      <c r="U4" t="s">
        <v>1567</v>
      </c>
      <c r="V4" t="s">
        <v>1571</v>
      </c>
      <c r="W4" t="s">
        <v>1482</v>
      </c>
      <c r="X4" t="s">
        <v>1568</v>
      </c>
      <c r="Y4" t="b">
        <f t="shared" si="1"/>
        <v>1</v>
      </c>
      <c r="Z4" t="b">
        <f t="shared" si="2"/>
        <v>1</v>
      </c>
      <c r="AA4" t="b">
        <f t="shared" si="3"/>
        <v>1</v>
      </c>
      <c r="AB4" t="b">
        <f t="shared" si="4"/>
        <v>1</v>
      </c>
      <c r="AC4" t="b">
        <f t="shared" si="5"/>
        <v>1</v>
      </c>
      <c r="AD4" t="b">
        <f t="shared" si="6"/>
        <v>1</v>
      </c>
      <c r="AF4" s="34" t="s">
        <v>1329</v>
      </c>
    </row>
    <row r="5" spans="1:32">
      <c r="A5" s="370" t="s">
        <v>1438</v>
      </c>
      <c r="B5" s="456" t="s">
        <v>1563</v>
      </c>
      <c r="C5" s="34" t="s">
        <v>1329</v>
      </c>
      <c r="D5" s="206" t="s">
        <v>1482</v>
      </c>
      <c r="E5" s="34" t="s">
        <v>1564</v>
      </c>
      <c r="F5" s="413">
        <v>4</v>
      </c>
      <c r="G5" s="423" t="s">
        <v>1572</v>
      </c>
      <c r="H5" s="205" t="s">
        <v>1570</v>
      </c>
      <c r="I5" s="205"/>
      <c r="J5" s="205"/>
      <c r="K5" s="205"/>
      <c r="L5" s="205" t="s">
        <v>1482</v>
      </c>
      <c r="M5" s="205" t="s">
        <v>1568</v>
      </c>
      <c r="Q5" t="e">
        <f>VLOOKUP(K5,'[1]WA-500'!$L:$T,9,0)</f>
        <v>#N/A</v>
      </c>
      <c r="R5" t="str">
        <f>VLOOKUP(M5,'[1]WA-500'!$L:$T,9,0)</f>
        <v>2000</v>
      </c>
      <c r="S5" t="s">
        <v>1570</v>
      </c>
      <c r="W5" t="s">
        <v>1482</v>
      </c>
      <c r="X5" t="s">
        <v>1568</v>
      </c>
      <c r="Y5" t="b">
        <f t="shared" si="1"/>
        <v>1</v>
      </c>
      <c r="Z5" t="b">
        <f t="shared" si="2"/>
        <v>1</v>
      </c>
      <c r="AA5" t="b">
        <f t="shared" si="3"/>
        <v>1</v>
      </c>
      <c r="AB5" t="b">
        <f t="shared" si="4"/>
        <v>1</v>
      </c>
      <c r="AC5" t="b">
        <f t="shared" si="5"/>
        <v>1</v>
      </c>
      <c r="AD5" t="b">
        <f t="shared" si="6"/>
        <v>1</v>
      </c>
      <c r="AF5" s="34" t="s">
        <v>1329</v>
      </c>
    </row>
    <row r="6" spans="1:32">
      <c r="A6" s="370" t="s">
        <v>1438</v>
      </c>
      <c r="B6" s="456" t="s">
        <v>1563</v>
      </c>
      <c r="C6" s="34" t="s">
        <v>1329</v>
      </c>
      <c r="D6" s="206" t="s">
        <v>1482</v>
      </c>
      <c r="E6" s="34" t="s">
        <v>1573</v>
      </c>
      <c r="F6" s="413">
        <v>1</v>
      </c>
      <c r="G6" s="423" t="s">
        <v>1574</v>
      </c>
      <c r="H6" s="205" t="s">
        <v>1570</v>
      </c>
      <c r="I6" s="205"/>
      <c r="J6" s="205"/>
      <c r="K6" s="205"/>
      <c r="L6" s="205" t="s">
        <v>1482</v>
      </c>
      <c r="M6" s="205" t="s">
        <v>1568</v>
      </c>
      <c r="Q6" t="e">
        <f>VLOOKUP(K6,'[1]WA-500'!$L:$T,9,0)</f>
        <v>#N/A</v>
      </c>
      <c r="R6" t="str">
        <f>VLOOKUP(M6,'[1]WA-500'!$L:$T,9,0)</f>
        <v>2000</v>
      </c>
      <c r="S6" t="s">
        <v>1570</v>
      </c>
      <c r="W6" t="s">
        <v>1482</v>
      </c>
      <c r="X6" t="s">
        <v>1568</v>
      </c>
      <c r="Y6" t="b">
        <f t="shared" si="1"/>
        <v>1</v>
      </c>
      <c r="Z6" t="b">
        <f t="shared" si="2"/>
        <v>1</v>
      </c>
      <c r="AA6" t="b">
        <f t="shared" si="3"/>
        <v>1</v>
      </c>
      <c r="AB6" t="b">
        <f t="shared" si="4"/>
        <v>1</v>
      </c>
      <c r="AC6" t="b">
        <f t="shared" si="5"/>
        <v>1</v>
      </c>
      <c r="AD6" t="b">
        <f t="shared" si="6"/>
        <v>1</v>
      </c>
      <c r="AF6" s="34" t="s">
        <v>1329</v>
      </c>
    </row>
    <row r="7" spans="1:32">
      <c r="A7" s="370" t="s">
        <v>1438</v>
      </c>
      <c r="B7" s="457" t="s">
        <v>1575</v>
      </c>
      <c r="C7" s="34" t="s">
        <v>1442</v>
      </c>
      <c r="D7" s="422"/>
      <c r="E7" s="422" t="s">
        <v>1564</v>
      </c>
      <c r="F7" s="411">
        <v>1</v>
      </c>
      <c r="G7" s="422" t="s">
        <v>1576</v>
      </c>
      <c r="H7" s="205" t="s">
        <v>1577</v>
      </c>
      <c r="I7" s="205" t="s">
        <v>214</v>
      </c>
      <c r="J7" s="205" t="s">
        <v>1578</v>
      </c>
      <c r="K7" s="205" t="s">
        <v>1579</v>
      </c>
      <c r="L7" s="205"/>
      <c r="M7" s="205"/>
      <c r="Q7" t="str">
        <f>VLOOKUP(K7,'[1]WA-500'!$L:$T,9,0)</f>
        <v>2000</v>
      </c>
      <c r="S7" t="s">
        <v>1577</v>
      </c>
      <c r="T7" t="s">
        <v>214</v>
      </c>
      <c r="U7" t="s">
        <v>1578</v>
      </c>
      <c r="V7" t="s">
        <v>1579</v>
      </c>
      <c r="Y7" t="b">
        <f t="shared" si="1"/>
        <v>1</v>
      </c>
      <c r="Z7" t="b">
        <f t="shared" si="2"/>
        <v>1</v>
      </c>
      <c r="AA7" t="b">
        <f t="shared" si="3"/>
        <v>1</v>
      </c>
      <c r="AB7" t="b">
        <f t="shared" si="4"/>
        <v>1</v>
      </c>
      <c r="AC7" t="b">
        <f t="shared" si="5"/>
        <v>1</v>
      </c>
      <c r="AD7" t="b">
        <f t="shared" si="6"/>
        <v>1</v>
      </c>
      <c r="AF7" s="34" t="s">
        <v>1442</v>
      </c>
    </row>
    <row r="8" spans="1:32">
      <c r="A8" s="370" t="s">
        <v>1438</v>
      </c>
      <c r="B8" s="457" t="s">
        <v>1575</v>
      </c>
      <c r="C8" s="34" t="s">
        <v>1442</v>
      </c>
      <c r="D8" s="422"/>
      <c r="E8" s="422" t="s">
        <v>1564</v>
      </c>
      <c r="F8" s="411">
        <v>2</v>
      </c>
      <c r="G8" s="422" t="s">
        <v>1580</v>
      </c>
      <c r="H8" s="205" t="s">
        <v>1581</v>
      </c>
      <c r="I8" s="205" t="s">
        <v>1025</v>
      </c>
      <c r="J8" s="205" t="s">
        <v>1582</v>
      </c>
      <c r="K8" s="205" t="s">
        <v>1583</v>
      </c>
      <c r="L8" s="205"/>
      <c r="M8" s="205"/>
      <c r="Q8" t="str">
        <f>VLOOKUP(K8,'[1]WA-500'!$L:$T,9,0)</f>
        <v>2000</v>
      </c>
      <c r="S8" t="s">
        <v>1581</v>
      </c>
      <c r="T8" t="s">
        <v>1025</v>
      </c>
      <c r="U8" t="s">
        <v>1582</v>
      </c>
      <c r="V8" t="s">
        <v>1583</v>
      </c>
      <c r="Y8" t="b">
        <f t="shared" si="1"/>
        <v>1</v>
      </c>
      <c r="Z8" t="b">
        <f t="shared" si="2"/>
        <v>1</v>
      </c>
      <c r="AA8" t="b">
        <f t="shared" si="3"/>
        <v>1</v>
      </c>
      <c r="AB8" t="b">
        <f t="shared" si="4"/>
        <v>1</v>
      </c>
      <c r="AC8" t="b">
        <f t="shared" si="5"/>
        <v>1</v>
      </c>
      <c r="AD8" t="b">
        <f t="shared" si="6"/>
        <v>1</v>
      </c>
      <c r="AF8" s="34" t="s">
        <v>1442</v>
      </c>
    </row>
    <row r="9" spans="1:32">
      <c r="A9" s="370" t="s">
        <v>1438</v>
      </c>
      <c r="B9" s="457" t="s">
        <v>1575</v>
      </c>
      <c r="C9" s="34" t="s">
        <v>1442</v>
      </c>
      <c r="D9" s="422"/>
      <c r="E9" s="422" t="s">
        <v>1564</v>
      </c>
      <c r="F9" s="411">
        <v>3</v>
      </c>
      <c r="G9" s="422" t="s">
        <v>1584</v>
      </c>
      <c r="H9" s="205" t="s">
        <v>1581</v>
      </c>
      <c r="I9" s="205" t="s">
        <v>995</v>
      </c>
      <c r="J9" s="205" t="s">
        <v>1585</v>
      </c>
      <c r="K9" s="205" t="s">
        <v>1586</v>
      </c>
      <c r="L9" s="205"/>
      <c r="M9" s="205"/>
      <c r="Q9" t="str">
        <f>VLOOKUP(K9,'[1]WA-500'!$L:$T,9,0)</f>
        <v>2000</v>
      </c>
      <c r="S9" t="s">
        <v>1581</v>
      </c>
      <c r="T9" t="s">
        <v>995</v>
      </c>
      <c r="U9" t="s">
        <v>1585</v>
      </c>
      <c r="V9" t="s">
        <v>1586</v>
      </c>
      <c r="Y9" t="b">
        <f t="shared" si="1"/>
        <v>1</v>
      </c>
      <c r="Z9" t="b">
        <f t="shared" si="2"/>
        <v>1</v>
      </c>
      <c r="AA9" t="b">
        <f t="shared" si="3"/>
        <v>1</v>
      </c>
      <c r="AB9" t="b">
        <f t="shared" si="4"/>
        <v>1</v>
      </c>
      <c r="AC9" t="b">
        <f t="shared" si="5"/>
        <v>1</v>
      </c>
      <c r="AD9" t="b">
        <f t="shared" si="6"/>
        <v>1</v>
      </c>
      <c r="AF9" s="34" t="s">
        <v>1442</v>
      </c>
    </row>
    <row r="10" spans="1:32">
      <c r="A10" s="370" t="s">
        <v>1438</v>
      </c>
      <c r="B10" s="457" t="s">
        <v>1575</v>
      </c>
      <c r="C10" s="34" t="s">
        <v>1442</v>
      </c>
      <c r="D10" s="422"/>
      <c r="E10" s="422" t="s">
        <v>1564</v>
      </c>
      <c r="F10" s="411">
        <v>4</v>
      </c>
      <c r="G10" s="423" t="s">
        <v>1587</v>
      </c>
      <c r="H10" s="205" t="s">
        <v>1577</v>
      </c>
      <c r="I10" s="469"/>
      <c r="J10" s="469"/>
      <c r="K10" s="469"/>
      <c r="L10" s="205"/>
      <c r="M10" s="205"/>
      <c r="Q10" t="e">
        <f>VLOOKUP(K10,'[1]WA-500'!$L:$T,9,0)</f>
        <v>#N/A</v>
      </c>
      <c r="S10" t="s">
        <v>1577</v>
      </c>
      <c r="Y10" t="b">
        <f t="shared" si="1"/>
        <v>1</v>
      </c>
      <c r="Z10" t="b">
        <f t="shared" si="2"/>
        <v>1</v>
      </c>
      <c r="AA10" t="b">
        <f t="shared" si="3"/>
        <v>1</v>
      </c>
      <c r="AB10" t="b">
        <f t="shared" si="4"/>
        <v>1</v>
      </c>
      <c r="AC10" t="b">
        <f t="shared" si="5"/>
        <v>1</v>
      </c>
      <c r="AD10" t="b">
        <f t="shared" si="6"/>
        <v>1</v>
      </c>
      <c r="AF10" s="34" t="s">
        <v>1442</v>
      </c>
    </row>
    <row r="11" spans="1:32">
      <c r="A11" s="370" t="s">
        <v>1438</v>
      </c>
      <c r="B11" s="457" t="s">
        <v>1575</v>
      </c>
      <c r="C11" s="34" t="s">
        <v>1442</v>
      </c>
      <c r="D11" s="422"/>
      <c r="E11" s="422" t="s">
        <v>1564</v>
      </c>
      <c r="F11" s="411">
        <v>5</v>
      </c>
      <c r="G11" s="423" t="s">
        <v>1588</v>
      </c>
      <c r="H11" s="205" t="s">
        <v>1589</v>
      </c>
      <c r="I11" s="469"/>
      <c r="J11" s="469"/>
      <c r="K11" s="469"/>
      <c r="L11" s="205"/>
      <c r="M11" s="205"/>
      <c r="Q11" t="e">
        <f>VLOOKUP(K11,'[1]WA-500'!$L:$T,9,0)</f>
        <v>#N/A</v>
      </c>
      <c r="S11" t="s">
        <v>1589</v>
      </c>
      <c r="Y11" t="b">
        <f t="shared" si="1"/>
        <v>1</v>
      </c>
      <c r="Z11" t="b">
        <f t="shared" si="2"/>
        <v>1</v>
      </c>
      <c r="AA11" t="b">
        <f t="shared" si="3"/>
        <v>1</v>
      </c>
      <c r="AB11" t="b">
        <f t="shared" si="4"/>
        <v>1</v>
      </c>
      <c r="AC11" t="b">
        <f t="shared" si="5"/>
        <v>1</v>
      </c>
      <c r="AD11" t="b">
        <f t="shared" si="6"/>
        <v>1</v>
      </c>
      <c r="AF11" s="34" t="s">
        <v>1442</v>
      </c>
    </row>
    <row r="12" spans="1:32">
      <c r="A12" s="370" t="s">
        <v>1438</v>
      </c>
      <c r="B12" s="457" t="s">
        <v>1575</v>
      </c>
      <c r="C12" s="34" t="s">
        <v>1442</v>
      </c>
      <c r="D12" s="422"/>
      <c r="E12" s="422" t="s">
        <v>1573</v>
      </c>
      <c r="F12" s="411">
        <v>1</v>
      </c>
      <c r="G12" s="422" t="s">
        <v>1576</v>
      </c>
      <c r="H12" s="205" t="s">
        <v>1577</v>
      </c>
      <c r="I12" s="205" t="s">
        <v>214</v>
      </c>
      <c r="J12" s="205" t="s">
        <v>1578</v>
      </c>
      <c r="K12" s="205" t="s">
        <v>1579</v>
      </c>
      <c r="L12" s="205"/>
      <c r="M12" s="205"/>
      <c r="Q12" t="str">
        <f>VLOOKUP(K12,'[1]WA-500'!$L:$T,9,0)</f>
        <v>2000</v>
      </c>
      <c r="S12" t="s">
        <v>1577</v>
      </c>
      <c r="T12" t="s">
        <v>214</v>
      </c>
      <c r="U12" t="s">
        <v>1578</v>
      </c>
      <c r="V12" t="s">
        <v>1579</v>
      </c>
      <c r="Y12" t="b">
        <f t="shared" si="1"/>
        <v>1</v>
      </c>
      <c r="Z12" t="b">
        <f t="shared" si="2"/>
        <v>1</v>
      </c>
      <c r="AA12" t="b">
        <f t="shared" si="3"/>
        <v>1</v>
      </c>
      <c r="AB12" t="b">
        <f t="shared" si="4"/>
        <v>1</v>
      </c>
      <c r="AC12" t="b">
        <f t="shared" si="5"/>
        <v>1</v>
      </c>
      <c r="AD12" t="b">
        <f t="shared" si="6"/>
        <v>1</v>
      </c>
      <c r="AF12" s="34" t="s">
        <v>1442</v>
      </c>
    </row>
    <row r="13" spans="1:32">
      <c r="A13" s="370" t="s">
        <v>1438</v>
      </c>
      <c r="B13" s="457" t="s">
        <v>1575</v>
      </c>
      <c r="C13" s="34" t="s">
        <v>1442</v>
      </c>
      <c r="D13" s="422"/>
      <c r="E13" s="422" t="s">
        <v>1573</v>
      </c>
      <c r="F13" s="411">
        <v>2</v>
      </c>
      <c r="G13" s="422" t="s">
        <v>1580</v>
      </c>
      <c r="H13" s="205" t="s">
        <v>1581</v>
      </c>
      <c r="I13" s="205" t="s">
        <v>1025</v>
      </c>
      <c r="J13" s="205" t="s">
        <v>1582</v>
      </c>
      <c r="K13" s="205" t="s">
        <v>1583</v>
      </c>
      <c r="L13" s="205"/>
      <c r="M13" s="205"/>
      <c r="Q13" t="str">
        <f>VLOOKUP(K13,'[1]WA-500'!$L:$T,9,0)</f>
        <v>2000</v>
      </c>
      <c r="S13" t="s">
        <v>1581</v>
      </c>
      <c r="T13" t="s">
        <v>1025</v>
      </c>
      <c r="U13" t="s">
        <v>1582</v>
      </c>
      <c r="V13" t="s">
        <v>1583</v>
      </c>
      <c r="Y13" t="b">
        <f t="shared" si="1"/>
        <v>1</v>
      </c>
      <c r="Z13" t="b">
        <f t="shared" si="2"/>
        <v>1</v>
      </c>
      <c r="AA13" t="b">
        <f t="shared" si="3"/>
        <v>1</v>
      </c>
      <c r="AB13" t="b">
        <f t="shared" si="4"/>
        <v>1</v>
      </c>
      <c r="AC13" t="b">
        <f t="shared" si="5"/>
        <v>1</v>
      </c>
      <c r="AD13" t="b">
        <f t="shared" si="6"/>
        <v>1</v>
      </c>
      <c r="AF13" s="34" t="s">
        <v>1442</v>
      </c>
    </row>
    <row r="14" spans="1:32">
      <c r="A14" s="370" t="s">
        <v>1438</v>
      </c>
      <c r="B14" s="457" t="s">
        <v>1575</v>
      </c>
      <c r="C14" s="34" t="s">
        <v>1442</v>
      </c>
      <c r="D14" s="422"/>
      <c r="E14" s="422" t="s">
        <v>1573</v>
      </c>
      <c r="F14" s="411">
        <v>3</v>
      </c>
      <c r="G14" s="422" t="s">
        <v>1584</v>
      </c>
      <c r="H14" s="205" t="s">
        <v>1581</v>
      </c>
      <c r="I14" s="205" t="s">
        <v>995</v>
      </c>
      <c r="J14" s="205" t="s">
        <v>1585</v>
      </c>
      <c r="K14" s="205" t="s">
        <v>1586</v>
      </c>
      <c r="L14" s="205"/>
      <c r="M14" s="205"/>
      <c r="Q14" t="str">
        <f>VLOOKUP(K14,'[1]WA-500'!$L:$T,9,0)</f>
        <v>2000</v>
      </c>
      <c r="S14" t="s">
        <v>1581</v>
      </c>
      <c r="T14" t="s">
        <v>995</v>
      </c>
      <c r="U14" t="s">
        <v>1585</v>
      </c>
      <c r="V14" t="s">
        <v>1586</v>
      </c>
      <c r="Y14" t="b">
        <f t="shared" si="1"/>
        <v>1</v>
      </c>
      <c r="Z14" t="b">
        <f t="shared" si="2"/>
        <v>1</v>
      </c>
      <c r="AA14" t="b">
        <f t="shared" si="3"/>
        <v>1</v>
      </c>
      <c r="AB14" t="b">
        <f t="shared" si="4"/>
        <v>1</v>
      </c>
      <c r="AC14" t="b">
        <f t="shared" si="5"/>
        <v>1</v>
      </c>
      <c r="AD14" t="b">
        <f t="shared" si="6"/>
        <v>1</v>
      </c>
      <c r="AF14" s="34" t="s">
        <v>1442</v>
      </c>
    </row>
    <row r="15" spans="1:32">
      <c r="A15" s="370" t="s">
        <v>1438</v>
      </c>
      <c r="B15" s="457" t="s">
        <v>1575</v>
      </c>
      <c r="C15" s="370" t="s">
        <v>1442</v>
      </c>
      <c r="D15" s="422"/>
      <c r="E15" s="422" t="s">
        <v>1573</v>
      </c>
      <c r="F15" s="411">
        <v>4</v>
      </c>
      <c r="G15" s="423" t="s">
        <v>1587</v>
      </c>
      <c r="H15" s="205" t="s">
        <v>1577</v>
      </c>
      <c r="I15" s="469"/>
      <c r="J15" s="469"/>
      <c r="K15" s="469"/>
      <c r="L15" s="205"/>
      <c r="M15" s="205"/>
      <c r="Q15" t="e">
        <f>VLOOKUP(K15,'[1]WA-500'!$L:$T,9,0)</f>
        <v>#N/A</v>
      </c>
      <c r="S15" t="s">
        <v>1577</v>
      </c>
      <c r="Y15" t="b">
        <f t="shared" si="1"/>
        <v>1</v>
      </c>
      <c r="Z15" t="b">
        <f t="shared" si="2"/>
        <v>1</v>
      </c>
      <c r="AA15" t="b">
        <f t="shared" si="3"/>
        <v>1</v>
      </c>
      <c r="AB15" t="b">
        <f t="shared" si="4"/>
        <v>1</v>
      </c>
      <c r="AC15" t="b">
        <f t="shared" si="5"/>
        <v>1</v>
      </c>
      <c r="AD15" t="b">
        <f t="shared" si="6"/>
        <v>1</v>
      </c>
      <c r="AF15" s="370" t="s">
        <v>1442</v>
      </c>
    </row>
    <row r="16" spans="1:32">
      <c r="A16" s="370" t="s">
        <v>1438</v>
      </c>
      <c r="B16" s="457" t="s">
        <v>1575</v>
      </c>
      <c r="C16" s="34" t="s">
        <v>1442</v>
      </c>
      <c r="D16" s="422"/>
      <c r="E16" s="422" t="s">
        <v>1573</v>
      </c>
      <c r="F16" s="411">
        <v>5</v>
      </c>
      <c r="G16" s="423" t="s">
        <v>1588</v>
      </c>
      <c r="H16" s="205" t="s">
        <v>1589</v>
      </c>
      <c r="I16" s="469"/>
      <c r="J16" s="469"/>
      <c r="K16" s="469"/>
      <c r="L16" s="205"/>
      <c r="M16" s="205"/>
      <c r="Q16" t="e">
        <f>VLOOKUP(K16,'[1]WA-500'!$L:$T,9,0)</f>
        <v>#N/A</v>
      </c>
      <c r="S16" t="s">
        <v>1589</v>
      </c>
      <c r="Y16" t="b">
        <f t="shared" si="1"/>
        <v>1</v>
      </c>
      <c r="Z16" t="b">
        <f t="shared" si="2"/>
        <v>1</v>
      </c>
      <c r="AA16" t="b">
        <f t="shared" si="3"/>
        <v>1</v>
      </c>
      <c r="AB16" t="b">
        <f t="shared" si="4"/>
        <v>1</v>
      </c>
      <c r="AC16" t="b">
        <f t="shared" si="5"/>
        <v>1</v>
      </c>
      <c r="AD16" t="b">
        <f t="shared" si="6"/>
        <v>1</v>
      </c>
      <c r="AF16" s="34" t="s">
        <v>1442</v>
      </c>
    </row>
    <row r="17" spans="1:32">
      <c r="A17" s="370" t="s">
        <v>1438</v>
      </c>
      <c r="B17" s="457" t="s">
        <v>1590</v>
      </c>
      <c r="C17" s="34" t="s">
        <v>1442</v>
      </c>
      <c r="D17" s="422" t="s">
        <v>1591</v>
      </c>
      <c r="E17" s="422" t="s">
        <v>1564</v>
      </c>
      <c r="F17" s="411">
        <v>1</v>
      </c>
      <c r="G17" s="422" t="s">
        <v>1584</v>
      </c>
      <c r="H17" s="205" t="s">
        <v>1581</v>
      </c>
      <c r="I17" s="205" t="s">
        <v>995</v>
      </c>
      <c r="J17" s="205" t="s">
        <v>1585</v>
      </c>
      <c r="K17" s="205" t="s">
        <v>1586</v>
      </c>
      <c r="L17" s="205"/>
      <c r="M17" s="205"/>
      <c r="Q17" t="str">
        <f>VLOOKUP(K17,'[1]WA-500'!$L:$T,9,0)</f>
        <v>2000</v>
      </c>
      <c r="S17" t="s">
        <v>1581</v>
      </c>
      <c r="T17" t="s">
        <v>995</v>
      </c>
      <c r="U17" t="s">
        <v>1585</v>
      </c>
      <c r="V17" t="s">
        <v>1586</v>
      </c>
      <c r="Y17" t="b">
        <f t="shared" si="1"/>
        <v>1</v>
      </c>
      <c r="Z17" t="b">
        <f t="shared" si="2"/>
        <v>1</v>
      </c>
      <c r="AA17" t="b">
        <f t="shared" si="3"/>
        <v>1</v>
      </c>
      <c r="AB17" t="b">
        <f t="shared" si="4"/>
        <v>1</v>
      </c>
      <c r="AC17" t="b">
        <f t="shared" si="5"/>
        <v>1</v>
      </c>
      <c r="AD17" t="b">
        <f t="shared" si="6"/>
        <v>1</v>
      </c>
      <c r="AF17" s="34" t="s">
        <v>1442</v>
      </c>
    </row>
    <row r="18" spans="1:32">
      <c r="A18" s="370" t="s">
        <v>1438</v>
      </c>
      <c r="B18" s="457" t="s">
        <v>1590</v>
      </c>
      <c r="C18" s="34" t="s">
        <v>1442</v>
      </c>
      <c r="D18" s="422" t="s">
        <v>1591</v>
      </c>
      <c r="E18" s="422" t="s">
        <v>1564</v>
      </c>
      <c r="F18" s="411">
        <v>2</v>
      </c>
      <c r="G18" s="422" t="s">
        <v>1592</v>
      </c>
      <c r="H18" s="205" t="s">
        <v>1577</v>
      </c>
      <c r="I18" s="205" t="s">
        <v>214</v>
      </c>
      <c r="J18" s="205" t="s">
        <v>1578</v>
      </c>
      <c r="K18" s="205" t="s">
        <v>1579</v>
      </c>
      <c r="L18" s="205"/>
      <c r="M18" s="205"/>
      <c r="Q18" t="str">
        <f>VLOOKUP(K18,'[1]WA-500'!$L:$T,9,0)</f>
        <v>2000</v>
      </c>
      <c r="S18" t="s">
        <v>1577</v>
      </c>
      <c r="T18" t="s">
        <v>214</v>
      </c>
      <c r="U18" t="s">
        <v>1578</v>
      </c>
      <c r="V18" t="s">
        <v>1579</v>
      </c>
      <c r="Y18" t="b">
        <f t="shared" si="1"/>
        <v>1</v>
      </c>
      <c r="Z18" t="b">
        <f t="shared" si="2"/>
        <v>1</v>
      </c>
      <c r="AA18" t="b">
        <f t="shared" si="3"/>
        <v>1</v>
      </c>
      <c r="AB18" t="b">
        <f t="shared" si="4"/>
        <v>1</v>
      </c>
      <c r="AC18" t="b">
        <f t="shared" si="5"/>
        <v>1</v>
      </c>
      <c r="AD18" t="b">
        <f t="shared" si="6"/>
        <v>1</v>
      </c>
      <c r="AF18" s="34" t="s">
        <v>1442</v>
      </c>
    </row>
    <row r="19" spans="1:32">
      <c r="A19" s="370" t="s">
        <v>1438</v>
      </c>
      <c r="B19" s="457" t="s">
        <v>1590</v>
      </c>
      <c r="C19" s="34" t="s">
        <v>1442</v>
      </c>
      <c r="D19" s="422" t="s">
        <v>1591</v>
      </c>
      <c r="E19" s="422" t="s">
        <v>1564</v>
      </c>
      <c r="F19" s="411">
        <v>3</v>
      </c>
      <c r="G19" s="422" t="s">
        <v>1580</v>
      </c>
      <c r="H19" s="205" t="s">
        <v>1581</v>
      </c>
      <c r="I19" s="205" t="s">
        <v>1025</v>
      </c>
      <c r="J19" s="205" t="s">
        <v>1582</v>
      </c>
      <c r="K19" s="205" t="s">
        <v>1583</v>
      </c>
      <c r="L19" s="205"/>
      <c r="M19" s="205"/>
      <c r="Q19" t="str">
        <f>VLOOKUP(K19,'[1]WA-500'!$L:$T,9,0)</f>
        <v>2000</v>
      </c>
      <c r="S19" t="s">
        <v>1581</v>
      </c>
      <c r="T19" t="s">
        <v>1025</v>
      </c>
      <c r="U19" t="s">
        <v>1582</v>
      </c>
      <c r="V19" t="s">
        <v>1583</v>
      </c>
      <c r="Y19" t="b">
        <f t="shared" si="1"/>
        <v>1</v>
      </c>
      <c r="Z19" t="b">
        <f t="shared" si="2"/>
        <v>1</v>
      </c>
      <c r="AA19" t="b">
        <f t="shared" si="3"/>
        <v>1</v>
      </c>
      <c r="AB19" t="b">
        <f t="shared" si="4"/>
        <v>1</v>
      </c>
      <c r="AC19" t="b">
        <f t="shared" si="5"/>
        <v>1</v>
      </c>
      <c r="AD19" t="b">
        <f t="shared" si="6"/>
        <v>1</v>
      </c>
      <c r="AF19" s="34" t="s">
        <v>1442</v>
      </c>
    </row>
    <row r="20" spans="1:32">
      <c r="A20" s="370" t="s">
        <v>1438</v>
      </c>
      <c r="B20" s="457" t="s">
        <v>1590</v>
      </c>
      <c r="C20" s="34" t="s">
        <v>1442</v>
      </c>
      <c r="D20" s="422" t="s">
        <v>1591</v>
      </c>
      <c r="E20" s="422" t="s">
        <v>1564</v>
      </c>
      <c r="F20" s="411">
        <v>4</v>
      </c>
      <c r="G20" s="423" t="s">
        <v>1593</v>
      </c>
      <c r="H20" s="205" t="s">
        <v>1566</v>
      </c>
      <c r="I20" s="469"/>
      <c r="J20" s="469"/>
      <c r="K20" s="469"/>
      <c r="L20" s="205"/>
      <c r="M20" s="205"/>
      <c r="Q20" t="e">
        <f>VLOOKUP(K20,'[1]WA-500'!$L:$T,9,0)</f>
        <v>#N/A</v>
      </c>
      <c r="S20" t="s">
        <v>1566</v>
      </c>
      <c r="Y20" t="b">
        <f t="shared" si="1"/>
        <v>1</v>
      </c>
      <c r="Z20" t="b">
        <f t="shared" si="2"/>
        <v>1</v>
      </c>
      <c r="AA20" t="b">
        <f t="shared" si="3"/>
        <v>1</v>
      </c>
      <c r="AB20" t="b">
        <f t="shared" si="4"/>
        <v>1</v>
      </c>
      <c r="AC20" t="b">
        <f t="shared" si="5"/>
        <v>1</v>
      </c>
      <c r="AD20" t="b">
        <f t="shared" si="6"/>
        <v>1</v>
      </c>
      <c r="AF20" s="34" t="s">
        <v>1442</v>
      </c>
    </row>
    <row r="21" spans="1:32">
      <c r="A21" s="370" t="s">
        <v>1438</v>
      </c>
      <c r="B21" s="457" t="s">
        <v>1590</v>
      </c>
      <c r="C21" s="34" t="s">
        <v>1442</v>
      </c>
      <c r="D21" s="422" t="s">
        <v>1591</v>
      </c>
      <c r="E21" s="422" t="s">
        <v>1573</v>
      </c>
      <c r="F21" s="411">
        <v>1</v>
      </c>
      <c r="G21" s="422" t="s">
        <v>1584</v>
      </c>
      <c r="H21" s="205" t="s">
        <v>1581</v>
      </c>
      <c r="I21" s="205" t="s">
        <v>995</v>
      </c>
      <c r="J21" s="205" t="s">
        <v>1585</v>
      </c>
      <c r="K21" s="205" t="s">
        <v>1586</v>
      </c>
      <c r="L21" s="205"/>
      <c r="M21" s="205"/>
      <c r="Q21" t="str">
        <f>VLOOKUP(K21,'[1]WA-500'!$L:$T,9,0)</f>
        <v>2000</v>
      </c>
      <c r="S21" t="s">
        <v>1581</v>
      </c>
      <c r="T21" t="s">
        <v>995</v>
      </c>
      <c r="U21" t="s">
        <v>1585</v>
      </c>
      <c r="V21" t="s">
        <v>1586</v>
      </c>
      <c r="Y21" t="b">
        <f t="shared" si="1"/>
        <v>1</v>
      </c>
      <c r="Z21" t="b">
        <f t="shared" si="2"/>
        <v>1</v>
      </c>
      <c r="AA21" t="b">
        <f t="shared" si="3"/>
        <v>1</v>
      </c>
      <c r="AB21" t="b">
        <f t="shared" si="4"/>
        <v>1</v>
      </c>
      <c r="AC21" t="b">
        <f t="shared" si="5"/>
        <v>1</v>
      </c>
      <c r="AD21" t="b">
        <f t="shared" si="6"/>
        <v>1</v>
      </c>
      <c r="AF21" s="34" t="s">
        <v>1442</v>
      </c>
    </row>
    <row r="22" spans="1:32">
      <c r="A22" s="370" t="s">
        <v>1438</v>
      </c>
      <c r="B22" s="457" t="s">
        <v>1590</v>
      </c>
      <c r="C22" s="34" t="s">
        <v>1442</v>
      </c>
      <c r="D22" s="422" t="s">
        <v>1591</v>
      </c>
      <c r="E22" s="422" t="s">
        <v>1573</v>
      </c>
      <c r="F22" s="411">
        <v>2</v>
      </c>
      <c r="G22" s="422" t="s">
        <v>1592</v>
      </c>
      <c r="H22" s="205" t="s">
        <v>1577</v>
      </c>
      <c r="I22" s="205" t="s">
        <v>214</v>
      </c>
      <c r="J22" s="205" t="s">
        <v>1578</v>
      </c>
      <c r="K22" s="205" t="s">
        <v>1579</v>
      </c>
      <c r="L22" s="205"/>
      <c r="M22" s="205"/>
      <c r="Q22" t="str">
        <f>VLOOKUP(K22,'[1]WA-500'!$L:$T,9,0)</f>
        <v>2000</v>
      </c>
      <c r="S22" t="s">
        <v>1577</v>
      </c>
      <c r="T22" t="s">
        <v>214</v>
      </c>
      <c r="U22" t="s">
        <v>1578</v>
      </c>
      <c r="V22" t="s">
        <v>1579</v>
      </c>
      <c r="Y22" t="b">
        <f t="shared" si="1"/>
        <v>1</v>
      </c>
      <c r="Z22" t="b">
        <f t="shared" si="2"/>
        <v>1</v>
      </c>
      <c r="AA22" t="b">
        <f t="shared" si="3"/>
        <v>1</v>
      </c>
      <c r="AB22" t="b">
        <f t="shared" si="4"/>
        <v>1</v>
      </c>
      <c r="AC22" t="b">
        <f t="shared" si="5"/>
        <v>1</v>
      </c>
      <c r="AD22" t="b">
        <f t="shared" si="6"/>
        <v>1</v>
      </c>
      <c r="AF22" s="34" t="s">
        <v>1442</v>
      </c>
    </row>
    <row r="23" spans="1:32">
      <c r="A23" s="370" t="s">
        <v>1438</v>
      </c>
      <c r="B23" s="457" t="s">
        <v>1590</v>
      </c>
      <c r="C23" s="34" t="s">
        <v>1442</v>
      </c>
      <c r="D23" s="422" t="s">
        <v>1591</v>
      </c>
      <c r="E23" s="422" t="s">
        <v>1573</v>
      </c>
      <c r="F23" s="411">
        <v>3</v>
      </c>
      <c r="G23" s="422" t="s">
        <v>1580</v>
      </c>
      <c r="H23" s="205" t="s">
        <v>1581</v>
      </c>
      <c r="I23" s="205" t="s">
        <v>1025</v>
      </c>
      <c r="J23" s="205" t="s">
        <v>1582</v>
      </c>
      <c r="K23" s="205" t="s">
        <v>1583</v>
      </c>
      <c r="L23" s="205"/>
      <c r="M23" s="205"/>
      <c r="Q23" t="str">
        <f>VLOOKUP(K23,'[1]WA-500'!$L:$T,9,0)</f>
        <v>2000</v>
      </c>
      <c r="S23" t="s">
        <v>1581</v>
      </c>
      <c r="T23" t="s">
        <v>1025</v>
      </c>
      <c r="U23" t="s">
        <v>1582</v>
      </c>
      <c r="V23" t="s">
        <v>1583</v>
      </c>
      <c r="Y23" t="b">
        <f t="shared" si="1"/>
        <v>1</v>
      </c>
      <c r="Z23" t="b">
        <f t="shared" si="2"/>
        <v>1</v>
      </c>
      <c r="AA23" t="b">
        <f t="shared" si="3"/>
        <v>1</v>
      </c>
      <c r="AB23" t="b">
        <f t="shared" si="4"/>
        <v>1</v>
      </c>
      <c r="AC23" t="b">
        <f t="shared" si="5"/>
        <v>1</v>
      </c>
      <c r="AD23" t="b">
        <f t="shared" si="6"/>
        <v>1</v>
      </c>
      <c r="AF23" s="34" t="s">
        <v>1442</v>
      </c>
    </row>
    <row r="24" spans="1:32">
      <c r="A24" s="370" t="s">
        <v>1438</v>
      </c>
      <c r="B24" s="457" t="s">
        <v>1590</v>
      </c>
      <c r="C24" s="34" t="s">
        <v>1442</v>
      </c>
      <c r="D24" s="422" t="s">
        <v>1591</v>
      </c>
      <c r="E24" s="422" t="s">
        <v>1573</v>
      </c>
      <c r="F24" s="411">
        <v>4</v>
      </c>
      <c r="G24" s="423" t="s">
        <v>1593</v>
      </c>
      <c r="H24" s="205" t="s">
        <v>1566</v>
      </c>
      <c r="I24" s="469"/>
      <c r="J24" s="469"/>
      <c r="K24" s="469"/>
      <c r="L24" s="205"/>
      <c r="M24" s="205"/>
      <c r="Q24" t="e">
        <f>VLOOKUP(K24,'[1]WA-500'!$L:$T,9,0)</f>
        <v>#N/A</v>
      </c>
      <c r="S24" t="s">
        <v>1566</v>
      </c>
      <c r="Y24" t="b">
        <f t="shared" si="1"/>
        <v>1</v>
      </c>
      <c r="Z24" t="b">
        <f t="shared" si="2"/>
        <v>1</v>
      </c>
      <c r="AA24" t="b">
        <f t="shared" si="3"/>
        <v>1</v>
      </c>
      <c r="AB24" t="b">
        <f t="shared" si="4"/>
        <v>1</v>
      </c>
      <c r="AC24" t="b">
        <f t="shared" si="5"/>
        <v>1</v>
      </c>
      <c r="AD24" t="b">
        <f t="shared" si="6"/>
        <v>1</v>
      </c>
      <c r="AF24" s="34" t="s">
        <v>1442</v>
      </c>
    </row>
    <row r="25" spans="1:32">
      <c r="A25" s="370" t="s">
        <v>1438</v>
      </c>
      <c r="B25" s="458" t="s">
        <v>1477</v>
      </c>
      <c r="C25" s="34" t="s">
        <v>1303</v>
      </c>
      <c r="D25" s="34" t="s">
        <v>1594</v>
      </c>
      <c r="E25" s="34" t="s">
        <v>1564</v>
      </c>
      <c r="F25" s="414" t="s">
        <v>941</v>
      </c>
      <c r="G25" s="424" t="s">
        <v>1595</v>
      </c>
      <c r="H25" s="205" t="s">
        <v>1577</v>
      </c>
      <c r="I25" s="205" t="s">
        <v>1596</v>
      </c>
      <c r="J25" s="205" t="s">
        <v>1578</v>
      </c>
      <c r="K25" s="205" t="s">
        <v>1270</v>
      </c>
      <c r="L25" s="205" t="s">
        <v>1594</v>
      </c>
      <c r="M25" s="205" t="s">
        <v>1301</v>
      </c>
      <c r="Q25" t="str">
        <f>VLOOKUP(K25,'[1]WA-500'!$L:$T,9,0)</f>
        <v>2000</v>
      </c>
      <c r="R25" t="str">
        <f>VLOOKUP(M25,'[1]WA-500'!$L:$T,9,0)</f>
        <v>2000</v>
      </c>
      <c r="S25" t="s">
        <v>1577</v>
      </c>
      <c r="T25" t="s">
        <v>1596</v>
      </c>
      <c r="U25" t="s">
        <v>1578</v>
      </c>
      <c r="V25" t="s">
        <v>1270</v>
      </c>
      <c r="W25" t="s">
        <v>1594</v>
      </c>
      <c r="X25" t="s">
        <v>1301</v>
      </c>
      <c r="Y25" t="b">
        <f t="shared" si="1"/>
        <v>1</v>
      </c>
      <c r="Z25" t="b">
        <f t="shared" si="2"/>
        <v>1</v>
      </c>
      <c r="AA25" t="b">
        <f t="shared" si="3"/>
        <v>1</v>
      </c>
      <c r="AB25" t="b">
        <f t="shared" si="4"/>
        <v>1</v>
      </c>
      <c r="AC25" t="b">
        <f t="shared" si="5"/>
        <v>1</v>
      </c>
      <c r="AD25" t="b">
        <f t="shared" si="6"/>
        <v>1</v>
      </c>
      <c r="AF25" s="34" t="s">
        <v>1303</v>
      </c>
    </row>
    <row r="26" spans="1:32">
      <c r="A26" s="370" t="s">
        <v>1438</v>
      </c>
      <c r="B26" s="458" t="s">
        <v>1477</v>
      </c>
      <c r="C26" s="34" t="s">
        <v>1303</v>
      </c>
      <c r="D26" s="34" t="s">
        <v>1594</v>
      </c>
      <c r="E26" s="34" t="s">
        <v>1564</v>
      </c>
      <c r="F26" s="414" t="s">
        <v>1597</v>
      </c>
      <c r="G26" s="424" t="s">
        <v>1598</v>
      </c>
      <c r="H26" s="205" t="s">
        <v>1577</v>
      </c>
      <c r="I26" s="205" t="s">
        <v>1598</v>
      </c>
      <c r="J26" s="205" t="s">
        <v>1599</v>
      </c>
      <c r="K26" s="205" t="s">
        <v>1295</v>
      </c>
      <c r="L26" s="205" t="s">
        <v>1594</v>
      </c>
      <c r="M26" s="205" t="s">
        <v>1301</v>
      </c>
      <c r="Q26" t="str">
        <f>VLOOKUP(K26,'[1]WA-500'!$L:$T,9,0)</f>
        <v>2000</v>
      </c>
      <c r="R26" t="str">
        <f>VLOOKUP(M26,'[1]WA-500'!$L:$T,9,0)</f>
        <v>2000</v>
      </c>
      <c r="S26" t="s">
        <v>1577</v>
      </c>
      <c r="T26" t="s">
        <v>1598</v>
      </c>
      <c r="U26" t="s">
        <v>1599</v>
      </c>
      <c r="V26" t="s">
        <v>1295</v>
      </c>
      <c r="W26" t="s">
        <v>1594</v>
      </c>
      <c r="X26" t="s">
        <v>1301</v>
      </c>
      <c r="Y26" t="b">
        <f t="shared" si="1"/>
        <v>1</v>
      </c>
      <c r="Z26" t="b">
        <f t="shared" si="2"/>
        <v>1</v>
      </c>
      <c r="AA26" t="b">
        <f t="shared" si="3"/>
        <v>1</v>
      </c>
      <c r="AB26" t="b">
        <f t="shared" si="4"/>
        <v>1</v>
      </c>
      <c r="AC26" t="b">
        <f t="shared" si="5"/>
        <v>1</v>
      </c>
      <c r="AD26" t="b">
        <f t="shared" si="6"/>
        <v>1</v>
      </c>
      <c r="AF26" s="34" t="s">
        <v>1303</v>
      </c>
    </row>
    <row r="27" spans="1:32">
      <c r="A27" s="370" t="s">
        <v>1438</v>
      </c>
      <c r="B27" s="458" t="s">
        <v>1477</v>
      </c>
      <c r="C27" s="34" t="s">
        <v>1303</v>
      </c>
      <c r="D27" s="34" t="s">
        <v>1594</v>
      </c>
      <c r="E27" s="34" t="s">
        <v>1564</v>
      </c>
      <c r="F27" s="414" t="s">
        <v>1600</v>
      </c>
      <c r="G27" s="424" t="s">
        <v>1601</v>
      </c>
      <c r="H27" s="205" t="s">
        <v>1589</v>
      </c>
      <c r="I27" s="205" t="s">
        <v>1594</v>
      </c>
      <c r="J27" s="205" t="s">
        <v>1599</v>
      </c>
      <c r="K27" s="205" t="s">
        <v>1301</v>
      </c>
      <c r="L27" s="205" t="s">
        <v>1594</v>
      </c>
      <c r="M27" s="205" t="s">
        <v>1301</v>
      </c>
      <c r="Q27" t="str">
        <f>VLOOKUP(K27,'[1]WA-500'!$L:$T,9,0)</f>
        <v>2000</v>
      </c>
      <c r="R27" t="str">
        <f>VLOOKUP(M27,'[1]WA-500'!$L:$T,9,0)</f>
        <v>2000</v>
      </c>
      <c r="S27" t="s">
        <v>1589</v>
      </c>
      <c r="T27" t="s">
        <v>1594</v>
      </c>
      <c r="U27" t="s">
        <v>1599</v>
      </c>
      <c r="V27" t="s">
        <v>1301</v>
      </c>
      <c r="W27" t="s">
        <v>1594</v>
      </c>
      <c r="X27" t="s">
        <v>1301</v>
      </c>
      <c r="Y27" t="b">
        <f t="shared" si="1"/>
        <v>1</v>
      </c>
      <c r="Z27" t="b">
        <f t="shared" si="2"/>
        <v>1</v>
      </c>
      <c r="AA27" t="b">
        <f t="shared" si="3"/>
        <v>1</v>
      </c>
      <c r="AB27" t="b">
        <f t="shared" si="4"/>
        <v>1</v>
      </c>
      <c r="AC27" t="b">
        <f t="shared" si="5"/>
        <v>1</v>
      </c>
      <c r="AD27" t="b">
        <f t="shared" si="6"/>
        <v>1</v>
      </c>
      <c r="AF27" s="34" t="s">
        <v>1303</v>
      </c>
    </row>
    <row r="28" spans="1:32">
      <c r="A28" s="370" t="s">
        <v>1438</v>
      </c>
      <c r="B28" s="458" t="s">
        <v>1477</v>
      </c>
      <c r="C28" s="34" t="s">
        <v>1303</v>
      </c>
      <c r="D28" s="34" t="s">
        <v>1594</v>
      </c>
      <c r="E28" s="34" t="s">
        <v>1564</v>
      </c>
      <c r="F28" s="414" t="s">
        <v>1602</v>
      </c>
      <c r="G28" s="422" t="s">
        <v>1603</v>
      </c>
      <c r="H28" s="205" t="s">
        <v>1566</v>
      </c>
      <c r="I28" s="205" t="s">
        <v>1486</v>
      </c>
      <c r="J28" s="205" t="s">
        <v>1567</v>
      </c>
      <c r="K28" s="205" t="s">
        <v>1571</v>
      </c>
      <c r="L28" s="205" t="s">
        <v>1594</v>
      </c>
      <c r="M28" s="205" t="s">
        <v>1301</v>
      </c>
      <c r="Q28" t="str">
        <f>VLOOKUP(K28,'[1]WA-500'!$L:$T,9,0)</f>
        <v>2000</v>
      </c>
      <c r="R28" t="str">
        <f>VLOOKUP(M28,'[1]WA-500'!$L:$T,9,0)</f>
        <v>2000</v>
      </c>
      <c r="S28" t="s">
        <v>1566</v>
      </c>
      <c r="T28" t="s">
        <v>1486</v>
      </c>
      <c r="U28" t="s">
        <v>1567</v>
      </c>
      <c r="V28" t="s">
        <v>1571</v>
      </c>
      <c r="W28" t="s">
        <v>1594</v>
      </c>
      <c r="X28" t="s">
        <v>1301</v>
      </c>
      <c r="Y28" t="b">
        <f t="shared" si="1"/>
        <v>1</v>
      </c>
      <c r="Z28" t="b">
        <f t="shared" si="2"/>
        <v>1</v>
      </c>
      <c r="AA28" t="b">
        <f t="shared" si="3"/>
        <v>1</v>
      </c>
      <c r="AB28" t="b">
        <f t="shared" si="4"/>
        <v>1</v>
      </c>
      <c r="AC28" t="b">
        <f t="shared" si="5"/>
        <v>1</v>
      </c>
      <c r="AD28" t="b">
        <f t="shared" si="6"/>
        <v>1</v>
      </c>
      <c r="AF28" s="34" t="s">
        <v>1303</v>
      </c>
    </row>
    <row r="29" spans="1:32">
      <c r="A29" s="370" t="s">
        <v>1438</v>
      </c>
      <c r="B29" s="458" t="s">
        <v>1477</v>
      </c>
      <c r="C29" s="34" t="s">
        <v>1303</v>
      </c>
      <c r="D29" s="34" t="s">
        <v>1594</v>
      </c>
      <c r="E29" s="34" t="s">
        <v>1564</v>
      </c>
      <c r="F29" s="414" t="s">
        <v>1604</v>
      </c>
      <c r="G29" s="425" t="s">
        <v>602</v>
      </c>
      <c r="H29" s="205" t="s">
        <v>1570</v>
      </c>
      <c r="I29" s="205"/>
      <c r="J29" s="205"/>
      <c r="K29" s="205"/>
      <c r="L29" s="205" t="s">
        <v>1594</v>
      </c>
      <c r="M29" s="205" t="s">
        <v>1301</v>
      </c>
      <c r="Q29" t="e">
        <f>VLOOKUP(K29,'[1]WA-500'!$L:$T,9,0)</f>
        <v>#N/A</v>
      </c>
      <c r="R29" t="str">
        <f>VLOOKUP(M29,'[1]WA-500'!$L:$T,9,0)</f>
        <v>2000</v>
      </c>
      <c r="S29" t="s">
        <v>1570</v>
      </c>
      <c r="W29" t="s">
        <v>1594</v>
      </c>
      <c r="X29" t="s">
        <v>1301</v>
      </c>
      <c r="Y29" t="b">
        <f t="shared" si="1"/>
        <v>1</v>
      </c>
      <c r="Z29" t="b">
        <f t="shared" si="2"/>
        <v>1</v>
      </c>
      <c r="AA29" t="b">
        <f t="shared" si="3"/>
        <v>1</v>
      </c>
      <c r="AB29" t="b">
        <f t="shared" si="4"/>
        <v>1</v>
      </c>
      <c r="AC29" t="b">
        <f t="shared" si="5"/>
        <v>1</v>
      </c>
      <c r="AD29" t="b">
        <f t="shared" si="6"/>
        <v>1</v>
      </c>
      <c r="AF29" s="34" t="s">
        <v>1303</v>
      </c>
    </row>
    <row r="30" spans="1:32">
      <c r="A30" s="370" t="s">
        <v>1438</v>
      </c>
      <c r="B30" s="458" t="s">
        <v>1477</v>
      </c>
      <c r="C30" s="34" t="s">
        <v>1303</v>
      </c>
      <c r="D30" s="34" t="s">
        <v>1594</v>
      </c>
      <c r="E30" s="34" t="s">
        <v>1564</v>
      </c>
      <c r="F30" s="414" t="s">
        <v>1605</v>
      </c>
      <c r="G30" s="424" t="s">
        <v>1606</v>
      </c>
      <c r="H30" s="205" t="s">
        <v>1570</v>
      </c>
      <c r="I30" s="205"/>
      <c r="J30" s="205"/>
      <c r="K30" s="205"/>
      <c r="L30" s="205" t="s">
        <v>1594</v>
      </c>
      <c r="M30" s="205" t="s">
        <v>1301</v>
      </c>
      <c r="Q30" t="e">
        <f>VLOOKUP(K30,'[1]WA-500'!$L:$T,9,0)</f>
        <v>#N/A</v>
      </c>
      <c r="R30" t="str">
        <f>VLOOKUP(M30,'[1]WA-500'!$L:$T,9,0)</f>
        <v>2000</v>
      </c>
      <c r="S30" t="s">
        <v>1570</v>
      </c>
      <c r="W30" t="s">
        <v>1594</v>
      </c>
      <c r="X30" t="s">
        <v>1301</v>
      </c>
      <c r="Y30" t="b">
        <f t="shared" si="1"/>
        <v>1</v>
      </c>
      <c r="Z30" t="b">
        <f t="shared" si="2"/>
        <v>1</v>
      </c>
      <c r="AA30" t="b">
        <f t="shared" si="3"/>
        <v>1</v>
      </c>
      <c r="AB30" t="b">
        <f t="shared" si="4"/>
        <v>1</v>
      </c>
      <c r="AC30" t="b">
        <f t="shared" si="5"/>
        <v>1</v>
      </c>
      <c r="AD30" t="b">
        <f t="shared" si="6"/>
        <v>1</v>
      </c>
      <c r="AF30" s="34" t="s">
        <v>1303</v>
      </c>
    </row>
    <row r="31" spans="1:32">
      <c r="A31" s="370" t="s">
        <v>1438</v>
      </c>
      <c r="B31" s="458" t="s">
        <v>1477</v>
      </c>
      <c r="C31" s="34" t="s">
        <v>1303</v>
      </c>
      <c r="D31" s="34" t="s">
        <v>1594</v>
      </c>
      <c r="E31" s="34" t="s">
        <v>1564</v>
      </c>
      <c r="F31" s="414" t="s">
        <v>1607</v>
      </c>
      <c r="G31" s="426" t="s">
        <v>1608</v>
      </c>
      <c r="H31" s="205" t="s">
        <v>1570</v>
      </c>
      <c r="I31" s="205"/>
      <c r="J31" s="205"/>
      <c r="K31" s="205"/>
      <c r="L31" s="205" t="s">
        <v>1594</v>
      </c>
      <c r="M31" s="205" t="s">
        <v>1301</v>
      </c>
      <c r="Q31" t="e">
        <f>VLOOKUP(K31,'[1]WA-500'!$L:$T,9,0)</f>
        <v>#N/A</v>
      </c>
      <c r="R31" t="str">
        <f>VLOOKUP(M31,'[1]WA-500'!$L:$T,9,0)</f>
        <v>2000</v>
      </c>
      <c r="S31" t="s">
        <v>1570</v>
      </c>
      <c r="W31" t="s">
        <v>1594</v>
      </c>
      <c r="X31" t="s">
        <v>1301</v>
      </c>
      <c r="Y31" t="b">
        <f t="shared" si="1"/>
        <v>1</v>
      </c>
      <c r="Z31" t="b">
        <f t="shared" si="2"/>
        <v>1</v>
      </c>
      <c r="AA31" t="b">
        <f t="shared" si="3"/>
        <v>1</v>
      </c>
      <c r="AB31" t="b">
        <f t="shared" si="4"/>
        <v>1</v>
      </c>
      <c r="AC31" t="b">
        <f t="shared" si="5"/>
        <v>1</v>
      </c>
      <c r="AD31" t="b">
        <f t="shared" si="6"/>
        <v>1</v>
      </c>
      <c r="AF31" s="34" t="s">
        <v>1303</v>
      </c>
    </row>
    <row r="32" spans="1:32">
      <c r="A32" s="370" t="s">
        <v>1438</v>
      </c>
      <c r="B32" s="458" t="s">
        <v>1477</v>
      </c>
      <c r="C32" s="34" t="s">
        <v>1303</v>
      </c>
      <c r="D32" s="34" t="s">
        <v>1594</v>
      </c>
      <c r="E32" s="34" t="s">
        <v>1573</v>
      </c>
      <c r="F32" s="414" t="s">
        <v>941</v>
      </c>
      <c r="G32" s="426" t="s">
        <v>1609</v>
      </c>
      <c r="H32" s="205" t="s">
        <v>1570</v>
      </c>
      <c r="I32" s="205"/>
      <c r="J32" s="205"/>
      <c r="K32" s="205"/>
      <c r="L32" s="205" t="s">
        <v>1594</v>
      </c>
      <c r="M32" s="205" t="s">
        <v>1301</v>
      </c>
      <c r="Q32" t="e">
        <f>VLOOKUP(K32,'[1]WA-500'!$L:$T,9,0)</f>
        <v>#N/A</v>
      </c>
      <c r="R32" t="str">
        <f>VLOOKUP(M32,'[1]WA-500'!$L:$T,9,0)</f>
        <v>2000</v>
      </c>
      <c r="S32" t="s">
        <v>1570</v>
      </c>
      <c r="W32" t="s">
        <v>1594</v>
      </c>
      <c r="X32" t="s">
        <v>1301</v>
      </c>
      <c r="Y32" t="b">
        <f t="shared" si="1"/>
        <v>1</v>
      </c>
      <c r="Z32" t="b">
        <f t="shared" si="2"/>
        <v>1</v>
      </c>
      <c r="AA32" t="b">
        <f t="shared" si="3"/>
        <v>1</v>
      </c>
      <c r="AB32" t="b">
        <f t="shared" si="4"/>
        <v>1</v>
      </c>
      <c r="AC32" t="b">
        <f t="shared" si="5"/>
        <v>1</v>
      </c>
      <c r="AD32" t="b">
        <f t="shared" si="6"/>
        <v>1</v>
      </c>
      <c r="AF32" s="34" t="s">
        <v>1303</v>
      </c>
    </row>
    <row r="33" spans="1:32">
      <c r="A33" s="370" t="s">
        <v>1438</v>
      </c>
      <c r="B33" s="458" t="s">
        <v>1477</v>
      </c>
      <c r="C33" s="34" t="s">
        <v>1303</v>
      </c>
      <c r="D33" s="34" t="s">
        <v>1594</v>
      </c>
      <c r="E33" s="34" t="s">
        <v>1573</v>
      </c>
      <c r="F33" s="414" t="s">
        <v>1597</v>
      </c>
      <c r="G33" s="424" t="s">
        <v>1598</v>
      </c>
      <c r="H33" s="205" t="s">
        <v>1577</v>
      </c>
      <c r="I33" s="205" t="s">
        <v>1598</v>
      </c>
      <c r="J33" s="205" t="s">
        <v>1599</v>
      </c>
      <c r="K33" s="205" t="s">
        <v>1295</v>
      </c>
      <c r="L33" s="205" t="s">
        <v>1594</v>
      </c>
      <c r="M33" s="205" t="s">
        <v>1301</v>
      </c>
      <c r="Q33" t="str">
        <f>VLOOKUP(K33,'[1]WA-500'!$L:$T,9,0)</f>
        <v>2000</v>
      </c>
      <c r="R33" t="str">
        <f>VLOOKUP(M33,'[1]WA-500'!$L:$T,9,0)</f>
        <v>2000</v>
      </c>
      <c r="S33" t="s">
        <v>1577</v>
      </c>
      <c r="T33" t="s">
        <v>1598</v>
      </c>
      <c r="U33" t="s">
        <v>1599</v>
      </c>
      <c r="V33" t="s">
        <v>1295</v>
      </c>
      <c r="W33" t="s">
        <v>1594</v>
      </c>
      <c r="X33" t="s">
        <v>1301</v>
      </c>
      <c r="Y33" t="b">
        <f t="shared" si="1"/>
        <v>1</v>
      </c>
      <c r="Z33" t="b">
        <f t="shared" si="2"/>
        <v>1</v>
      </c>
      <c r="AA33" t="b">
        <f t="shared" si="3"/>
        <v>1</v>
      </c>
      <c r="AB33" t="b">
        <f t="shared" si="4"/>
        <v>1</v>
      </c>
      <c r="AC33" t="b">
        <f t="shared" si="5"/>
        <v>1</v>
      </c>
      <c r="AD33" t="b">
        <f t="shared" si="6"/>
        <v>1</v>
      </c>
      <c r="AF33" s="34" t="s">
        <v>1303</v>
      </c>
    </row>
    <row r="34" spans="1:32">
      <c r="A34" s="370" t="s">
        <v>1438</v>
      </c>
      <c r="B34" s="458" t="s">
        <v>1477</v>
      </c>
      <c r="C34" s="34" t="s">
        <v>1303</v>
      </c>
      <c r="D34" s="34" t="s">
        <v>1594</v>
      </c>
      <c r="E34" s="34" t="s">
        <v>1573</v>
      </c>
      <c r="F34" s="414" t="s">
        <v>1600</v>
      </c>
      <c r="G34" s="424" t="s">
        <v>1601</v>
      </c>
      <c r="H34" s="205" t="s">
        <v>1589</v>
      </c>
      <c r="I34" s="205" t="s">
        <v>1594</v>
      </c>
      <c r="J34" s="205" t="s">
        <v>1599</v>
      </c>
      <c r="K34" s="205" t="s">
        <v>1301</v>
      </c>
      <c r="L34" s="205" t="s">
        <v>1594</v>
      </c>
      <c r="M34" s="205" t="s">
        <v>1301</v>
      </c>
      <c r="Q34" t="str">
        <f>VLOOKUP(K34,'[1]WA-500'!$L:$T,9,0)</f>
        <v>2000</v>
      </c>
      <c r="R34" t="str">
        <f>VLOOKUP(M34,'[1]WA-500'!$L:$T,9,0)</f>
        <v>2000</v>
      </c>
      <c r="S34" t="s">
        <v>1589</v>
      </c>
      <c r="T34" t="s">
        <v>1594</v>
      </c>
      <c r="U34" t="s">
        <v>1599</v>
      </c>
      <c r="V34" t="s">
        <v>1301</v>
      </c>
      <c r="W34" t="s">
        <v>1594</v>
      </c>
      <c r="X34" t="s">
        <v>1301</v>
      </c>
      <c r="Y34" t="b">
        <f t="shared" si="1"/>
        <v>1</v>
      </c>
      <c r="Z34" t="b">
        <f t="shared" si="2"/>
        <v>1</v>
      </c>
      <c r="AA34" t="b">
        <f t="shared" si="3"/>
        <v>1</v>
      </c>
      <c r="AB34" t="b">
        <f t="shared" si="4"/>
        <v>1</v>
      </c>
      <c r="AC34" t="b">
        <f t="shared" si="5"/>
        <v>1</v>
      </c>
      <c r="AD34" t="b">
        <f t="shared" si="6"/>
        <v>1</v>
      </c>
      <c r="AF34" s="34" t="s">
        <v>1303</v>
      </c>
    </row>
    <row r="35" spans="1:32">
      <c r="A35" s="370" t="s">
        <v>1438</v>
      </c>
      <c r="B35" s="458" t="s">
        <v>1477</v>
      </c>
      <c r="C35" s="34" t="s">
        <v>1303</v>
      </c>
      <c r="D35" s="34" t="s">
        <v>1594</v>
      </c>
      <c r="E35" s="34" t="s">
        <v>1573</v>
      </c>
      <c r="F35" s="414" t="s">
        <v>1602</v>
      </c>
      <c r="G35" s="424" t="s">
        <v>1595</v>
      </c>
      <c r="H35" s="205" t="s">
        <v>1577</v>
      </c>
      <c r="I35" s="205" t="s">
        <v>1596</v>
      </c>
      <c r="J35" s="205" t="s">
        <v>1578</v>
      </c>
      <c r="K35" s="205" t="s">
        <v>1270</v>
      </c>
      <c r="L35" s="205" t="s">
        <v>1594</v>
      </c>
      <c r="M35" s="205" t="s">
        <v>1301</v>
      </c>
      <c r="Q35" t="str">
        <f>VLOOKUP(K35,'[1]WA-500'!$L:$T,9,0)</f>
        <v>2000</v>
      </c>
      <c r="R35" t="str">
        <f>VLOOKUP(M35,'[1]WA-500'!$L:$T,9,0)</f>
        <v>2000</v>
      </c>
      <c r="S35" t="s">
        <v>1577</v>
      </c>
      <c r="T35" t="s">
        <v>1596</v>
      </c>
      <c r="U35" t="s">
        <v>1578</v>
      </c>
      <c r="V35" t="s">
        <v>1270</v>
      </c>
      <c r="W35" t="s">
        <v>1594</v>
      </c>
      <c r="X35" t="s">
        <v>1301</v>
      </c>
      <c r="Y35" t="b">
        <f t="shared" si="1"/>
        <v>1</v>
      </c>
      <c r="Z35" t="b">
        <f t="shared" si="2"/>
        <v>1</v>
      </c>
      <c r="AA35" t="b">
        <f t="shared" si="3"/>
        <v>1</v>
      </c>
      <c r="AB35" t="b">
        <f t="shared" si="4"/>
        <v>1</v>
      </c>
      <c r="AC35" t="b">
        <f t="shared" si="5"/>
        <v>1</v>
      </c>
      <c r="AD35" t="b">
        <f t="shared" si="6"/>
        <v>1</v>
      </c>
      <c r="AF35" s="34" t="s">
        <v>1303</v>
      </c>
    </row>
    <row r="36" spans="1:32">
      <c r="A36" s="370" t="s">
        <v>1438</v>
      </c>
      <c r="B36" s="458" t="s">
        <v>1477</v>
      </c>
      <c r="C36" s="34" t="s">
        <v>1303</v>
      </c>
      <c r="D36" s="34" t="s">
        <v>1594</v>
      </c>
      <c r="E36" s="34" t="s">
        <v>1573</v>
      </c>
      <c r="F36" s="414" t="s">
        <v>1604</v>
      </c>
      <c r="G36" s="424" t="s">
        <v>1610</v>
      </c>
      <c r="H36" s="205" t="s">
        <v>1581</v>
      </c>
      <c r="I36" s="205" t="s">
        <v>218</v>
      </c>
      <c r="J36" s="205" t="s">
        <v>1582</v>
      </c>
      <c r="K36" s="205" t="s">
        <v>1271</v>
      </c>
      <c r="L36" s="205" t="s">
        <v>1594</v>
      </c>
      <c r="M36" s="205" t="s">
        <v>1301</v>
      </c>
      <c r="Q36" t="str">
        <f>VLOOKUP(K36,'[1]WA-500'!$L:$T,9,0)</f>
        <v>2000</v>
      </c>
      <c r="R36" t="str">
        <f>VLOOKUP(M36,'[1]WA-500'!$L:$T,9,0)</f>
        <v>2000</v>
      </c>
      <c r="S36" t="s">
        <v>1581</v>
      </c>
      <c r="T36" t="s">
        <v>218</v>
      </c>
      <c r="U36" t="s">
        <v>1582</v>
      </c>
      <c r="V36" t="s">
        <v>1271</v>
      </c>
      <c r="W36" t="s">
        <v>1594</v>
      </c>
      <c r="X36" t="s">
        <v>1301</v>
      </c>
      <c r="Y36" t="b">
        <f t="shared" si="1"/>
        <v>1</v>
      </c>
      <c r="Z36" t="b">
        <f t="shared" si="2"/>
        <v>1</v>
      </c>
      <c r="AA36" t="b">
        <f t="shared" si="3"/>
        <v>1</v>
      </c>
      <c r="AB36" t="b">
        <f t="shared" si="4"/>
        <v>1</v>
      </c>
      <c r="AC36" t="b">
        <f t="shared" si="5"/>
        <v>1</v>
      </c>
      <c r="AD36" t="b">
        <f t="shared" si="6"/>
        <v>1</v>
      </c>
      <c r="AF36" s="34" t="s">
        <v>1303</v>
      </c>
    </row>
    <row r="37" spans="1:32">
      <c r="A37" s="370" t="s">
        <v>1438</v>
      </c>
      <c r="B37" s="458" t="s">
        <v>1477</v>
      </c>
      <c r="C37" s="34" t="s">
        <v>1303</v>
      </c>
      <c r="D37" s="34" t="s">
        <v>1594</v>
      </c>
      <c r="E37" s="34" t="s">
        <v>1573</v>
      </c>
      <c r="F37" s="414" t="s">
        <v>1605</v>
      </c>
      <c r="G37" s="422" t="s">
        <v>1603</v>
      </c>
      <c r="H37" s="205" t="s">
        <v>1566</v>
      </c>
      <c r="I37" s="205" t="s">
        <v>1486</v>
      </c>
      <c r="J37" s="205" t="s">
        <v>1567</v>
      </c>
      <c r="K37" s="205" t="s">
        <v>1571</v>
      </c>
      <c r="L37" s="205" t="s">
        <v>1594</v>
      </c>
      <c r="M37" s="205" t="s">
        <v>1301</v>
      </c>
      <c r="Q37" t="str">
        <f>VLOOKUP(K37,'[1]WA-500'!$L:$T,9,0)</f>
        <v>2000</v>
      </c>
      <c r="R37" t="str">
        <f>VLOOKUP(M37,'[1]WA-500'!$L:$T,9,0)</f>
        <v>2000</v>
      </c>
      <c r="S37" t="s">
        <v>1566</v>
      </c>
      <c r="T37" t="s">
        <v>1486</v>
      </c>
      <c r="U37" t="s">
        <v>1567</v>
      </c>
      <c r="V37" t="s">
        <v>1571</v>
      </c>
      <c r="W37" t="s">
        <v>1594</v>
      </c>
      <c r="X37" t="s">
        <v>1301</v>
      </c>
      <c r="Y37" t="b">
        <f t="shared" si="1"/>
        <v>1</v>
      </c>
      <c r="Z37" t="b">
        <f t="shared" si="2"/>
        <v>1</v>
      </c>
      <c r="AA37" t="b">
        <f t="shared" si="3"/>
        <v>1</v>
      </c>
      <c r="AB37" t="b">
        <f t="shared" si="4"/>
        <v>1</v>
      </c>
      <c r="AC37" t="b">
        <f t="shared" si="5"/>
        <v>1</v>
      </c>
      <c r="AD37" t="b">
        <f t="shared" si="6"/>
        <v>1</v>
      </c>
      <c r="AF37" s="34" t="s">
        <v>1303</v>
      </c>
    </row>
    <row r="38" spans="1:32">
      <c r="A38" s="370" t="s">
        <v>1438</v>
      </c>
      <c r="B38" s="458" t="s">
        <v>1477</v>
      </c>
      <c r="C38" s="34" t="s">
        <v>1303</v>
      </c>
      <c r="D38" s="34" t="s">
        <v>1594</v>
      </c>
      <c r="E38" s="34" t="s">
        <v>1573</v>
      </c>
      <c r="F38" s="414" t="s">
        <v>1607</v>
      </c>
      <c r="G38" s="424" t="s">
        <v>602</v>
      </c>
      <c r="H38" s="205" t="s">
        <v>1570</v>
      </c>
      <c r="I38" s="205"/>
      <c r="J38" s="205"/>
      <c r="K38" s="205"/>
      <c r="L38" s="205" t="s">
        <v>1594</v>
      </c>
      <c r="M38" s="205" t="s">
        <v>1301</v>
      </c>
      <c r="Q38" t="e">
        <f>VLOOKUP(K38,'[1]WA-500'!$L:$T,9,0)</f>
        <v>#N/A</v>
      </c>
      <c r="R38" t="str">
        <f>VLOOKUP(M38,'[1]WA-500'!$L:$T,9,0)</f>
        <v>2000</v>
      </c>
      <c r="S38" t="s">
        <v>1570</v>
      </c>
      <c r="W38" t="s">
        <v>1594</v>
      </c>
      <c r="X38" t="s">
        <v>1301</v>
      </c>
      <c r="Y38" t="b">
        <f t="shared" si="1"/>
        <v>1</v>
      </c>
      <c r="Z38" t="b">
        <f t="shared" si="2"/>
        <v>1</v>
      </c>
      <c r="AA38" t="b">
        <f t="shared" si="3"/>
        <v>1</v>
      </c>
      <c r="AB38" t="b">
        <f t="shared" si="4"/>
        <v>1</v>
      </c>
      <c r="AC38" t="b">
        <f t="shared" si="5"/>
        <v>1</v>
      </c>
      <c r="AD38" t="b">
        <f t="shared" si="6"/>
        <v>1</v>
      </c>
      <c r="AF38" s="34" t="s">
        <v>1303</v>
      </c>
    </row>
    <row r="39" spans="1:32">
      <c r="A39" s="370" t="s">
        <v>1438</v>
      </c>
      <c r="B39" s="458" t="s">
        <v>1477</v>
      </c>
      <c r="C39" s="34" t="s">
        <v>1303</v>
      </c>
      <c r="D39" s="34" t="s">
        <v>1594</v>
      </c>
      <c r="E39" s="34" t="s">
        <v>1573</v>
      </c>
      <c r="F39" s="414" t="s">
        <v>1611</v>
      </c>
      <c r="G39" s="424" t="s">
        <v>1612</v>
      </c>
      <c r="H39" s="205" t="s">
        <v>1570</v>
      </c>
      <c r="I39" s="205"/>
      <c r="J39" s="205"/>
      <c r="K39" s="205"/>
      <c r="L39" s="205" t="s">
        <v>1594</v>
      </c>
      <c r="M39" s="205" t="s">
        <v>1301</v>
      </c>
      <c r="Q39" t="e">
        <f>VLOOKUP(K39,'[1]WA-500'!$L:$T,9,0)</f>
        <v>#N/A</v>
      </c>
      <c r="R39" t="str">
        <f>VLOOKUP(M39,'[1]WA-500'!$L:$T,9,0)</f>
        <v>2000</v>
      </c>
      <c r="S39" t="s">
        <v>1570</v>
      </c>
      <c r="W39" t="s">
        <v>1594</v>
      </c>
      <c r="X39" t="s">
        <v>1301</v>
      </c>
      <c r="Y39" t="b">
        <f t="shared" si="1"/>
        <v>1</v>
      </c>
      <c r="Z39" t="b">
        <f t="shared" si="2"/>
        <v>1</v>
      </c>
      <c r="AA39" t="b">
        <f t="shared" si="3"/>
        <v>1</v>
      </c>
      <c r="AB39" t="b">
        <f t="shared" si="4"/>
        <v>1</v>
      </c>
      <c r="AC39" t="b">
        <f t="shared" si="5"/>
        <v>1</v>
      </c>
      <c r="AD39" t="b">
        <f t="shared" si="6"/>
        <v>1</v>
      </c>
      <c r="AF39" s="34" t="s">
        <v>1303</v>
      </c>
    </row>
    <row r="40" spans="1:32">
      <c r="A40" s="370" t="s">
        <v>1438</v>
      </c>
      <c r="B40" s="458" t="s">
        <v>1477</v>
      </c>
      <c r="C40" s="34" t="s">
        <v>1303</v>
      </c>
      <c r="D40" s="34" t="s">
        <v>1594</v>
      </c>
      <c r="E40" s="34" t="s">
        <v>1573</v>
      </c>
      <c r="F40" s="414" t="s">
        <v>1613</v>
      </c>
      <c r="G40" s="426" t="s">
        <v>1608</v>
      </c>
      <c r="H40" s="205" t="s">
        <v>1570</v>
      </c>
      <c r="I40" s="205"/>
      <c r="J40" s="205"/>
      <c r="K40" s="205"/>
      <c r="L40" s="205" t="s">
        <v>1594</v>
      </c>
      <c r="M40" s="205" t="s">
        <v>1301</v>
      </c>
      <c r="Q40" t="e">
        <f>VLOOKUP(K40,'[1]WA-500'!$L:$T,9,0)</f>
        <v>#N/A</v>
      </c>
      <c r="R40" t="str">
        <f>VLOOKUP(M40,'[1]WA-500'!$L:$T,9,0)</f>
        <v>2000</v>
      </c>
      <c r="S40" t="s">
        <v>1570</v>
      </c>
      <c r="W40" t="s">
        <v>1594</v>
      </c>
      <c r="X40" t="s">
        <v>1301</v>
      </c>
      <c r="Y40" t="b">
        <f t="shared" si="1"/>
        <v>1</v>
      </c>
      <c r="Z40" t="b">
        <f t="shared" si="2"/>
        <v>1</v>
      </c>
      <c r="AA40" t="b">
        <f t="shared" si="3"/>
        <v>1</v>
      </c>
      <c r="AB40" t="b">
        <f t="shared" si="4"/>
        <v>1</v>
      </c>
      <c r="AC40" t="b">
        <f t="shared" si="5"/>
        <v>1</v>
      </c>
      <c r="AD40" t="b">
        <f t="shared" si="6"/>
        <v>1</v>
      </c>
      <c r="AF40" s="34" t="s">
        <v>1303</v>
      </c>
    </row>
    <row r="41" spans="1:32">
      <c r="A41" s="370" t="s">
        <v>1438</v>
      </c>
      <c r="B41" s="456" t="s">
        <v>1563</v>
      </c>
      <c r="C41" s="34" t="s">
        <v>1303</v>
      </c>
      <c r="D41" s="34" t="s">
        <v>1486</v>
      </c>
      <c r="E41" s="34" t="s">
        <v>1564</v>
      </c>
      <c r="F41" s="414" t="s">
        <v>941</v>
      </c>
      <c r="G41" s="423" t="s">
        <v>1614</v>
      </c>
      <c r="H41" s="205" t="s">
        <v>1570</v>
      </c>
      <c r="I41" s="205"/>
      <c r="J41" s="205"/>
      <c r="K41" s="205"/>
      <c r="L41" s="205" t="s">
        <v>1486</v>
      </c>
      <c r="M41" s="205" t="s">
        <v>1571</v>
      </c>
      <c r="Q41" t="e">
        <f>VLOOKUP(K41,'[1]WA-500'!$L:$T,9,0)</f>
        <v>#N/A</v>
      </c>
      <c r="R41" t="str">
        <f>VLOOKUP(M41,'[1]WA-500'!$L:$T,9,0)</f>
        <v>2000</v>
      </c>
      <c r="S41" t="s">
        <v>1570</v>
      </c>
      <c r="W41" t="s">
        <v>1486</v>
      </c>
      <c r="X41" t="s">
        <v>1571</v>
      </c>
      <c r="Y41" t="b">
        <f t="shared" si="1"/>
        <v>1</v>
      </c>
      <c r="Z41" t="b">
        <f t="shared" si="2"/>
        <v>1</v>
      </c>
      <c r="AA41" t="b">
        <f t="shared" si="3"/>
        <v>1</v>
      </c>
      <c r="AB41" t="b">
        <f t="shared" si="4"/>
        <v>1</v>
      </c>
      <c r="AC41" t="b">
        <f t="shared" si="5"/>
        <v>1</v>
      </c>
      <c r="AD41" t="b">
        <f t="shared" si="6"/>
        <v>1</v>
      </c>
      <c r="AF41" s="34" t="s">
        <v>1303</v>
      </c>
    </row>
    <row r="42" spans="1:32">
      <c r="A42" s="370" t="s">
        <v>1438</v>
      </c>
      <c r="B42" s="456" t="s">
        <v>1563</v>
      </c>
      <c r="C42" s="34" t="s">
        <v>1303</v>
      </c>
      <c r="D42" s="34" t="s">
        <v>1486</v>
      </c>
      <c r="E42" s="34" t="s">
        <v>1564</v>
      </c>
      <c r="F42" s="414" t="s">
        <v>1597</v>
      </c>
      <c r="G42" s="422" t="s">
        <v>1133</v>
      </c>
      <c r="H42" s="205" t="s">
        <v>1566</v>
      </c>
      <c r="I42" s="205" t="s">
        <v>1486</v>
      </c>
      <c r="J42" s="205" t="s">
        <v>1567</v>
      </c>
      <c r="K42" s="205" t="s">
        <v>1571</v>
      </c>
      <c r="L42" s="205" t="s">
        <v>1486</v>
      </c>
      <c r="M42" s="205" t="s">
        <v>1571</v>
      </c>
      <c r="Q42" t="str">
        <f>VLOOKUP(K42,'[1]WA-500'!$L:$T,9,0)</f>
        <v>2000</v>
      </c>
      <c r="R42" t="str">
        <f>VLOOKUP(M42,'[1]WA-500'!$L:$T,9,0)</f>
        <v>2000</v>
      </c>
      <c r="S42" t="s">
        <v>1566</v>
      </c>
      <c r="T42" t="s">
        <v>1486</v>
      </c>
      <c r="U42" t="s">
        <v>1567</v>
      </c>
      <c r="V42" t="s">
        <v>1571</v>
      </c>
      <c r="W42" t="s">
        <v>1486</v>
      </c>
      <c r="X42" t="s">
        <v>1571</v>
      </c>
      <c r="Y42" t="b">
        <f t="shared" si="1"/>
        <v>1</v>
      </c>
      <c r="Z42" t="b">
        <f t="shared" si="2"/>
        <v>1</v>
      </c>
      <c r="AA42" t="b">
        <f t="shared" si="3"/>
        <v>1</v>
      </c>
      <c r="AB42" t="b">
        <f t="shared" si="4"/>
        <v>1</v>
      </c>
      <c r="AC42" t="b">
        <f t="shared" si="5"/>
        <v>1</v>
      </c>
      <c r="AD42" t="b">
        <f t="shared" si="6"/>
        <v>1</v>
      </c>
      <c r="AF42" s="34" t="s">
        <v>1303</v>
      </c>
    </row>
    <row r="43" spans="1:32">
      <c r="A43" s="370" t="s">
        <v>1438</v>
      </c>
      <c r="B43" s="456" t="s">
        <v>1563</v>
      </c>
      <c r="C43" s="34" t="s">
        <v>1303</v>
      </c>
      <c r="D43" s="34" t="s">
        <v>1486</v>
      </c>
      <c r="E43" s="34" t="s">
        <v>1564</v>
      </c>
      <c r="F43" s="414" t="s">
        <v>1600</v>
      </c>
      <c r="G43" s="422" t="s">
        <v>1615</v>
      </c>
      <c r="H43" s="205" t="s">
        <v>1581</v>
      </c>
      <c r="I43" s="205" t="s">
        <v>238</v>
      </c>
      <c r="J43" s="205" t="s">
        <v>1616</v>
      </c>
      <c r="K43" s="205" t="s">
        <v>1617</v>
      </c>
      <c r="L43" s="205" t="s">
        <v>1486</v>
      </c>
      <c r="M43" s="205" t="s">
        <v>1571</v>
      </c>
      <c r="Q43" t="str">
        <f>VLOOKUP(K43,'[1]WA-500'!$L:$T,9,0)</f>
        <v>&lt;&lt;psType&gt;&gt;</v>
      </c>
      <c r="R43" t="str">
        <f>VLOOKUP(M43,'[1]WA-500'!$L:$T,9,0)</f>
        <v>2000</v>
      </c>
      <c r="S43" t="s">
        <v>1581</v>
      </c>
      <c r="T43" t="s">
        <v>238</v>
      </c>
      <c r="U43" t="s">
        <v>1616</v>
      </c>
      <c r="V43" t="s">
        <v>1617</v>
      </c>
      <c r="W43" t="s">
        <v>1486</v>
      </c>
      <c r="X43" t="s">
        <v>1571</v>
      </c>
      <c r="Y43" t="b">
        <f t="shared" si="1"/>
        <v>1</v>
      </c>
      <c r="Z43" t="b">
        <f t="shared" si="2"/>
        <v>1</v>
      </c>
      <c r="AA43" t="b">
        <f t="shared" si="3"/>
        <v>1</v>
      </c>
      <c r="AB43" t="b">
        <f t="shared" si="4"/>
        <v>1</v>
      </c>
      <c r="AC43" t="b">
        <f t="shared" si="5"/>
        <v>1</v>
      </c>
      <c r="AD43" t="b">
        <f t="shared" si="6"/>
        <v>1</v>
      </c>
      <c r="AF43" s="34" t="s">
        <v>1303</v>
      </c>
    </row>
    <row r="44" spans="1:32">
      <c r="A44" s="370" t="s">
        <v>1438</v>
      </c>
      <c r="B44" s="456" t="s">
        <v>1563</v>
      </c>
      <c r="C44" s="34" t="s">
        <v>1303</v>
      </c>
      <c r="D44" s="34" t="s">
        <v>1486</v>
      </c>
      <c r="E44" s="34" t="s">
        <v>1564</v>
      </c>
      <c r="F44" s="414" t="s">
        <v>1602</v>
      </c>
      <c r="G44" s="422" t="s">
        <v>1584</v>
      </c>
      <c r="H44" s="205" t="s">
        <v>1581</v>
      </c>
      <c r="I44" s="205" t="s">
        <v>995</v>
      </c>
      <c r="J44" s="205" t="s">
        <v>1585</v>
      </c>
      <c r="K44" s="205" t="s">
        <v>1586</v>
      </c>
      <c r="L44" s="205" t="s">
        <v>1486</v>
      </c>
      <c r="M44" s="205" t="s">
        <v>1571</v>
      </c>
      <c r="Q44" t="str">
        <f>VLOOKUP(K44,'[1]WA-500'!$L:$T,9,0)</f>
        <v>2000</v>
      </c>
      <c r="R44" t="str">
        <f>VLOOKUP(M44,'[1]WA-500'!$L:$T,9,0)</f>
        <v>2000</v>
      </c>
      <c r="S44" t="s">
        <v>1581</v>
      </c>
      <c r="T44" t="s">
        <v>995</v>
      </c>
      <c r="U44" t="s">
        <v>1585</v>
      </c>
      <c r="V44" t="s">
        <v>1586</v>
      </c>
      <c r="W44" t="s">
        <v>1486</v>
      </c>
      <c r="X44" t="s">
        <v>1571</v>
      </c>
      <c r="Y44" t="b">
        <f t="shared" si="1"/>
        <v>1</v>
      </c>
      <c r="Z44" t="b">
        <f t="shared" si="2"/>
        <v>1</v>
      </c>
      <c r="AA44" t="b">
        <f t="shared" si="3"/>
        <v>1</v>
      </c>
      <c r="AB44" t="b">
        <f t="shared" si="4"/>
        <v>1</v>
      </c>
      <c r="AC44" t="b">
        <f t="shared" si="5"/>
        <v>1</v>
      </c>
      <c r="AD44" t="b">
        <f t="shared" si="6"/>
        <v>1</v>
      </c>
      <c r="AF44" s="34" t="s">
        <v>1303</v>
      </c>
    </row>
    <row r="45" spans="1:32">
      <c r="A45" s="370" t="s">
        <v>1438</v>
      </c>
      <c r="B45" s="456" t="s">
        <v>1563</v>
      </c>
      <c r="C45" s="34" t="s">
        <v>1303</v>
      </c>
      <c r="D45" s="34" t="s">
        <v>1486</v>
      </c>
      <c r="E45" s="34" t="s">
        <v>1564</v>
      </c>
      <c r="F45" s="414" t="s">
        <v>1604</v>
      </c>
      <c r="G45" s="423" t="s">
        <v>1618</v>
      </c>
      <c r="H45" s="205" t="s">
        <v>1570</v>
      </c>
      <c r="I45" s="205"/>
      <c r="J45" s="205"/>
      <c r="K45" s="205"/>
      <c r="L45" s="205" t="s">
        <v>1486</v>
      </c>
      <c r="M45" s="205" t="s">
        <v>1571</v>
      </c>
      <c r="Q45" t="e">
        <f>VLOOKUP(K45,'[1]WA-500'!$L:$T,9,0)</f>
        <v>#N/A</v>
      </c>
      <c r="R45" t="str">
        <f>VLOOKUP(M45,'[1]WA-500'!$L:$T,9,0)</f>
        <v>2000</v>
      </c>
      <c r="S45" t="s">
        <v>1570</v>
      </c>
      <c r="W45" t="s">
        <v>1486</v>
      </c>
      <c r="X45" t="s">
        <v>1571</v>
      </c>
      <c r="Y45" t="b">
        <f t="shared" si="1"/>
        <v>1</v>
      </c>
      <c r="Z45" t="b">
        <f t="shared" si="2"/>
        <v>1</v>
      </c>
      <c r="AA45" t="b">
        <f t="shared" si="3"/>
        <v>1</v>
      </c>
      <c r="AB45" t="b">
        <f t="shared" si="4"/>
        <v>1</v>
      </c>
      <c r="AC45" t="b">
        <f t="shared" si="5"/>
        <v>1</v>
      </c>
      <c r="AD45" t="b">
        <f t="shared" si="6"/>
        <v>1</v>
      </c>
      <c r="AF45" s="34" t="s">
        <v>1303</v>
      </c>
    </row>
    <row r="46" spans="1:32">
      <c r="A46" s="370" t="s">
        <v>1438</v>
      </c>
      <c r="B46" s="456" t="s">
        <v>1563</v>
      </c>
      <c r="C46" s="34" t="s">
        <v>1303</v>
      </c>
      <c r="D46" s="34" t="s">
        <v>1486</v>
      </c>
      <c r="E46" s="34" t="s">
        <v>1573</v>
      </c>
      <c r="F46" s="414" t="s">
        <v>941</v>
      </c>
      <c r="G46" s="427" t="s">
        <v>1614</v>
      </c>
      <c r="H46" s="205" t="s">
        <v>1570</v>
      </c>
      <c r="I46" s="205"/>
      <c r="J46" s="205"/>
      <c r="K46" s="205"/>
      <c r="L46" s="205" t="s">
        <v>1486</v>
      </c>
      <c r="M46" s="205" t="s">
        <v>1571</v>
      </c>
      <c r="Q46" t="e">
        <f>VLOOKUP(K46,'[1]WA-500'!$L:$T,9,0)</f>
        <v>#N/A</v>
      </c>
      <c r="R46" t="str">
        <f>VLOOKUP(M46,'[1]WA-500'!$L:$T,9,0)</f>
        <v>2000</v>
      </c>
      <c r="S46" t="s">
        <v>1570</v>
      </c>
      <c r="W46" t="s">
        <v>1486</v>
      </c>
      <c r="X46" t="s">
        <v>1571</v>
      </c>
      <c r="Y46" t="b">
        <f t="shared" si="1"/>
        <v>1</v>
      </c>
      <c r="Z46" t="b">
        <f t="shared" si="2"/>
        <v>1</v>
      </c>
      <c r="AA46" t="b">
        <f t="shared" si="3"/>
        <v>1</v>
      </c>
      <c r="AB46" t="b">
        <f t="shared" si="4"/>
        <v>1</v>
      </c>
      <c r="AC46" t="b">
        <f t="shared" si="5"/>
        <v>1</v>
      </c>
      <c r="AD46" t="b">
        <f t="shared" si="6"/>
        <v>1</v>
      </c>
      <c r="AF46" s="34" t="s">
        <v>1303</v>
      </c>
    </row>
    <row r="47" spans="1:32">
      <c r="A47" s="370" t="s">
        <v>1438</v>
      </c>
      <c r="B47" s="456" t="s">
        <v>1563</v>
      </c>
      <c r="C47" s="34" t="s">
        <v>1303</v>
      </c>
      <c r="D47" s="34" t="s">
        <v>1486</v>
      </c>
      <c r="E47" s="34" t="s">
        <v>1573</v>
      </c>
      <c r="F47" s="414" t="s">
        <v>1597</v>
      </c>
      <c r="G47" s="422" t="s">
        <v>1619</v>
      </c>
      <c r="H47" s="205" t="s">
        <v>1570</v>
      </c>
      <c r="I47" s="205"/>
      <c r="J47" s="205"/>
      <c r="K47" s="205"/>
      <c r="L47" s="205" t="s">
        <v>1486</v>
      </c>
      <c r="M47" s="205" t="s">
        <v>1571</v>
      </c>
      <c r="Q47" t="e">
        <f>VLOOKUP(K47,'[1]WA-500'!$L:$T,9,0)</f>
        <v>#N/A</v>
      </c>
      <c r="R47" t="str">
        <f>VLOOKUP(M47,'[1]WA-500'!$L:$T,9,0)</f>
        <v>2000</v>
      </c>
      <c r="S47" t="s">
        <v>1570</v>
      </c>
      <c r="W47" t="s">
        <v>1486</v>
      </c>
      <c r="X47" t="s">
        <v>1571</v>
      </c>
      <c r="Y47" t="b">
        <f t="shared" si="1"/>
        <v>1</v>
      </c>
      <c r="Z47" t="b">
        <f t="shared" si="2"/>
        <v>1</v>
      </c>
      <c r="AA47" t="b">
        <f t="shared" si="3"/>
        <v>1</v>
      </c>
      <c r="AB47" t="b">
        <f t="shared" si="4"/>
        <v>1</v>
      </c>
      <c r="AC47" t="b">
        <f t="shared" si="5"/>
        <v>1</v>
      </c>
      <c r="AD47" t="b">
        <f t="shared" si="6"/>
        <v>1</v>
      </c>
      <c r="AF47" s="34" t="s">
        <v>1303</v>
      </c>
    </row>
    <row r="48" spans="1:32">
      <c r="A48" s="370" t="s">
        <v>1438</v>
      </c>
      <c r="B48" s="456" t="s">
        <v>1563</v>
      </c>
      <c r="C48" s="34" t="s">
        <v>1303</v>
      </c>
      <c r="D48" s="34" t="s">
        <v>1486</v>
      </c>
      <c r="E48" s="34" t="s">
        <v>1573</v>
      </c>
      <c r="F48" s="414" t="s">
        <v>1600</v>
      </c>
      <c r="G48" s="422" t="s">
        <v>1620</v>
      </c>
      <c r="H48" s="205" t="s">
        <v>1566</v>
      </c>
      <c r="I48" s="205" t="s">
        <v>1486</v>
      </c>
      <c r="J48" s="205" t="s">
        <v>1567</v>
      </c>
      <c r="K48" s="205" t="s">
        <v>1571</v>
      </c>
      <c r="L48" s="205" t="s">
        <v>1486</v>
      </c>
      <c r="M48" s="205" t="s">
        <v>1571</v>
      </c>
      <c r="Q48" t="str">
        <f>VLOOKUP(K48,'[1]WA-500'!$L:$T,9,0)</f>
        <v>2000</v>
      </c>
      <c r="R48" t="str">
        <f>VLOOKUP(M48,'[1]WA-500'!$L:$T,9,0)</f>
        <v>2000</v>
      </c>
      <c r="S48" t="s">
        <v>1566</v>
      </c>
      <c r="T48" t="s">
        <v>1486</v>
      </c>
      <c r="U48" t="s">
        <v>1567</v>
      </c>
      <c r="V48" t="s">
        <v>1571</v>
      </c>
      <c r="W48" t="s">
        <v>1486</v>
      </c>
      <c r="X48" t="s">
        <v>1571</v>
      </c>
      <c r="Y48" t="b">
        <f t="shared" si="1"/>
        <v>1</v>
      </c>
      <c r="Z48" t="b">
        <f t="shared" si="2"/>
        <v>1</v>
      </c>
      <c r="AA48" t="b">
        <f t="shared" si="3"/>
        <v>1</v>
      </c>
      <c r="AB48" t="b">
        <f t="shared" si="4"/>
        <v>1</v>
      </c>
      <c r="AC48" t="b">
        <f t="shared" si="5"/>
        <v>1</v>
      </c>
      <c r="AD48" t="b">
        <f t="shared" si="6"/>
        <v>1</v>
      </c>
      <c r="AF48" s="34" t="s">
        <v>1303</v>
      </c>
    </row>
    <row r="49" spans="1:32">
      <c r="A49" s="370" t="s">
        <v>1438</v>
      </c>
      <c r="B49" s="458" t="s">
        <v>1590</v>
      </c>
      <c r="C49" s="34" t="s">
        <v>1303</v>
      </c>
      <c r="D49" s="34" t="s">
        <v>1621</v>
      </c>
      <c r="E49" s="34" t="s">
        <v>1564</v>
      </c>
      <c r="F49" s="414" t="s">
        <v>941</v>
      </c>
      <c r="G49" s="424" t="s">
        <v>1584</v>
      </c>
      <c r="H49" s="205" t="s">
        <v>1581</v>
      </c>
      <c r="I49" s="205" t="s">
        <v>995</v>
      </c>
      <c r="J49" s="205" t="s">
        <v>1585</v>
      </c>
      <c r="K49" s="205" t="s">
        <v>1586</v>
      </c>
      <c r="L49" s="205"/>
      <c r="M49" s="205"/>
      <c r="Q49" t="str">
        <f>VLOOKUP(K49,'[1]WA-500'!$L:$T,9,0)</f>
        <v>2000</v>
      </c>
      <c r="S49" t="s">
        <v>1581</v>
      </c>
      <c r="T49" t="s">
        <v>995</v>
      </c>
      <c r="U49" t="s">
        <v>1585</v>
      </c>
      <c r="V49" t="s">
        <v>1586</v>
      </c>
      <c r="Y49" t="b">
        <f t="shared" si="1"/>
        <v>1</v>
      </c>
      <c r="Z49" t="b">
        <f t="shared" si="2"/>
        <v>1</v>
      </c>
      <c r="AA49" t="b">
        <f t="shared" si="3"/>
        <v>1</v>
      </c>
      <c r="AB49" t="b">
        <f t="shared" si="4"/>
        <v>1</v>
      </c>
      <c r="AC49" t="b">
        <f t="shared" si="5"/>
        <v>1</v>
      </c>
      <c r="AD49" t="b">
        <f t="shared" si="6"/>
        <v>1</v>
      </c>
      <c r="AF49" s="34" t="s">
        <v>1303</v>
      </c>
    </row>
    <row r="50" spans="1:32">
      <c r="A50" s="370" t="s">
        <v>1438</v>
      </c>
      <c r="B50" s="458" t="s">
        <v>1590</v>
      </c>
      <c r="C50" s="34" t="s">
        <v>1303</v>
      </c>
      <c r="D50" s="34" t="s">
        <v>1621</v>
      </c>
      <c r="E50" s="34" t="s">
        <v>1564</v>
      </c>
      <c r="F50" s="414" t="s">
        <v>1597</v>
      </c>
      <c r="G50" s="422" t="s">
        <v>1603</v>
      </c>
      <c r="H50" s="205" t="s">
        <v>1566</v>
      </c>
      <c r="I50" s="205" t="s">
        <v>1486</v>
      </c>
      <c r="J50" s="205" t="s">
        <v>1567</v>
      </c>
      <c r="K50" s="205" t="s">
        <v>1571</v>
      </c>
      <c r="L50" s="205"/>
      <c r="M50" s="205"/>
      <c r="Q50" t="str">
        <f>VLOOKUP(K50,'[1]WA-500'!$L:$T,9,0)</f>
        <v>2000</v>
      </c>
      <c r="S50" t="s">
        <v>1566</v>
      </c>
      <c r="T50" t="s">
        <v>1486</v>
      </c>
      <c r="U50" t="s">
        <v>1567</v>
      </c>
      <c r="V50" t="s">
        <v>1571</v>
      </c>
      <c r="Y50" t="b">
        <f t="shared" si="1"/>
        <v>1</v>
      </c>
      <c r="Z50" t="b">
        <f t="shared" si="2"/>
        <v>1</v>
      </c>
      <c r="AA50" t="b">
        <f t="shared" si="3"/>
        <v>1</v>
      </c>
      <c r="AB50" t="b">
        <f t="shared" si="4"/>
        <v>1</v>
      </c>
      <c r="AC50" t="b">
        <f t="shared" si="5"/>
        <v>1</v>
      </c>
      <c r="AD50" t="b">
        <f t="shared" si="6"/>
        <v>1</v>
      </c>
      <c r="AF50" s="34" t="s">
        <v>1303</v>
      </c>
    </row>
    <row r="51" spans="1:32">
      <c r="A51" s="370" t="s">
        <v>1438</v>
      </c>
      <c r="B51" s="458" t="s">
        <v>1590</v>
      </c>
      <c r="C51" s="34" t="s">
        <v>1303</v>
      </c>
      <c r="D51" s="34" t="s">
        <v>1621</v>
      </c>
      <c r="E51" s="34" t="s">
        <v>1564</v>
      </c>
      <c r="F51" s="414" t="s">
        <v>1600</v>
      </c>
      <c r="G51" s="426" t="s">
        <v>1622</v>
      </c>
      <c r="H51" s="205" t="s">
        <v>1570</v>
      </c>
      <c r="I51" s="205"/>
      <c r="J51" s="205"/>
      <c r="K51" s="205"/>
      <c r="L51" s="205"/>
      <c r="M51" s="205"/>
      <c r="Q51" t="e">
        <f>VLOOKUP(K51,'[1]WA-500'!$L:$T,9,0)</f>
        <v>#N/A</v>
      </c>
      <c r="S51" t="s">
        <v>1570</v>
      </c>
      <c r="Y51" t="b">
        <f t="shared" si="1"/>
        <v>1</v>
      </c>
      <c r="Z51" t="b">
        <f t="shared" si="2"/>
        <v>1</v>
      </c>
      <c r="AA51" t="b">
        <f t="shared" si="3"/>
        <v>1</v>
      </c>
      <c r="AB51" t="b">
        <f t="shared" si="4"/>
        <v>1</v>
      </c>
      <c r="AC51" t="b">
        <f t="shared" si="5"/>
        <v>1</v>
      </c>
      <c r="AD51" t="b">
        <f t="shared" si="6"/>
        <v>1</v>
      </c>
      <c r="AF51" s="34" t="s">
        <v>1303</v>
      </c>
    </row>
    <row r="52" spans="1:32">
      <c r="A52" s="370" t="s">
        <v>1438</v>
      </c>
      <c r="B52" s="458" t="s">
        <v>1590</v>
      </c>
      <c r="C52" s="34" t="s">
        <v>1303</v>
      </c>
      <c r="D52" s="34" t="s">
        <v>1621</v>
      </c>
      <c r="E52" s="34" t="s">
        <v>1564</v>
      </c>
      <c r="F52" s="414" t="s">
        <v>1602</v>
      </c>
      <c r="G52" s="426" t="s">
        <v>1623</v>
      </c>
      <c r="H52" s="205" t="s">
        <v>1570</v>
      </c>
      <c r="I52" s="205"/>
      <c r="J52" s="205"/>
      <c r="K52" s="205"/>
      <c r="L52" s="205"/>
      <c r="M52" s="205"/>
      <c r="Q52" t="e">
        <f>VLOOKUP(K52,'[1]WA-500'!$L:$T,9,0)</f>
        <v>#N/A</v>
      </c>
      <c r="S52" t="s">
        <v>1570</v>
      </c>
      <c r="Y52" t="b">
        <f t="shared" si="1"/>
        <v>1</v>
      </c>
      <c r="Z52" t="b">
        <f t="shared" si="2"/>
        <v>1</v>
      </c>
      <c r="AA52" t="b">
        <f t="shared" si="3"/>
        <v>1</v>
      </c>
      <c r="AB52" t="b">
        <f t="shared" si="4"/>
        <v>1</v>
      </c>
      <c r="AC52" t="b">
        <f t="shared" si="5"/>
        <v>1</v>
      </c>
      <c r="AD52" t="b">
        <f t="shared" si="6"/>
        <v>1</v>
      </c>
      <c r="AF52" s="34" t="s">
        <v>1303</v>
      </c>
    </row>
    <row r="53" spans="1:32">
      <c r="A53" s="370" t="s">
        <v>1438</v>
      </c>
      <c r="B53" s="458" t="s">
        <v>1590</v>
      </c>
      <c r="C53" s="34" t="s">
        <v>1303</v>
      </c>
      <c r="D53" s="34" t="s">
        <v>1621</v>
      </c>
      <c r="E53" s="34" t="s">
        <v>1564</v>
      </c>
      <c r="F53" s="414" t="s">
        <v>1604</v>
      </c>
      <c r="G53" s="426" t="s">
        <v>1624</v>
      </c>
      <c r="H53" s="205" t="s">
        <v>1570</v>
      </c>
      <c r="I53" s="205"/>
      <c r="J53" s="205"/>
      <c r="K53" s="205"/>
      <c r="L53" s="205"/>
      <c r="M53" s="205"/>
      <c r="Q53" t="e">
        <f>VLOOKUP(K53,'[1]WA-500'!$L:$T,9,0)</f>
        <v>#N/A</v>
      </c>
      <c r="S53" t="s">
        <v>1570</v>
      </c>
      <c r="Y53" t="b">
        <f t="shared" si="1"/>
        <v>1</v>
      </c>
      <c r="Z53" t="b">
        <f t="shared" si="2"/>
        <v>1</v>
      </c>
      <c r="AA53" t="b">
        <f t="shared" si="3"/>
        <v>1</v>
      </c>
      <c r="AB53" t="b">
        <f t="shared" si="4"/>
        <v>1</v>
      </c>
      <c r="AC53" t="b">
        <f t="shared" si="5"/>
        <v>1</v>
      </c>
      <c r="AD53" t="b">
        <f t="shared" si="6"/>
        <v>1</v>
      </c>
      <c r="AF53" s="34" t="s">
        <v>1303</v>
      </c>
    </row>
    <row r="54" spans="1:32">
      <c r="A54" s="370" t="s">
        <v>1438</v>
      </c>
      <c r="B54" s="458" t="s">
        <v>1590</v>
      </c>
      <c r="C54" s="34" t="s">
        <v>1303</v>
      </c>
      <c r="D54" s="34" t="s">
        <v>1621</v>
      </c>
      <c r="E54" s="34" t="s">
        <v>1564</v>
      </c>
      <c r="F54" s="414" t="s">
        <v>1605</v>
      </c>
      <c r="G54" s="424" t="s">
        <v>1595</v>
      </c>
      <c r="H54" s="205" t="s">
        <v>1577</v>
      </c>
      <c r="I54" s="205" t="s">
        <v>1596</v>
      </c>
      <c r="J54" s="205" t="s">
        <v>1578</v>
      </c>
      <c r="K54" s="205" t="s">
        <v>1270</v>
      </c>
      <c r="L54" s="205"/>
      <c r="M54" s="205"/>
      <c r="Q54" t="str">
        <f>VLOOKUP(K54,'[1]WA-500'!$L:$T,9,0)</f>
        <v>2000</v>
      </c>
      <c r="S54" t="s">
        <v>1577</v>
      </c>
      <c r="T54" t="s">
        <v>1596</v>
      </c>
      <c r="U54" t="s">
        <v>1578</v>
      </c>
      <c r="V54" t="s">
        <v>1270</v>
      </c>
      <c r="Y54" t="b">
        <f t="shared" si="1"/>
        <v>1</v>
      </c>
      <c r="Z54" t="b">
        <f t="shared" si="2"/>
        <v>1</v>
      </c>
      <c r="AA54" t="b">
        <f t="shared" si="3"/>
        <v>1</v>
      </c>
      <c r="AB54" t="b">
        <f t="shared" si="4"/>
        <v>1</v>
      </c>
      <c r="AC54" t="b">
        <f t="shared" si="5"/>
        <v>1</v>
      </c>
      <c r="AD54" t="b">
        <f t="shared" si="6"/>
        <v>1</v>
      </c>
      <c r="AF54" s="34" t="s">
        <v>1303</v>
      </c>
    </row>
    <row r="55" spans="1:32">
      <c r="A55" s="370" t="s">
        <v>1438</v>
      </c>
      <c r="B55" s="458" t="s">
        <v>1590</v>
      </c>
      <c r="C55" s="34" t="s">
        <v>1303</v>
      </c>
      <c r="D55" s="34" t="s">
        <v>1621</v>
      </c>
      <c r="E55" s="34" t="s">
        <v>1573</v>
      </c>
      <c r="F55" s="414" t="s">
        <v>941</v>
      </c>
      <c r="G55" s="424" t="s">
        <v>1584</v>
      </c>
      <c r="H55" s="205" t="s">
        <v>1581</v>
      </c>
      <c r="I55" s="205" t="s">
        <v>995</v>
      </c>
      <c r="J55" s="205" t="s">
        <v>1585</v>
      </c>
      <c r="K55" s="205" t="s">
        <v>1586</v>
      </c>
      <c r="L55" s="205"/>
      <c r="M55" s="205"/>
      <c r="Q55" t="str">
        <f>VLOOKUP(K55,'[1]WA-500'!$L:$T,9,0)</f>
        <v>2000</v>
      </c>
      <c r="S55" t="s">
        <v>1581</v>
      </c>
      <c r="T55" t="s">
        <v>995</v>
      </c>
      <c r="U55" t="s">
        <v>1585</v>
      </c>
      <c r="V55" t="s">
        <v>1586</v>
      </c>
      <c r="Y55" t="b">
        <f t="shared" si="1"/>
        <v>1</v>
      </c>
      <c r="Z55" t="b">
        <f t="shared" si="2"/>
        <v>1</v>
      </c>
      <c r="AA55" t="b">
        <f t="shared" si="3"/>
        <v>1</v>
      </c>
      <c r="AB55" t="b">
        <f t="shared" si="4"/>
        <v>1</v>
      </c>
      <c r="AC55" t="b">
        <f t="shared" si="5"/>
        <v>1</v>
      </c>
      <c r="AD55" t="b">
        <f t="shared" si="6"/>
        <v>1</v>
      </c>
      <c r="AF55" s="34" t="s">
        <v>1303</v>
      </c>
    </row>
    <row r="56" spans="1:32">
      <c r="A56" s="370" t="s">
        <v>1438</v>
      </c>
      <c r="B56" s="458" t="s">
        <v>1590</v>
      </c>
      <c r="C56" s="34" t="s">
        <v>1303</v>
      </c>
      <c r="D56" s="34" t="s">
        <v>1621</v>
      </c>
      <c r="E56" s="34" t="s">
        <v>1573</v>
      </c>
      <c r="F56" s="414" t="s">
        <v>1597</v>
      </c>
      <c r="G56" s="422" t="s">
        <v>1603</v>
      </c>
      <c r="H56" s="205" t="s">
        <v>1566</v>
      </c>
      <c r="I56" s="205" t="s">
        <v>1486</v>
      </c>
      <c r="J56" s="205" t="s">
        <v>1567</v>
      </c>
      <c r="K56" s="205" t="s">
        <v>1571</v>
      </c>
      <c r="L56" s="205"/>
      <c r="M56" s="205"/>
      <c r="Q56" t="str">
        <f>VLOOKUP(K56,'[1]WA-500'!$L:$T,9,0)</f>
        <v>2000</v>
      </c>
      <c r="S56" t="s">
        <v>1566</v>
      </c>
      <c r="T56" t="s">
        <v>1486</v>
      </c>
      <c r="U56" t="s">
        <v>1567</v>
      </c>
      <c r="V56" t="s">
        <v>1571</v>
      </c>
      <c r="Y56" t="b">
        <f t="shared" si="1"/>
        <v>1</v>
      </c>
      <c r="Z56" t="b">
        <f t="shared" si="2"/>
        <v>1</v>
      </c>
      <c r="AA56" t="b">
        <f t="shared" si="3"/>
        <v>1</v>
      </c>
      <c r="AB56" t="b">
        <f t="shared" si="4"/>
        <v>1</v>
      </c>
      <c r="AC56" t="b">
        <f t="shared" si="5"/>
        <v>1</v>
      </c>
      <c r="AD56" t="b">
        <f t="shared" si="6"/>
        <v>1</v>
      </c>
      <c r="AF56" s="34" t="s">
        <v>1303</v>
      </c>
    </row>
    <row r="57" spans="1:32">
      <c r="A57" s="370" t="s">
        <v>1438</v>
      </c>
      <c r="B57" s="458" t="s">
        <v>1590</v>
      </c>
      <c r="C57" s="34" t="s">
        <v>1303</v>
      </c>
      <c r="D57" s="34" t="s">
        <v>1621</v>
      </c>
      <c r="E57" s="34" t="s">
        <v>1573</v>
      </c>
      <c r="F57" s="414" t="s">
        <v>1600</v>
      </c>
      <c r="G57" s="426" t="s">
        <v>1622</v>
      </c>
      <c r="H57" s="205" t="s">
        <v>1570</v>
      </c>
      <c r="I57" s="205"/>
      <c r="J57" s="205"/>
      <c r="K57" s="205"/>
      <c r="L57" s="205"/>
      <c r="M57" s="205"/>
      <c r="Q57" t="e">
        <f>VLOOKUP(K57,'[1]WA-500'!$L:$T,9,0)</f>
        <v>#N/A</v>
      </c>
      <c r="S57" t="s">
        <v>1570</v>
      </c>
      <c r="Y57" t="b">
        <f t="shared" si="1"/>
        <v>1</v>
      </c>
      <c r="Z57" t="b">
        <f t="shared" si="2"/>
        <v>1</v>
      </c>
      <c r="AA57" t="b">
        <f t="shared" si="3"/>
        <v>1</v>
      </c>
      <c r="AB57" t="b">
        <f t="shared" si="4"/>
        <v>1</v>
      </c>
      <c r="AC57" t="b">
        <f t="shared" si="5"/>
        <v>1</v>
      </c>
      <c r="AD57" t="b">
        <f t="shared" si="6"/>
        <v>1</v>
      </c>
      <c r="AF57" s="34" t="s">
        <v>1303</v>
      </c>
    </row>
    <row r="58" spans="1:32">
      <c r="A58" s="370" t="s">
        <v>1438</v>
      </c>
      <c r="B58" s="458" t="s">
        <v>1590</v>
      </c>
      <c r="C58" s="34" t="s">
        <v>1303</v>
      </c>
      <c r="D58" s="34" t="s">
        <v>1621</v>
      </c>
      <c r="E58" s="34" t="s">
        <v>1573</v>
      </c>
      <c r="F58" s="414" t="s">
        <v>1602</v>
      </c>
      <c r="G58" s="426" t="s">
        <v>1623</v>
      </c>
      <c r="H58" s="205" t="s">
        <v>1570</v>
      </c>
      <c r="I58" s="205"/>
      <c r="J58" s="205"/>
      <c r="K58" s="205"/>
      <c r="L58" s="205"/>
      <c r="M58" s="205"/>
      <c r="Q58" t="e">
        <f>VLOOKUP(K58,'[1]WA-500'!$L:$T,9,0)</f>
        <v>#N/A</v>
      </c>
      <c r="S58" t="s">
        <v>1570</v>
      </c>
      <c r="Y58" t="b">
        <f t="shared" si="1"/>
        <v>1</v>
      </c>
      <c r="Z58" t="b">
        <f t="shared" si="2"/>
        <v>1</v>
      </c>
      <c r="AA58" t="b">
        <f t="shared" si="3"/>
        <v>1</v>
      </c>
      <c r="AB58" t="b">
        <f t="shared" si="4"/>
        <v>1</v>
      </c>
      <c r="AC58" t="b">
        <f t="shared" si="5"/>
        <v>1</v>
      </c>
      <c r="AD58" t="b">
        <f t="shared" si="6"/>
        <v>1</v>
      </c>
      <c r="AF58" s="34" t="s">
        <v>1303</v>
      </c>
    </row>
    <row r="59" spans="1:32">
      <c r="A59" s="370" t="s">
        <v>1438</v>
      </c>
      <c r="B59" s="458" t="s">
        <v>1590</v>
      </c>
      <c r="C59" s="34" t="s">
        <v>1303</v>
      </c>
      <c r="D59" s="34" t="s">
        <v>1621</v>
      </c>
      <c r="E59" s="34" t="s">
        <v>1573</v>
      </c>
      <c r="F59" s="414" t="s">
        <v>1604</v>
      </c>
      <c r="G59" s="426" t="s">
        <v>1624</v>
      </c>
      <c r="H59" s="205" t="s">
        <v>1570</v>
      </c>
      <c r="I59" s="205"/>
      <c r="J59" s="205"/>
      <c r="K59" s="205"/>
      <c r="L59" s="205"/>
      <c r="M59" s="205"/>
      <c r="Q59" t="e">
        <f>VLOOKUP(K59,'[1]WA-500'!$L:$T,9,0)</f>
        <v>#N/A</v>
      </c>
      <c r="S59" t="s">
        <v>1570</v>
      </c>
      <c r="Y59" t="b">
        <f t="shared" si="1"/>
        <v>1</v>
      </c>
      <c r="Z59" t="b">
        <f t="shared" si="2"/>
        <v>1</v>
      </c>
      <c r="AA59" t="b">
        <f t="shared" si="3"/>
        <v>1</v>
      </c>
      <c r="AB59" t="b">
        <f t="shared" si="4"/>
        <v>1</v>
      </c>
      <c r="AC59" t="b">
        <f t="shared" si="5"/>
        <v>1</v>
      </c>
      <c r="AD59" t="b">
        <f t="shared" si="6"/>
        <v>1</v>
      </c>
      <c r="AF59" s="34" t="s">
        <v>1303</v>
      </c>
    </row>
    <row r="60" spans="1:32">
      <c r="A60" s="370" t="s">
        <v>1438</v>
      </c>
      <c r="B60" s="458" t="s">
        <v>1590</v>
      </c>
      <c r="C60" s="34" t="s">
        <v>1303</v>
      </c>
      <c r="D60" s="34" t="s">
        <v>1621</v>
      </c>
      <c r="E60" s="34" t="s">
        <v>1573</v>
      </c>
      <c r="F60" s="414" t="s">
        <v>1605</v>
      </c>
      <c r="G60" s="424" t="s">
        <v>1595</v>
      </c>
      <c r="H60" s="205" t="s">
        <v>1577</v>
      </c>
      <c r="I60" s="205" t="s">
        <v>1596</v>
      </c>
      <c r="J60" s="205" t="s">
        <v>1578</v>
      </c>
      <c r="K60" s="205" t="s">
        <v>1270</v>
      </c>
      <c r="L60" s="205"/>
      <c r="M60" s="205"/>
      <c r="Q60" t="str">
        <f>VLOOKUP(K60,'[1]WA-500'!$L:$T,9,0)</f>
        <v>2000</v>
      </c>
      <c r="S60" t="s">
        <v>1577</v>
      </c>
      <c r="T60" t="s">
        <v>1596</v>
      </c>
      <c r="U60" t="s">
        <v>1578</v>
      </c>
      <c r="V60" t="s">
        <v>1270</v>
      </c>
      <c r="Y60" t="b">
        <f t="shared" si="1"/>
        <v>1</v>
      </c>
      <c r="Z60" t="b">
        <f t="shared" si="2"/>
        <v>1</v>
      </c>
      <c r="AA60" t="b">
        <f t="shared" si="3"/>
        <v>1</v>
      </c>
      <c r="AB60" t="b">
        <f t="shared" si="4"/>
        <v>1</v>
      </c>
      <c r="AC60" t="b">
        <f t="shared" si="5"/>
        <v>1</v>
      </c>
      <c r="AD60" t="b">
        <f t="shared" si="6"/>
        <v>1</v>
      </c>
      <c r="AF60" s="34" t="s">
        <v>1303</v>
      </c>
    </row>
    <row r="61" spans="1:32">
      <c r="A61" s="370" t="s">
        <v>1438</v>
      </c>
      <c r="B61" s="458" t="s">
        <v>1590</v>
      </c>
      <c r="C61" s="34" t="s">
        <v>1303</v>
      </c>
      <c r="D61" s="34" t="s">
        <v>1625</v>
      </c>
      <c r="E61" s="34" t="s">
        <v>1564</v>
      </c>
      <c r="F61" s="414" t="s">
        <v>941</v>
      </c>
      <c r="G61" s="424" t="s">
        <v>1584</v>
      </c>
      <c r="H61" s="205" t="s">
        <v>1581</v>
      </c>
      <c r="I61" s="205" t="s">
        <v>995</v>
      </c>
      <c r="J61" s="205" t="s">
        <v>1585</v>
      </c>
      <c r="K61" s="205" t="s">
        <v>1586</v>
      </c>
      <c r="L61" s="205"/>
      <c r="M61" s="205"/>
      <c r="Q61" t="str">
        <f>VLOOKUP(K61,'[1]WA-500'!$L:$T,9,0)</f>
        <v>2000</v>
      </c>
      <c r="S61" t="s">
        <v>1581</v>
      </c>
      <c r="T61" t="s">
        <v>995</v>
      </c>
      <c r="U61" t="s">
        <v>1585</v>
      </c>
      <c r="V61" t="s">
        <v>1586</v>
      </c>
      <c r="Y61" t="b">
        <f t="shared" si="1"/>
        <v>1</v>
      </c>
      <c r="Z61" t="b">
        <f t="shared" si="2"/>
        <v>1</v>
      </c>
      <c r="AA61" t="b">
        <f t="shared" si="3"/>
        <v>1</v>
      </c>
      <c r="AB61" t="b">
        <f t="shared" si="4"/>
        <v>1</v>
      </c>
      <c r="AC61" t="b">
        <f t="shared" si="5"/>
        <v>1</v>
      </c>
      <c r="AD61" t="b">
        <f t="shared" si="6"/>
        <v>1</v>
      </c>
      <c r="AF61" s="34" t="s">
        <v>1303</v>
      </c>
    </row>
    <row r="62" spans="1:32">
      <c r="A62" s="370" t="s">
        <v>1438</v>
      </c>
      <c r="B62" s="458" t="s">
        <v>1590</v>
      </c>
      <c r="C62" s="34" t="s">
        <v>1303</v>
      </c>
      <c r="D62" s="34" t="s">
        <v>1625</v>
      </c>
      <c r="E62" s="34" t="s">
        <v>1564</v>
      </c>
      <c r="F62" s="414" t="s">
        <v>1597</v>
      </c>
      <c r="G62" s="422" t="s">
        <v>1603</v>
      </c>
      <c r="H62" s="205" t="s">
        <v>1566</v>
      </c>
      <c r="I62" s="205" t="s">
        <v>1486</v>
      </c>
      <c r="J62" s="205" t="s">
        <v>1567</v>
      </c>
      <c r="K62" s="205" t="s">
        <v>1571</v>
      </c>
      <c r="L62" s="205"/>
      <c r="M62" s="205"/>
      <c r="Q62" t="str">
        <f>VLOOKUP(K62,'[1]WA-500'!$L:$T,9,0)</f>
        <v>2000</v>
      </c>
      <c r="S62" t="s">
        <v>1566</v>
      </c>
      <c r="T62" t="s">
        <v>1486</v>
      </c>
      <c r="U62" t="s">
        <v>1567</v>
      </c>
      <c r="V62" t="s">
        <v>1571</v>
      </c>
      <c r="Y62" t="b">
        <f t="shared" si="1"/>
        <v>1</v>
      </c>
      <c r="Z62" t="b">
        <f t="shared" si="2"/>
        <v>1</v>
      </c>
      <c r="AA62" t="b">
        <f t="shared" si="3"/>
        <v>1</v>
      </c>
      <c r="AB62" t="b">
        <f t="shared" si="4"/>
        <v>1</v>
      </c>
      <c r="AC62" t="b">
        <f t="shared" si="5"/>
        <v>1</v>
      </c>
      <c r="AD62" t="b">
        <f t="shared" si="6"/>
        <v>1</v>
      </c>
      <c r="AF62" s="34" t="s">
        <v>1303</v>
      </c>
    </row>
    <row r="63" spans="1:32">
      <c r="A63" s="370" t="s">
        <v>1438</v>
      </c>
      <c r="B63" s="458" t="s">
        <v>1590</v>
      </c>
      <c r="C63" s="34" t="s">
        <v>1303</v>
      </c>
      <c r="D63" s="34" t="s">
        <v>1625</v>
      </c>
      <c r="E63" s="34" t="s">
        <v>1564</v>
      </c>
      <c r="F63" s="414" t="s">
        <v>1600</v>
      </c>
      <c r="G63" s="426" t="s">
        <v>1622</v>
      </c>
      <c r="H63" s="205" t="s">
        <v>1570</v>
      </c>
      <c r="I63" s="205"/>
      <c r="J63" s="205"/>
      <c r="K63" s="205"/>
      <c r="L63" s="205"/>
      <c r="M63" s="205"/>
      <c r="Q63" t="e">
        <f>VLOOKUP(K63,'[1]WA-500'!$L:$T,9,0)</f>
        <v>#N/A</v>
      </c>
      <c r="S63" t="s">
        <v>1570</v>
      </c>
      <c r="Y63" t="b">
        <f t="shared" si="1"/>
        <v>1</v>
      </c>
      <c r="Z63" t="b">
        <f t="shared" si="2"/>
        <v>1</v>
      </c>
      <c r="AA63" t="b">
        <f t="shared" si="3"/>
        <v>1</v>
      </c>
      <c r="AB63" t="b">
        <f t="shared" si="4"/>
        <v>1</v>
      </c>
      <c r="AC63" t="b">
        <f t="shared" si="5"/>
        <v>1</v>
      </c>
      <c r="AD63" t="b">
        <f t="shared" si="6"/>
        <v>1</v>
      </c>
      <c r="AF63" s="34" t="s">
        <v>1303</v>
      </c>
    </row>
    <row r="64" spans="1:32">
      <c r="A64" s="370" t="s">
        <v>1438</v>
      </c>
      <c r="B64" s="458" t="s">
        <v>1590</v>
      </c>
      <c r="C64" s="34" t="s">
        <v>1303</v>
      </c>
      <c r="D64" s="34" t="s">
        <v>1625</v>
      </c>
      <c r="E64" s="34" t="s">
        <v>1564</v>
      </c>
      <c r="F64" s="414" t="s">
        <v>1602</v>
      </c>
      <c r="G64" s="426" t="s">
        <v>1623</v>
      </c>
      <c r="H64" s="205" t="s">
        <v>1570</v>
      </c>
      <c r="I64" s="205"/>
      <c r="J64" s="205"/>
      <c r="K64" s="205"/>
      <c r="L64" s="205"/>
      <c r="M64" s="205"/>
      <c r="Q64" t="e">
        <f>VLOOKUP(K64,'[1]WA-500'!$L:$T,9,0)</f>
        <v>#N/A</v>
      </c>
      <c r="S64" t="s">
        <v>1570</v>
      </c>
      <c r="Y64" t="b">
        <f t="shared" si="1"/>
        <v>1</v>
      </c>
      <c r="Z64" t="b">
        <f t="shared" si="2"/>
        <v>1</v>
      </c>
      <c r="AA64" t="b">
        <f t="shared" si="3"/>
        <v>1</v>
      </c>
      <c r="AB64" t="b">
        <f t="shared" si="4"/>
        <v>1</v>
      </c>
      <c r="AC64" t="b">
        <f t="shared" si="5"/>
        <v>1</v>
      </c>
      <c r="AD64" t="b">
        <f t="shared" si="6"/>
        <v>1</v>
      </c>
      <c r="AF64" s="34" t="s">
        <v>1303</v>
      </c>
    </row>
    <row r="65" spans="1:32">
      <c r="A65" s="370" t="s">
        <v>1438</v>
      </c>
      <c r="B65" s="458" t="s">
        <v>1590</v>
      </c>
      <c r="C65" s="34" t="s">
        <v>1303</v>
      </c>
      <c r="D65" s="34" t="s">
        <v>1625</v>
      </c>
      <c r="E65" s="34" t="s">
        <v>1564</v>
      </c>
      <c r="F65" s="414" t="s">
        <v>1604</v>
      </c>
      <c r="G65" s="426" t="s">
        <v>1624</v>
      </c>
      <c r="H65" s="205" t="s">
        <v>1570</v>
      </c>
      <c r="I65" s="205"/>
      <c r="J65" s="205"/>
      <c r="K65" s="205"/>
      <c r="L65" s="205"/>
      <c r="M65" s="205"/>
      <c r="Q65" t="e">
        <f>VLOOKUP(K65,'[1]WA-500'!$L:$T,9,0)</f>
        <v>#N/A</v>
      </c>
      <c r="S65" t="s">
        <v>1570</v>
      </c>
      <c r="Y65" t="b">
        <f t="shared" si="1"/>
        <v>1</v>
      </c>
      <c r="Z65" t="b">
        <f t="shared" si="2"/>
        <v>1</v>
      </c>
      <c r="AA65" t="b">
        <f t="shared" si="3"/>
        <v>1</v>
      </c>
      <c r="AB65" t="b">
        <f t="shared" si="4"/>
        <v>1</v>
      </c>
      <c r="AC65" t="b">
        <f t="shared" si="5"/>
        <v>1</v>
      </c>
      <c r="AD65" t="b">
        <f t="shared" si="6"/>
        <v>1</v>
      </c>
      <c r="AF65" s="34" t="s">
        <v>1303</v>
      </c>
    </row>
    <row r="66" spans="1:32">
      <c r="A66" s="370" t="s">
        <v>1438</v>
      </c>
      <c r="B66" s="458" t="s">
        <v>1590</v>
      </c>
      <c r="C66" s="34" t="s">
        <v>1303</v>
      </c>
      <c r="D66" s="34" t="s">
        <v>1625</v>
      </c>
      <c r="E66" s="34" t="s">
        <v>1564</v>
      </c>
      <c r="F66" s="414" t="s">
        <v>1605</v>
      </c>
      <c r="G66" s="424" t="s">
        <v>1595</v>
      </c>
      <c r="H66" s="205" t="s">
        <v>1577</v>
      </c>
      <c r="I66" s="205" t="s">
        <v>1596</v>
      </c>
      <c r="J66" s="205" t="s">
        <v>1578</v>
      </c>
      <c r="K66" s="205" t="s">
        <v>1270</v>
      </c>
      <c r="L66" s="205"/>
      <c r="M66" s="205"/>
      <c r="Q66" t="str">
        <f>VLOOKUP(K66,'[1]WA-500'!$L:$T,9,0)</f>
        <v>2000</v>
      </c>
      <c r="S66" t="s">
        <v>1577</v>
      </c>
      <c r="T66" t="s">
        <v>1596</v>
      </c>
      <c r="U66" t="s">
        <v>1578</v>
      </c>
      <c r="V66" t="s">
        <v>1270</v>
      </c>
      <c r="Y66" t="b">
        <f t="shared" si="1"/>
        <v>1</v>
      </c>
      <c r="Z66" t="b">
        <f t="shared" si="2"/>
        <v>1</v>
      </c>
      <c r="AA66" t="b">
        <f t="shared" si="3"/>
        <v>1</v>
      </c>
      <c r="AB66" t="b">
        <f t="shared" si="4"/>
        <v>1</v>
      </c>
      <c r="AC66" t="b">
        <f t="shared" si="5"/>
        <v>1</v>
      </c>
      <c r="AD66" t="b">
        <f t="shared" si="6"/>
        <v>1</v>
      </c>
      <c r="AF66" s="34" t="s">
        <v>1303</v>
      </c>
    </row>
    <row r="67" spans="1:32">
      <c r="A67" s="370" t="s">
        <v>1438</v>
      </c>
      <c r="B67" s="458" t="s">
        <v>1590</v>
      </c>
      <c r="C67" s="34" t="s">
        <v>1303</v>
      </c>
      <c r="D67" s="34" t="s">
        <v>1625</v>
      </c>
      <c r="E67" s="34" t="s">
        <v>1573</v>
      </c>
      <c r="F67" s="414" t="s">
        <v>941</v>
      </c>
      <c r="G67" s="424" t="s">
        <v>1584</v>
      </c>
      <c r="H67" s="205" t="s">
        <v>1581</v>
      </c>
      <c r="I67" s="205" t="s">
        <v>995</v>
      </c>
      <c r="J67" s="205" t="s">
        <v>1585</v>
      </c>
      <c r="K67" s="205" t="s">
        <v>1586</v>
      </c>
      <c r="L67" s="205"/>
      <c r="M67" s="205"/>
      <c r="Q67" t="str">
        <f>VLOOKUP(K67,'[1]WA-500'!$L:$T,9,0)</f>
        <v>2000</v>
      </c>
      <c r="S67" t="s">
        <v>1581</v>
      </c>
      <c r="T67" t="s">
        <v>995</v>
      </c>
      <c r="U67" t="s">
        <v>1585</v>
      </c>
      <c r="V67" t="s">
        <v>1586</v>
      </c>
      <c r="Y67" t="b">
        <f t="shared" ref="Y67:Y130" si="7">H67=S67</f>
        <v>1</v>
      </c>
      <c r="Z67" t="b">
        <f t="shared" ref="Z67:Z130" si="8">I67=T67</f>
        <v>1</v>
      </c>
      <c r="AA67" t="b">
        <f t="shared" ref="AA67:AA130" si="9">J67=U67</f>
        <v>1</v>
      </c>
      <c r="AB67" t="b">
        <f t="shared" ref="AB67:AB130" si="10">K67=V67</f>
        <v>1</v>
      </c>
      <c r="AC67" t="b">
        <f t="shared" ref="AC67:AC130" si="11">L67=W67</f>
        <v>1</v>
      </c>
      <c r="AD67" t="b">
        <f t="shared" ref="AD67:AD130" si="12">M67=X67</f>
        <v>1</v>
      </c>
      <c r="AF67" s="34" t="s">
        <v>1303</v>
      </c>
    </row>
    <row r="68" spans="1:32">
      <c r="A68" s="370" t="s">
        <v>1438</v>
      </c>
      <c r="B68" s="458" t="s">
        <v>1590</v>
      </c>
      <c r="C68" s="34" t="s">
        <v>1303</v>
      </c>
      <c r="D68" s="34" t="s">
        <v>1625</v>
      </c>
      <c r="E68" s="34" t="s">
        <v>1573</v>
      </c>
      <c r="F68" s="414" t="s">
        <v>1597</v>
      </c>
      <c r="G68" s="422" t="s">
        <v>1603</v>
      </c>
      <c r="H68" s="205" t="s">
        <v>1566</v>
      </c>
      <c r="I68" s="205" t="s">
        <v>1486</v>
      </c>
      <c r="J68" s="205" t="s">
        <v>1567</v>
      </c>
      <c r="K68" s="205" t="s">
        <v>1571</v>
      </c>
      <c r="L68" s="205"/>
      <c r="M68" s="205"/>
      <c r="Q68" t="str">
        <f>VLOOKUP(K68,'[1]WA-500'!$L:$T,9,0)</f>
        <v>2000</v>
      </c>
      <c r="S68" t="s">
        <v>1566</v>
      </c>
      <c r="T68" t="s">
        <v>1486</v>
      </c>
      <c r="U68" t="s">
        <v>1567</v>
      </c>
      <c r="V68" t="s">
        <v>1571</v>
      </c>
      <c r="Y68" t="b">
        <f t="shared" si="7"/>
        <v>1</v>
      </c>
      <c r="Z68" t="b">
        <f t="shared" si="8"/>
        <v>1</v>
      </c>
      <c r="AA68" t="b">
        <f t="shared" si="9"/>
        <v>1</v>
      </c>
      <c r="AB68" t="b">
        <f t="shared" si="10"/>
        <v>1</v>
      </c>
      <c r="AC68" t="b">
        <f t="shared" si="11"/>
        <v>1</v>
      </c>
      <c r="AD68" t="b">
        <f t="shared" si="12"/>
        <v>1</v>
      </c>
      <c r="AF68" s="34" t="s">
        <v>1303</v>
      </c>
    </row>
    <row r="69" spans="1:32">
      <c r="A69" s="370" t="s">
        <v>1438</v>
      </c>
      <c r="B69" s="458" t="s">
        <v>1590</v>
      </c>
      <c r="C69" s="34" t="s">
        <v>1303</v>
      </c>
      <c r="D69" s="34" t="s">
        <v>1625</v>
      </c>
      <c r="E69" s="34" t="s">
        <v>1573</v>
      </c>
      <c r="F69" s="414" t="s">
        <v>1600</v>
      </c>
      <c r="G69" s="426" t="s">
        <v>1622</v>
      </c>
      <c r="H69" s="205" t="s">
        <v>1570</v>
      </c>
      <c r="I69" s="205"/>
      <c r="J69" s="205"/>
      <c r="K69" s="205"/>
      <c r="L69" s="205"/>
      <c r="M69" s="205"/>
      <c r="Q69" t="e">
        <f>VLOOKUP(K69,'[1]WA-500'!$L:$T,9,0)</f>
        <v>#N/A</v>
      </c>
      <c r="S69" t="s">
        <v>1570</v>
      </c>
      <c r="Y69" t="b">
        <f t="shared" si="7"/>
        <v>1</v>
      </c>
      <c r="Z69" t="b">
        <f t="shared" si="8"/>
        <v>1</v>
      </c>
      <c r="AA69" t="b">
        <f t="shared" si="9"/>
        <v>1</v>
      </c>
      <c r="AB69" t="b">
        <f t="shared" si="10"/>
        <v>1</v>
      </c>
      <c r="AC69" t="b">
        <f t="shared" si="11"/>
        <v>1</v>
      </c>
      <c r="AD69" t="b">
        <f t="shared" si="12"/>
        <v>1</v>
      </c>
      <c r="AF69" s="34" t="s">
        <v>1303</v>
      </c>
    </row>
    <row r="70" spans="1:32">
      <c r="A70" s="370" t="s">
        <v>1438</v>
      </c>
      <c r="B70" s="458" t="s">
        <v>1590</v>
      </c>
      <c r="C70" s="34" t="s">
        <v>1303</v>
      </c>
      <c r="D70" s="34" t="s">
        <v>1625</v>
      </c>
      <c r="E70" s="34" t="s">
        <v>1573</v>
      </c>
      <c r="F70" s="414" t="s">
        <v>1602</v>
      </c>
      <c r="G70" s="426" t="s">
        <v>1623</v>
      </c>
      <c r="H70" s="205" t="s">
        <v>1570</v>
      </c>
      <c r="I70" s="205"/>
      <c r="J70" s="205"/>
      <c r="K70" s="205"/>
      <c r="L70" s="205"/>
      <c r="M70" s="205"/>
      <c r="Q70" t="e">
        <f>VLOOKUP(K70,'[1]WA-500'!$L:$T,9,0)</f>
        <v>#N/A</v>
      </c>
      <c r="S70" t="s">
        <v>1570</v>
      </c>
      <c r="Y70" t="b">
        <f t="shared" si="7"/>
        <v>1</v>
      </c>
      <c r="Z70" t="b">
        <f t="shared" si="8"/>
        <v>1</v>
      </c>
      <c r="AA70" t="b">
        <f t="shared" si="9"/>
        <v>1</v>
      </c>
      <c r="AB70" t="b">
        <f t="shared" si="10"/>
        <v>1</v>
      </c>
      <c r="AC70" t="b">
        <f t="shared" si="11"/>
        <v>1</v>
      </c>
      <c r="AD70" t="b">
        <f t="shared" si="12"/>
        <v>1</v>
      </c>
      <c r="AF70" s="34" t="s">
        <v>1303</v>
      </c>
    </row>
    <row r="71" spans="1:32">
      <c r="A71" s="370" t="s">
        <v>1438</v>
      </c>
      <c r="B71" s="458" t="s">
        <v>1590</v>
      </c>
      <c r="C71" s="34" t="s">
        <v>1303</v>
      </c>
      <c r="D71" s="34" t="s">
        <v>1625</v>
      </c>
      <c r="E71" s="34" t="s">
        <v>1573</v>
      </c>
      <c r="F71" s="414" t="s">
        <v>1604</v>
      </c>
      <c r="G71" s="426" t="s">
        <v>1624</v>
      </c>
      <c r="H71" s="205" t="s">
        <v>1570</v>
      </c>
      <c r="I71" s="205"/>
      <c r="J71" s="205"/>
      <c r="K71" s="205"/>
      <c r="L71" s="205"/>
      <c r="M71" s="205"/>
      <c r="Q71" t="e">
        <f>VLOOKUP(K71,'[1]WA-500'!$L:$T,9,0)</f>
        <v>#N/A</v>
      </c>
      <c r="S71" t="s">
        <v>1570</v>
      </c>
      <c r="Y71" t="b">
        <f t="shared" si="7"/>
        <v>1</v>
      </c>
      <c r="Z71" t="b">
        <f t="shared" si="8"/>
        <v>1</v>
      </c>
      <c r="AA71" t="b">
        <f t="shared" si="9"/>
        <v>1</v>
      </c>
      <c r="AB71" t="b">
        <f t="shared" si="10"/>
        <v>1</v>
      </c>
      <c r="AC71" t="b">
        <f t="shared" si="11"/>
        <v>1</v>
      </c>
      <c r="AD71" t="b">
        <f t="shared" si="12"/>
        <v>1</v>
      </c>
      <c r="AF71" s="34" t="s">
        <v>1303</v>
      </c>
    </row>
    <row r="72" spans="1:32">
      <c r="A72" s="370" t="s">
        <v>1438</v>
      </c>
      <c r="B72" s="458" t="s">
        <v>1590</v>
      </c>
      <c r="C72" s="34" t="s">
        <v>1303</v>
      </c>
      <c r="D72" s="34" t="s">
        <v>1625</v>
      </c>
      <c r="E72" s="34" t="s">
        <v>1573</v>
      </c>
      <c r="F72" s="414" t="s">
        <v>1605</v>
      </c>
      <c r="G72" s="424" t="s">
        <v>1595</v>
      </c>
      <c r="H72" s="205" t="s">
        <v>1577</v>
      </c>
      <c r="I72" s="205" t="s">
        <v>1596</v>
      </c>
      <c r="J72" s="205" t="s">
        <v>1578</v>
      </c>
      <c r="K72" s="205" t="s">
        <v>1270</v>
      </c>
      <c r="L72" s="205"/>
      <c r="M72" s="205"/>
      <c r="Q72" t="str">
        <f>VLOOKUP(K72,'[1]WA-500'!$L:$T,9,0)</f>
        <v>2000</v>
      </c>
      <c r="S72" t="s">
        <v>1577</v>
      </c>
      <c r="T72" t="s">
        <v>1596</v>
      </c>
      <c r="U72" t="s">
        <v>1578</v>
      </c>
      <c r="V72" t="s">
        <v>1270</v>
      </c>
      <c r="Y72" t="b">
        <f t="shared" si="7"/>
        <v>1</v>
      </c>
      <c r="Z72" t="b">
        <f t="shared" si="8"/>
        <v>1</v>
      </c>
      <c r="AA72" t="b">
        <f t="shared" si="9"/>
        <v>1</v>
      </c>
      <c r="AB72" t="b">
        <f t="shared" si="10"/>
        <v>1</v>
      </c>
      <c r="AC72" t="b">
        <f t="shared" si="11"/>
        <v>1</v>
      </c>
      <c r="AD72" t="b">
        <f t="shared" si="12"/>
        <v>1</v>
      </c>
      <c r="AF72" s="34" t="s">
        <v>1303</v>
      </c>
    </row>
    <row r="73" spans="1:32">
      <c r="A73" s="370" t="s">
        <v>1438</v>
      </c>
      <c r="B73" s="458" t="s">
        <v>1590</v>
      </c>
      <c r="C73" s="34" t="s">
        <v>1303</v>
      </c>
      <c r="D73" s="34" t="s">
        <v>1626</v>
      </c>
      <c r="E73" s="34" t="s">
        <v>1564</v>
      </c>
      <c r="F73" s="414" t="s">
        <v>941</v>
      </c>
      <c r="G73" s="424" t="s">
        <v>1627</v>
      </c>
      <c r="H73" s="205" t="s">
        <v>1570</v>
      </c>
      <c r="I73" s="205"/>
      <c r="J73" s="205"/>
      <c r="K73" s="205"/>
      <c r="L73" s="205"/>
      <c r="M73" s="205"/>
      <c r="Q73" t="e">
        <f>VLOOKUP(K73,'[1]WA-500'!$L:$T,9,0)</f>
        <v>#N/A</v>
      </c>
      <c r="S73" t="s">
        <v>1570</v>
      </c>
      <c r="Y73" t="b">
        <f t="shared" si="7"/>
        <v>1</v>
      </c>
      <c r="Z73" t="b">
        <f t="shared" si="8"/>
        <v>1</v>
      </c>
      <c r="AA73" t="b">
        <f t="shared" si="9"/>
        <v>1</v>
      </c>
      <c r="AB73" t="b">
        <f t="shared" si="10"/>
        <v>1</v>
      </c>
      <c r="AC73" t="b">
        <f t="shared" si="11"/>
        <v>1</v>
      </c>
      <c r="AD73" t="b">
        <f t="shared" si="12"/>
        <v>1</v>
      </c>
      <c r="AF73" s="34" t="s">
        <v>1303</v>
      </c>
    </row>
    <row r="74" spans="1:32">
      <c r="A74" s="370" t="s">
        <v>1438</v>
      </c>
      <c r="B74" s="458" t="s">
        <v>1590</v>
      </c>
      <c r="C74" s="34" t="s">
        <v>1303</v>
      </c>
      <c r="D74" s="34" t="s">
        <v>1626</v>
      </c>
      <c r="E74" s="34" t="s">
        <v>1564</v>
      </c>
      <c r="F74" s="414" t="s">
        <v>1597</v>
      </c>
      <c r="G74" s="426" t="s">
        <v>1628</v>
      </c>
      <c r="H74" s="205" t="s">
        <v>1577</v>
      </c>
      <c r="I74" s="469"/>
      <c r="J74" s="469"/>
      <c r="K74" s="469"/>
      <c r="L74" s="205"/>
      <c r="M74" s="205"/>
      <c r="Q74" t="e">
        <f>VLOOKUP(K74,'[1]WA-500'!$L:$T,9,0)</f>
        <v>#N/A</v>
      </c>
      <c r="S74" t="s">
        <v>1577</v>
      </c>
      <c r="Y74" t="b">
        <f t="shared" si="7"/>
        <v>1</v>
      </c>
      <c r="Z74" t="b">
        <f t="shared" si="8"/>
        <v>1</v>
      </c>
      <c r="AA74" t="b">
        <f t="shared" si="9"/>
        <v>1</v>
      </c>
      <c r="AB74" t="b">
        <f t="shared" si="10"/>
        <v>1</v>
      </c>
      <c r="AC74" t="b">
        <f t="shared" si="11"/>
        <v>1</v>
      </c>
      <c r="AD74" t="b">
        <f t="shared" si="12"/>
        <v>1</v>
      </c>
      <c r="AF74" s="34" t="s">
        <v>1303</v>
      </c>
    </row>
    <row r="75" spans="1:32">
      <c r="A75" s="370" t="s">
        <v>1438</v>
      </c>
      <c r="B75" s="458" t="s">
        <v>1590</v>
      </c>
      <c r="C75" s="34" t="s">
        <v>1303</v>
      </c>
      <c r="D75" s="34" t="s">
        <v>1626</v>
      </c>
      <c r="E75" s="34" t="s">
        <v>1564</v>
      </c>
      <c r="F75" s="414" t="s">
        <v>1600</v>
      </c>
      <c r="G75" s="424" t="s">
        <v>1629</v>
      </c>
      <c r="H75" s="205" t="s">
        <v>1577</v>
      </c>
      <c r="I75" s="205" t="s">
        <v>1629</v>
      </c>
      <c r="J75" s="205" t="s">
        <v>1599</v>
      </c>
      <c r="K75" s="205" t="s">
        <v>1293</v>
      </c>
      <c r="L75" s="205"/>
      <c r="M75" s="205"/>
      <c r="Q75" t="str">
        <f>VLOOKUP(K75,'[1]WA-500'!$L:$T,9,0)</f>
        <v>2000</v>
      </c>
      <c r="S75" t="s">
        <v>1577</v>
      </c>
      <c r="T75" t="s">
        <v>1629</v>
      </c>
      <c r="U75" t="s">
        <v>1599</v>
      </c>
      <c r="V75" t="s">
        <v>1293</v>
      </c>
      <c r="Y75" t="b">
        <f t="shared" si="7"/>
        <v>1</v>
      </c>
      <c r="Z75" t="b">
        <f t="shared" si="8"/>
        <v>1</v>
      </c>
      <c r="AA75" t="b">
        <f t="shared" si="9"/>
        <v>1</v>
      </c>
      <c r="AB75" t="b">
        <f t="shared" si="10"/>
        <v>1</v>
      </c>
      <c r="AC75" t="b">
        <f t="shared" si="11"/>
        <v>1</v>
      </c>
      <c r="AD75" t="b">
        <f t="shared" si="12"/>
        <v>1</v>
      </c>
      <c r="AF75" s="34" t="s">
        <v>1303</v>
      </c>
    </row>
    <row r="76" spans="1:32">
      <c r="A76" s="370" t="s">
        <v>1438</v>
      </c>
      <c r="B76" s="458" t="s">
        <v>1590</v>
      </c>
      <c r="C76" s="34" t="s">
        <v>1303</v>
      </c>
      <c r="D76" s="34" t="s">
        <v>1626</v>
      </c>
      <c r="E76" s="34" t="s">
        <v>1564</v>
      </c>
      <c r="F76" s="414" t="s">
        <v>1602</v>
      </c>
      <c r="G76" s="424" t="s">
        <v>1612</v>
      </c>
      <c r="H76" s="205" t="s">
        <v>1570</v>
      </c>
      <c r="I76" s="205"/>
      <c r="J76" s="205"/>
      <c r="K76" s="205"/>
      <c r="L76" s="205"/>
      <c r="M76" s="205"/>
      <c r="Q76" t="e">
        <f>VLOOKUP(K76,'[1]WA-500'!$L:$T,9,0)</f>
        <v>#N/A</v>
      </c>
      <c r="S76" t="s">
        <v>1570</v>
      </c>
      <c r="Y76" t="b">
        <f t="shared" si="7"/>
        <v>1</v>
      </c>
      <c r="Z76" t="b">
        <f t="shared" si="8"/>
        <v>1</v>
      </c>
      <c r="AA76" t="b">
        <f t="shared" si="9"/>
        <v>1</v>
      </c>
      <c r="AB76" t="b">
        <f t="shared" si="10"/>
        <v>1</v>
      </c>
      <c r="AC76" t="b">
        <f t="shared" si="11"/>
        <v>1</v>
      </c>
      <c r="AD76" t="b">
        <f t="shared" si="12"/>
        <v>1</v>
      </c>
      <c r="AF76" s="34" t="s">
        <v>1303</v>
      </c>
    </row>
    <row r="77" spans="1:32">
      <c r="A77" s="370" t="s">
        <v>1438</v>
      </c>
      <c r="B77" s="458" t="s">
        <v>1590</v>
      </c>
      <c r="C77" s="34" t="s">
        <v>1303</v>
      </c>
      <c r="D77" s="34" t="s">
        <v>1626</v>
      </c>
      <c r="E77" s="34" t="s">
        <v>1564</v>
      </c>
      <c r="F77" s="414" t="s">
        <v>1604</v>
      </c>
      <c r="G77" s="426" t="s">
        <v>1630</v>
      </c>
      <c r="H77" s="205" t="s">
        <v>1570</v>
      </c>
      <c r="I77" s="205"/>
      <c r="J77" s="205"/>
      <c r="K77" s="205"/>
      <c r="L77" s="205"/>
      <c r="M77" s="205"/>
      <c r="Q77" t="e">
        <f>VLOOKUP(K77,'[1]WA-500'!$L:$T,9,0)</f>
        <v>#N/A</v>
      </c>
      <c r="S77" t="s">
        <v>1570</v>
      </c>
      <c r="Y77" t="b">
        <f t="shared" si="7"/>
        <v>1</v>
      </c>
      <c r="Z77" t="b">
        <f t="shared" si="8"/>
        <v>1</v>
      </c>
      <c r="AA77" t="b">
        <f t="shared" si="9"/>
        <v>1</v>
      </c>
      <c r="AB77" t="b">
        <f t="shared" si="10"/>
        <v>1</v>
      </c>
      <c r="AC77" t="b">
        <f t="shared" si="11"/>
        <v>1</v>
      </c>
      <c r="AD77" t="b">
        <f t="shared" si="12"/>
        <v>1</v>
      </c>
      <c r="AF77" s="34" t="s">
        <v>1303</v>
      </c>
    </row>
    <row r="78" spans="1:32">
      <c r="A78" s="370" t="s">
        <v>1438</v>
      </c>
      <c r="B78" s="458" t="s">
        <v>1590</v>
      </c>
      <c r="C78" s="34" t="s">
        <v>1303</v>
      </c>
      <c r="D78" s="34" t="s">
        <v>1626</v>
      </c>
      <c r="E78" s="34" t="s">
        <v>1564</v>
      </c>
      <c r="F78" s="414" t="s">
        <v>1605</v>
      </c>
      <c r="G78" s="424" t="s">
        <v>602</v>
      </c>
      <c r="H78" s="205" t="s">
        <v>1570</v>
      </c>
      <c r="I78" s="205"/>
      <c r="J78" s="205"/>
      <c r="K78" s="205"/>
      <c r="L78" s="205"/>
      <c r="M78" s="205"/>
      <c r="Q78" t="e">
        <f>VLOOKUP(K78,'[1]WA-500'!$L:$T,9,0)</f>
        <v>#N/A</v>
      </c>
      <c r="S78" t="s">
        <v>1570</v>
      </c>
      <c r="Y78" t="b">
        <f t="shared" si="7"/>
        <v>1</v>
      </c>
      <c r="Z78" t="b">
        <f t="shared" si="8"/>
        <v>1</v>
      </c>
      <c r="AA78" t="b">
        <f t="shared" si="9"/>
        <v>1</v>
      </c>
      <c r="AB78" t="b">
        <f t="shared" si="10"/>
        <v>1</v>
      </c>
      <c r="AC78" t="b">
        <f t="shared" si="11"/>
        <v>1</v>
      </c>
      <c r="AD78" t="b">
        <f t="shared" si="12"/>
        <v>1</v>
      </c>
      <c r="AF78" s="34" t="s">
        <v>1303</v>
      </c>
    </row>
    <row r="79" spans="1:32">
      <c r="A79" s="370" t="s">
        <v>1438</v>
      </c>
      <c r="B79" s="458" t="s">
        <v>1590</v>
      </c>
      <c r="C79" s="34" t="s">
        <v>1303</v>
      </c>
      <c r="D79" s="34" t="s">
        <v>1626</v>
      </c>
      <c r="E79" s="34" t="s">
        <v>1564</v>
      </c>
      <c r="F79" s="414" t="s">
        <v>1607</v>
      </c>
      <c r="G79" s="426" t="s">
        <v>1631</v>
      </c>
      <c r="H79" s="205" t="s">
        <v>1570</v>
      </c>
      <c r="I79" s="205"/>
      <c r="J79" s="205"/>
      <c r="K79" s="205"/>
      <c r="L79" s="205"/>
      <c r="M79" s="205"/>
      <c r="Q79" t="e">
        <f>VLOOKUP(K79,'[1]WA-500'!$L:$T,9,0)</f>
        <v>#N/A</v>
      </c>
      <c r="S79" t="s">
        <v>1570</v>
      </c>
      <c r="Y79" t="b">
        <f t="shared" si="7"/>
        <v>1</v>
      </c>
      <c r="Z79" t="b">
        <f t="shared" si="8"/>
        <v>1</v>
      </c>
      <c r="AA79" t="b">
        <f t="shared" si="9"/>
        <v>1</v>
      </c>
      <c r="AB79" t="b">
        <f t="shared" si="10"/>
        <v>1</v>
      </c>
      <c r="AC79" t="b">
        <f t="shared" si="11"/>
        <v>1</v>
      </c>
      <c r="AD79" t="b">
        <f t="shared" si="12"/>
        <v>1</v>
      </c>
      <c r="AF79" s="34" t="s">
        <v>1303</v>
      </c>
    </row>
    <row r="80" spans="1:32">
      <c r="A80" s="370" t="s">
        <v>1438</v>
      </c>
      <c r="B80" s="458" t="s">
        <v>1590</v>
      </c>
      <c r="C80" s="34" t="s">
        <v>1303</v>
      </c>
      <c r="D80" s="34" t="s">
        <v>1626</v>
      </c>
      <c r="E80" s="34" t="s">
        <v>1564</v>
      </c>
      <c r="F80" s="414" t="s">
        <v>1611</v>
      </c>
      <c r="G80" s="424" t="s">
        <v>1595</v>
      </c>
      <c r="H80" s="205" t="s">
        <v>1577</v>
      </c>
      <c r="I80" s="205" t="s">
        <v>1596</v>
      </c>
      <c r="J80" s="205" t="s">
        <v>1578</v>
      </c>
      <c r="K80" s="205" t="s">
        <v>1270</v>
      </c>
      <c r="L80" s="205"/>
      <c r="M80" s="205"/>
      <c r="Q80" t="str">
        <f>VLOOKUP(K80,'[1]WA-500'!$L:$T,9,0)</f>
        <v>2000</v>
      </c>
      <c r="S80" t="s">
        <v>1577</v>
      </c>
      <c r="T80" t="s">
        <v>1596</v>
      </c>
      <c r="U80" t="s">
        <v>1578</v>
      </c>
      <c r="V80" t="s">
        <v>1270</v>
      </c>
      <c r="Y80" t="b">
        <f t="shared" si="7"/>
        <v>1</v>
      </c>
      <c r="Z80" t="b">
        <f t="shared" si="8"/>
        <v>1</v>
      </c>
      <c r="AA80" t="b">
        <f t="shared" si="9"/>
        <v>1</v>
      </c>
      <c r="AB80" t="b">
        <f t="shared" si="10"/>
        <v>1</v>
      </c>
      <c r="AC80" t="b">
        <f t="shared" si="11"/>
        <v>1</v>
      </c>
      <c r="AD80" t="b">
        <f t="shared" si="12"/>
        <v>1</v>
      </c>
      <c r="AF80" s="34" t="s">
        <v>1303</v>
      </c>
    </row>
    <row r="81" spans="1:32">
      <c r="A81" s="370" t="s">
        <v>1438</v>
      </c>
      <c r="B81" s="458" t="s">
        <v>1590</v>
      </c>
      <c r="C81" s="34" t="s">
        <v>1303</v>
      </c>
      <c r="D81" s="34" t="s">
        <v>1626</v>
      </c>
      <c r="E81" s="34" t="s">
        <v>1573</v>
      </c>
      <c r="F81" s="414" t="s">
        <v>941</v>
      </c>
      <c r="G81" s="424" t="s">
        <v>1627</v>
      </c>
      <c r="H81" s="205" t="s">
        <v>1570</v>
      </c>
      <c r="I81" s="205"/>
      <c r="J81" s="205"/>
      <c r="K81" s="205"/>
      <c r="L81" s="205"/>
      <c r="M81" s="205"/>
      <c r="Q81" t="e">
        <f>VLOOKUP(K81,'[1]WA-500'!$L:$T,9,0)</f>
        <v>#N/A</v>
      </c>
      <c r="S81" t="s">
        <v>1570</v>
      </c>
      <c r="Y81" t="b">
        <f t="shared" si="7"/>
        <v>1</v>
      </c>
      <c r="Z81" t="b">
        <f t="shared" si="8"/>
        <v>1</v>
      </c>
      <c r="AA81" t="b">
        <f t="shared" si="9"/>
        <v>1</v>
      </c>
      <c r="AB81" t="b">
        <f t="shared" si="10"/>
        <v>1</v>
      </c>
      <c r="AC81" t="b">
        <f t="shared" si="11"/>
        <v>1</v>
      </c>
      <c r="AD81" t="b">
        <f t="shared" si="12"/>
        <v>1</v>
      </c>
      <c r="AF81" s="34" t="s">
        <v>1303</v>
      </c>
    </row>
    <row r="82" spans="1:32">
      <c r="A82" s="370" t="s">
        <v>1438</v>
      </c>
      <c r="B82" s="458" t="s">
        <v>1590</v>
      </c>
      <c r="C82" s="34" t="s">
        <v>1303</v>
      </c>
      <c r="D82" s="34" t="s">
        <v>1626</v>
      </c>
      <c r="E82" s="34" t="s">
        <v>1573</v>
      </c>
      <c r="F82" s="414" t="s">
        <v>1597</v>
      </c>
      <c r="G82" s="426" t="s">
        <v>1628</v>
      </c>
      <c r="H82" s="205" t="s">
        <v>1577</v>
      </c>
      <c r="I82" s="469"/>
      <c r="J82" s="469"/>
      <c r="K82" s="469"/>
      <c r="L82" s="205"/>
      <c r="M82" s="205"/>
      <c r="Q82" t="e">
        <f>VLOOKUP(K82,'[1]WA-500'!$L:$T,9,0)</f>
        <v>#N/A</v>
      </c>
      <c r="S82" t="s">
        <v>1577</v>
      </c>
      <c r="Y82" t="b">
        <f t="shared" si="7"/>
        <v>1</v>
      </c>
      <c r="Z82" t="b">
        <f t="shared" si="8"/>
        <v>1</v>
      </c>
      <c r="AA82" t="b">
        <f t="shared" si="9"/>
        <v>1</v>
      </c>
      <c r="AB82" t="b">
        <f t="shared" si="10"/>
        <v>1</v>
      </c>
      <c r="AC82" t="b">
        <f t="shared" si="11"/>
        <v>1</v>
      </c>
      <c r="AD82" t="b">
        <f t="shared" si="12"/>
        <v>1</v>
      </c>
      <c r="AF82" s="34" t="s">
        <v>1303</v>
      </c>
    </row>
    <row r="83" spans="1:32">
      <c r="A83" s="370" t="s">
        <v>1438</v>
      </c>
      <c r="B83" s="458" t="s">
        <v>1590</v>
      </c>
      <c r="C83" s="34" t="s">
        <v>1303</v>
      </c>
      <c r="D83" s="34" t="s">
        <v>1626</v>
      </c>
      <c r="E83" s="34" t="s">
        <v>1573</v>
      </c>
      <c r="F83" s="414" t="s">
        <v>1600</v>
      </c>
      <c r="G83" s="424" t="s">
        <v>1629</v>
      </c>
      <c r="H83" s="205" t="s">
        <v>1577</v>
      </c>
      <c r="I83" s="205" t="s">
        <v>1629</v>
      </c>
      <c r="J83" s="205" t="s">
        <v>1599</v>
      </c>
      <c r="K83" s="205" t="s">
        <v>1293</v>
      </c>
      <c r="L83" s="205"/>
      <c r="M83" s="205"/>
      <c r="Q83" t="str">
        <f>VLOOKUP(K83,'[1]WA-500'!$L:$T,9,0)</f>
        <v>2000</v>
      </c>
      <c r="S83" t="s">
        <v>1577</v>
      </c>
      <c r="T83" t="s">
        <v>1629</v>
      </c>
      <c r="U83" t="s">
        <v>1599</v>
      </c>
      <c r="V83" t="s">
        <v>1293</v>
      </c>
      <c r="Y83" t="b">
        <f t="shared" si="7"/>
        <v>1</v>
      </c>
      <c r="Z83" t="b">
        <f t="shared" si="8"/>
        <v>1</v>
      </c>
      <c r="AA83" t="b">
        <f t="shared" si="9"/>
        <v>1</v>
      </c>
      <c r="AB83" t="b">
        <f t="shared" si="10"/>
        <v>1</v>
      </c>
      <c r="AC83" t="b">
        <f t="shared" si="11"/>
        <v>1</v>
      </c>
      <c r="AD83" t="b">
        <f t="shared" si="12"/>
        <v>1</v>
      </c>
      <c r="AF83" s="34" t="s">
        <v>1303</v>
      </c>
    </row>
    <row r="84" spans="1:32">
      <c r="A84" s="370" t="s">
        <v>1438</v>
      </c>
      <c r="B84" s="458" t="s">
        <v>1590</v>
      </c>
      <c r="C84" s="34" t="s">
        <v>1303</v>
      </c>
      <c r="D84" s="34" t="s">
        <v>1626</v>
      </c>
      <c r="E84" s="34" t="s">
        <v>1573</v>
      </c>
      <c r="F84" s="414" t="s">
        <v>1602</v>
      </c>
      <c r="G84" s="424" t="s">
        <v>1612</v>
      </c>
      <c r="H84" s="205" t="s">
        <v>1570</v>
      </c>
      <c r="I84" s="205"/>
      <c r="J84" s="205"/>
      <c r="K84" s="205"/>
      <c r="L84" s="205"/>
      <c r="M84" s="205"/>
      <c r="Q84" t="e">
        <f>VLOOKUP(K84,'[1]WA-500'!$L:$T,9,0)</f>
        <v>#N/A</v>
      </c>
      <c r="S84" t="s">
        <v>1570</v>
      </c>
      <c r="Y84" t="b">
        <f t="shared" si="7"/>
        <v>1</v>
      </c>
      <c r="Z84" t="b">
        <f t="shared" si="8"/>
        <v>1</v>
      </c>
      <c r="AA84" t="b">
        <f t="shared" si="9"/>
        <v>1</v>
      </c>
      <c r="AB84" t="b">
        <f t="shared" si="10"/>
        <v>1</v>
      </c>
      <c r="AC84" t="b">
        <f t="shared" si="11"/>
        <v>1</v>
      </c>
      <c r="AD84" t="b">
        <f t="shared" si="12"/>
        <v>1</v>
      </c>
      <c r="AF84" s="34" t="s">
        <v>1303</v>
      </c>
    </row>
    <row r="85" spans="1:32">
      <c r="A85" s="370" t="s">
        <v>1438</v>
      </c>
      <c r="B85" s="458" t="s">
        <v>1590</v>
      </c>
      <c r="C85" s="34" t="s">
        <v>1303</v>
      </c>
      <c r="D85" s="34" t="s">
        <v>1626</v>
      </c>
      <c r="E85" s="34" t="s">
        <v>1573</v>
      </c>
      <c r="F85" s="414" t="s">
        <v>1604</v>
      </c>
      <c r="G85" s="426" t="s">
        <v>1630</v>
      </c>
      <c r="H85" s="205" t="s">
        <v>1570</v>
      </c>
      <c r="I85" s="205"/>
      <c r="J85" s="205"/>
      <c r="K85" s="205"/>
      <c r="L85" s="205"/>
      <c r="M85" s="205"/>
      <c r="Q85" t="e">
        <f>VLOOKUP(K85,'[1]WA-500'!$L:$T,9,0)</f>
        <v>#N/A</v>
      </c>
      <c r="S85" t="s">
        <v>1570</v>
      </c>
      <c r="Y85" t="b">
        <f t="shared" si="7"/>
        <v>1</v>
      </c>
      <c r="Z85" t="b">
        <f t="shared" si="8"/>
        <v>1</v>
      </c>
      <c r="AA85" t="b">
        <f t="shared" si="9"/>
        <v>1</v>
      </c>
      <c r="AB85" t="b">
        <f t="shared" si="10"/>
        <v>1</v>
      </c>
      <c r="AC85" t="b">
        <f t="shared" si="11"/>
        <v>1</v>
      </c>
      <c r="AD85" t="b">
        <f t="shared" si="12"/>
        <v>1</v>
      </c>
      <c r="AF85" s="34" t="s">
        <v>1303</v>
      </c>
    </row>
    <row r="86" spans="1:32">
      <c r="A86" s="370" t="s">
        <v>1438</v>
      </c>
      <c r="B86" s="458" t="s">
        <v>1590</v>
      </c>
      <c r="C86" s="34" t="s">
        <v>1303</v>
      </c>
      <c r="D86" s="34" t="s">
        <v>1626</v>
      </c>
      <c r="E86" s="34" t="s">
        <v>1573</v>
      </c>
      <c r="F86" s="414" t="s">
        <v>1605</v>
      </c>
      <c r="G86" s="424" t="s">
        <v>602</v>
      </c>
      <c r="H86" s="205" t="s">
        <v>1570</v>
      </c>
      <c r="I86" s="205"/>
      <c r="J86" s="205"/>
      <c r="K86" s="205"/>
      <c r="L86" s="205"/>
      <c r="M86" s="205"/>
      <c r="Q86" t="e">
        <f>VLOOKUP(K86,'[1]WA-500'!$L:$T,9,0)</f>
        <v>#N/A</v>
      </c>
      <c r="S86" t="s">
        <v>1570</v>
      </c>
      <c r="Y86" t="b">
        <f t="shared" si="7"/>
        <v>1</v>
      </c>
      <c r="Z86" t="b">
        <f t="shared" si="8"/>
        <v>1</v>
      </c>
      <c r="AA86" t="b">
        <f t="shared" si="9"/>
        <v>1</v>
      </c>
      <c r="AB86" t="b">
        <f t="shared" si="10"/>
        <v>1</v>
      </c>
      <c r="AC86" t="b">
        <f t="shared" si="11"/>
        <v>1</v>
      </c>
      <c r="AD86" t="b">
        <f t="shared" si="12"/>
        <v>1</v>
      </c>
      <c r="AF86" s="34" t="s">
        <v>1303</v>
      </c>
    </row>
    <row r="87" spans="1:32">
      <c r="A87" s="370" t="s">
        <v>1438</v>
      </c>
      <c r="B87" s="458" t="s">
        <v>1590</v>
      </c>
      <c r="C87" s="34" t="s">
        <v>1303</v>
      </c>
      <c r="D87" s="34" t="s">
        <v>1626</v>
      </c>
      <c r="E87" s="34" t="s">
        <v>1573</v>
      </c>
      <c r="F87" s="414" t="s">
        <v>1607</v>
      </c>
      <c r="G87" s="426" t="s">
        <v>1631</v>
      </c>
      <c r="H87" s="205" t="s">
        <v>1570</v>
      </c>
      <c r="I87" s="205"/>
      <c r="J87" s="205"/>
      <c r="K87" s="205"/>
      <c r="L87" s="205"/>
      <c r="M87" s="205"/>
      <c r="Q87" t="e">
        <f>VLOOKUP(K87,'[1]WA-500'!$L:$T,9,0)</f>
        <v>#N/A</v>
      </c>
      <c r="S87" t="s">
        <v>1570</v>
      </c>
      <c r="Y87" t="b">
        <f t="shared" si="7"/>
        <v>1</v>
      </c>
      <c r="Z87" t="b">
        <f t="shared" si="8"/>
        <v>1</v>
      </c>
      <c r="AA87" t="b">
        <f t="shared" si="9"/>
        <v>1</v>
      </c>
      <c r="AB87" t="b">
        <f t="shared" si="10"/>
        <v>1</v>
      </c>
      <c r="AC87" t="b">
        <f t="shared" si="11"/>
        <v>1</v>
      </c>
      <c r="AD87" t="b">
        <f t="shared" si="12"/>
        <v>1</v>
      </c>
      <c r="AF87" s="34" t="s">
        <v>1303</v>
      </c>
    </row>
    <row r="88" spans="1:32">
      <c r="A88" s="370" t="s">
        <v>1438</v>
      </c>
      <c r="B88" s="458" t="s">
        <v>1590</v>
      </c>
      <c r="C88" s="34" t="s">
        <v>1303</v>
      </c>
      <c r="D88" s="34" t="s">
        <v>1626</v>
      </c>
      <c r="E88" s="34" t="s">
        <v>1573</v>
      </c>
      <c r="F88" s="414" t="s">
        <v>1611</v>
      </c>
      <c r="G88" s="424" t="s">
        <v>1595</v>
      </c>
      <c r="H88" s="205" t="s">
        <v>1577</v>
      </c>
      <c r="I88" s="205" t="s">
        <v>1596</v>
      </c>
      <c r="J88" s="205" t="s">
        <v>1578</v>
      </c>
      <c r="K88" s="205" t="s">
        <v>1270</v>
      </c>
      <c r="L88" s="205"/>
      <c r="M88" s="205"/>
      <c r="Q88" t="str">
        <f>VLOOKUP(K88,'[1]WA-500'!$L:$T,9,0)</f>
        <v>2000</v>
      </c>
      <c r="S88" t="s">
        <v>1577</v>
      </c>
      <c r="T88" t="s">
        <v>1596</v>
      </c>
      <c r="U88" t="s">
        <v>1578</v>
      </c>
      <c r="V88" t="s">
        <v>1270</v>
      </c>
      <c r="Y88" t="b">
        <f t="shared" si="7"/>
        <v>1</v>
      </c>
      <c r="Z88" t="b">
        <f t="shared" si="8"/>
        <v>1</v>
      </c>
      <c r="AA88" t="b">
        <f t="shared" si="9"/>
        <v>1</v>
      </c>
      <c r="AB88" t="b">
        <f t="shared" si="10"/>
        <v>1</v>
      </c>
      <c r="AC88" t="b">
        <f t="shared" si="11"/>
        <v>1</v>
      </c>
      <c r="AD88" t="b">
        <f t="shared" si="12"/>
        <v>1</v>
      </c>
      <c r="AF88" s="34" t="s">
        <v>1303</v>
      </c>
    </row>
    <row r="89" spans="1:32">
      <c r="A89" s="370" t="s">
        <v>1438</v>
      </c>
      <c r="B89" s="458" t="s">
        <v>1590</v>
      </c>
      <c r="C89" s="34" t="s">
        <v>1303</v>
      </c>
      <c r="D89" s="34" t="s">
        <v>1632</v>
      </c>
      <c r="E89" s="34" t="s">
        <v>1564</v>
      </c>
      <c r="F89" s="414" t="s">
        <v>941</v>
      </c>
      <c r="G89" s="424" t="s">
        <v>1595</v>
      </c>
      <c r="H89" s="205" t="s">
        <v>1577</v>
      </c>
      <c r="I89" s="205" t="s">
        <v>1596</v>
      </c>
      <c r="J89" s="205" t="s">
        <v>1578</v>
      </c>
      <c r="K89" s="205" t="s">
        <v>1270</v>
      </c>
      <c r="L89" s="205"/>
      <c r="M89" s="205"/>
      <c r="Q89" t="str">
        <f>VLOOKUP(K89,'[1]WA-500'!$L:$T,9,0)</f>
        <v>2000</v>
      </c>
      <c r="S89" t="s">
        <v>1577</v>
      </c>
      <c r="T89" t="s">
        <v>1596</v>
      </c>
      <c r="U89" t="s">
        <v>1578</v>
      </c>
      <c r="V89" t="s">
        <v>1270</v>
      </c>
      <c r="Y89" t="b">
        <f t="shared" si="7"/>
        <v>1</v>
      </c>
      <c r="Z89" t="b">
        <f t="shared" si="8"/>
        <v>1</v>
      </c>
      <c r="AA89" t="b">
        <f t="shared" si="9"/>
        <v>1</v>
      </c>
      <c r="AB89" t="b">
        <f t="shared" si="10"/>
        <v>1</v>
      </c>
      <c r="AC89" t="b">
        <f t="shared" si="11"/>
        <v>1</v>
      </c>
      <c r="AD89" t="b">
        <f t="shared" si="12"/>
        <v>1</v>
      </c>
      <c r="AF89" s="34" t="s">
        <v>1303</v>
      </c>
    </row>
    <row r="90" spans="1:32">
      <c r="A90" s="370" t="s">
        <v>1438</v>
      </c>
      <c r="B90" s="458" t="s">
        <v>1590</v>
      </c>
      <c r="C90" s="34" t="s">
        <v>1303</v>
      </c>
      <c r="D90" s="34" t="s">
        <v>1632</v>
      </c>
      <c r="E90" s="34" t="s">
        <v>1564</v>
      </c>
      <c r="F90" s="414" t="s">
        <v>1597</v>
      </c>
      <c r="G90" s="426" t="s">
        <v>1633</v>
      </c>
      <c r="H90" s="205" t="s">
        <v>1570</v>
      </c>
      <c r="I90" s="205"/>
      <c r="J90" s="205"/>
      <c r="K90" s="205"/>
      <c r="L90" s="205"/>
      <c r="M90" s="205"/>
      <c r="Q90" t="e">
        <f>VLOOKUP(K90,'[1]WA-500'!$L:$T,9,0)</f>
        <v>#N/A</v>
      </c>
      <c r="S90" t="s">
        <v>1570</v>
      </c>
      <c r="Y90" t="b">
        <f t="shared" si="7"/>
        <v>1</v>
      </c>
      <c r="Z90" t="b">
        <f t="shared" si="8"/>
        <v>1</v>
      </c>
      <c r="AA90" t="b">
        <f t="shared" si="9"/>
        <v>1</v>
      </c>
      <c r="AB90" t="b">
        <f t="shared" si="10"/>
        <v>1</v>
      </c>
      <c r="AC90" t="b">
        <f t="shared" si="11"/>
        <v>1</v>
      </c>
      <c r="AD90" t="b">
        <f t="shared" si="12"/>
        <v>1</v>
      </c>
      <c r="AF90" s="34" t="s">
        <v>1303</v>
      </c>
    </row>
    <row r="91" spans="1:32">
      <c r="A91" s="370" t="s">
        <v>1438</v>
      </c>
      <c r="B91" s="458" t="s">
        <v>1590</v>
      </c>
      <c r="C91" s="34" t="s">
        <v>1303</v>
      </c>
      <c r="D91" s="34" t="s">
        <v>1632</v>
      </c>
      <c r="E91" s="34" t="s">
        <v>1564</v>
      </c>
      <c r="F91" s="414" t="s">
        <v>1600</v>
      </c>
      <c r="G91" s="424" t="s">
        <v>1598</v>
      </c>
      <c r="H91" s="205" t="s">
        <v>1577</v>
      </c>
      <c r="I91" s="205" t="s">
        <v>1598</v>
      </c>
      <c r="J91" s="205" t="s">
        <v>1599</v>
      </c>
      <c r="K91" s="205" t="s">
        <v>1295</v>
      </c>
      <c r="L91" s="205"/>
      <c r="M91" s="205"/>
      <c r="Q91" t="str">
        <f>VLOOKUP(K91,'[1]WA-500'!$L:$T,9,0)</f>
        <v>2000</v>
      </c>
      <c r="S91" t="s">
        <v>1577</v>
      </c>
      <c r="T91" t="s">
        <v>1598</v>
      </c>
      <c r="U91" t="s">
        <v>1599</v>
      </c>
      <c r="V91" t="s">
        <v>1295</v>
      </c>
      <c r="Y91" t="b">
        <f t="shared" si="7"/>
        <v>1</v>
      </c>
      <c r="Z91" t="b">
        <f t="shared" si="8"/>
        <v>1</v>
      </c>
      <c r="AA91" t="b">
        <f t="shared" si="9"/>
        <v>1</v>
      </c>
      <c r="AB91" t="b">
        <f t="shared" si="10"/>
        <v>1</v>
      </c>
      <c r="AC91" t="b">
        <f t="shared" si="11"/>
        <v>1</v>
      </c>
      <c r="AD91" t="b">
        <f t="shared" si="12"/>
        <v>1</v>
      </c>
      <c r="AF91" s="34" t="s">
        <v>1303</v>
      </c>
    </row>
    <row r="92" spans="1:32">
      <c r="A92" s="370" t="s">
        <v>1438</v>
      </c>
      <c r="B92" s="458" t="s">
        <v>1590</v>
      </c>
      <c r="C92" s="34" t="s">
        <v>1303</v>
      </c>
      <c r="D92" s="34" t="s">
        <v>1632</v>
      </c>
      <c r="E92" s="34" t="s">
        <v>1564</v>
      </c>
      <c r="F92" s="414" t="s">
        <v>1602</v>
      </c>
      <c r="G92" s="424" t="s">
        <v>1601</v>
      </c>
      <c r="H92" s="205" t="s">
        <v>1589</v>
      </c>
      <c r="I92" s="205" t="s">
        <v>1594</v>
      </c>
      <c r="J92" s="205" t="s">
        <v>1599</v>
      </c>
      <c r="K92" s="205" t="s">
        <v>1301</v>
      </c>
      <c r="L92" s="205"/>
      <c r="M92" s="205"/>
      <c r="Q92" t="str">
        <f>VLOOKUP(K92,'[1]WA-500'!$L:$T,9,0)</f>
        <v>2000</v>
      </c>
      <c r="S92" t="s">
        <v>1589</v>
      </c>
      <c r="T92" t="s">
        <v>1594</v>
      </c>
      <c r="U92" t="s">
        <v>1599</v>
      </c>
      <c r="V92" t="s">
        <v>1301</v>
      </c>
      <c r="Y92" t="b">
        <f t="shared" si="7"/>
        <v>1</v>
      </c>
      <c r="Z92" t="b">
        <f t="shared" si="8"/>
        <v>1</v>
      </c>
      <c r="AA92" t="b">
        <f t="shared" si="9"/>
        <v>1</v>
      </c>
      <c r="AB92" t="b">
        <f t="shared" si="10"/>
        <v>1</v>
      </c>
      <c r="AC92" t="b">
        <f t="shared" si="11"/>
        <v>1</v>
      </c>
      <c r="AD92" t="b">
        <f t="shared" si="12"/>
        <v>1</v>
      </c>
      <c r="AF92" s="34" t="s">
        <v>1303</v>
      </c>
    </row>
    <row r="93" spans="1:32">
      <c r="A93" s="370" t="s">
        <v>1438</v>
      </c>
      <c r="B93" s="458" t="s">
        <v>1590</v>
      </c>
      <c r="C93" s="34" t="s">
        <v>1303</v>
      </c>
      <c r="D93" s="34" t="s">
        <v>1632</v>
      </c>
      <c r="E93" s="34" t="s">
        <v>1573</v>
      </c>
      <c r="F93" s="414" t="s">
        <v>941</v>
      </c>
      <c r="G93" s="424" t="s">
        <v>1595</v>
      </c>
      <c r="H93" s="205" t="s">
        <v>1577</v>
      </c>
      <c r="I93" s="205" t="s">
        <v>1596</v>
      </c>
      <c r="J93" s="205" t="s">
        <v>1578</v>
      </c>
      <c r="K93" s="205" t="s">
        <v>1270</v>
      </c>
      <c r="L93" s="205"/>
      <c r="M93" s="205"/>
      <c r="Q93" t="str">
        <f>VLOOKUP(K93,'[1]WA-500'!$L:$T,9,0)</f>
        <v>2000</v>
      </c>
      <c r="S93" t="s">
        <v>1577</v>
      </c>
      <c r="T93" t="s">
        <v>1596</v>
      </c>
      <c r="U93" t="s">
        <v>1578</v>
      </c>
      <c r="V93" t="s">
        <v>1270</v>
      </c>
      <c r="Y93" t="b">
        <f t="shared" si="7"/>
        <v>1</v>
      </c>
      <c r="Z93" t="b">
        <f t="shared" si="8"/>
        <v>1</v>
      </c>
      <c r="AA93" t="b">
        <f t="shared" si="9"/>
        <v>1</v>
      </c>
      <c r="AB93" t="b">
        <f t="shared" si="10"/>
        <v>1</v>
      </c>
      <c r="AC93" t="b">
        <f t="shared" si="11"/>
        <v>1</v>
      </c>
      <c r="AD93" t="b">
        <f t="shared" si="12"/>
        <v>1</v>
      </c>
      <c r="AF93" s="34" t="s">
        <v>1303</v>
      </c>
    </row>
    <row r="94" spans="1:32">
      <c r="A94" s="370" t="s">
        <v>1438</v>
      </c>
      <c r="B94" s="458" t="s">
        <v>1590</v>
      </c>
      <c r="C94" s="34" t="s">
        <v>1303</v>
      </c>
      <c r="D94" s="34" t="s">
        <v>1632</v>
      </c>
      <c r="E94" s="34" t="s">
        <v>1573</v>
      </c>
      <c r="F94" s="414" t="s">
        <v>1597</v>
      </c>
      <c r="G94" s="426" t="s">
        <v>1633</v>
      </c>
      <c r="H94" s="205" t="s">
        <v>1570</v>
      </c>
      <c r="I94" s="205"/>
      <c r="J94" s="205"/>
      <c r="K94" s="205"/>
      <c r="L94" s="205"/>
      <c r="M94" s="205"/>
      <c r="Q94" t="e">
        <f>VLOOKUP(K94,'[1]WA-500'!$L:$T,9,0)</f>
        <v>#N/A</v>
      </c>
      <c r="S94" t="s">
        <v>1570</v>
      </c>
      <c r="Y94" t="b">
        <f t="shared" si="7"/>
        <v>1</v>
      </c>
      <c r="Z94" t="b">
        <f t="shared" si="8"/>
        <v>1</v>
      </c>
      <c r="AA94" t="b">
        <f t="shared" si="9"/>
        <v>1</v>
      </c>
      <c r="AB94" t="b">
        <f t="shared" si="10"/>
        <v>1</v>
      </c>
      <c r="AC94" t="b">
        <f t="shared" si="11"/>
        <v>1</v>
      </c>
      <c r="AD94" t="b">
        <f t="shared" si="12"/>
        <v>1</v>
      </c>
      <c r="AF94" s="34" t="s">
        <v>1303</v>
      </c>
    </row>
    <row r="95" spans="1:32">
      <c r="A95" s="370" t="s">
        <v>1438</v>
      </c>
      <c r="B95" s="458" t="s">
        <v>1590</v>
      </c>
      <c r="C95" s="34" t="s">
        <v>1303</v>
      </c>
      <c r="D95" s="34" t="s">
        <v>1632</v>
      </c>
      <c r="E95" s="34" t="s">
        <v>1573</v>
      </c>
      <c r="F95" s="414" t="s">
        <v>1600</v>
      </c>
      <c r="G95" s="424" t="s">
        <v>1598</v>
      </c>
      <c r="H95" s="205" t="s">
        <v>1577</v>
      </c>
      <c r="I95" s="205" t="s">
        <v>1598</v>
      </c>
      <c r="J95" s="205" t="s">
        <v>1599</v>
      </c>
      <c r="K95" s="205" t="s">
        <v>1295</v>
      </c>
      <c r="L95" s="205"/>
      <c r="M95" s="205"/>
      <c r="Q95" t="str">
        <f>VLOOKUP(K95,'[1]WA-500'!$L:$T,9,0)</f>
        <v>2000</v>
      </c>
      <c r="S95" t="s">
        <v>1577</v>
      </c>
      <c r="T95" t="s">
        <v>1598</v>
      </c>
      <c r="U95" t="s">
        <v>1599</v>
      </c>
      <c r="V95" t="s">
        <v>1295</v>
      </c>
      <c r="Y95" t="b">
        <f t="shared" si="7"/>
        <v>1</v>
      </c>
      <c r="Z95" t="b">
        <f t="shared" si="8"/>
        <v>1</v>
      </c>
      <c r="AA95" t="b">
        <f t="shared" si="9"/>
        <v>1</v>
      </c>
      <c r="AB95" t="b">
        <f t="shared" si="10"/>
        <v>1</v>
      </c>
      <c r="AC95" t="b">
        <f t="shared" si="11"/>
        <v>1</v>
      </c>
      <c r="AD95" t="b">
        <f t="shared" si="12"/>
        <v>1</v>
      </c>
      <c r="AF95" s="34" t="s">
        <v>1303</v>
      </c>
    </row>
    <row r="96" spans="1:32">
      <c r="A96" s="370" t="s">
        <v>1438</v>
      </c>
      <c r="B96" s="458" t="s">
        <v>1590</v>
      </c>
      <c r="C96" s="34" t="s">
        <v>1303</v>
      </c>
      <c r="D96" s="34" t="s">
        <v>1632</v>
      </c>
      <c r="E96" s="34" t="s">
        <v>1573</v>
      </c>
      <c r="F96" s="414" t="s">
        <v>1602</v>
      </c>
      <c r="G96" s="424" t="s">
        <v>1601</v>
      </c>
      <c r="H96" s="205" t="s">
        <v>1589</v>
      </c>
      <c r="I96" s="205" t="s">
        <v>1594</v>
      </c>
      <c r="J96" s="205" t="s">
        <v>1599</v>
      </c>
      <c r="K96" s="205" t="s">
        <v>1301</v>
      </c>
      <c r="L96" s="205"/>
      <c r="M96" s="205"/>
      <c r="Q96" t="str">
        <f>VLOOKUP(K96,'[1]WA-500'!$L:$T,9,0)</f>
        <v>2000</v>
      </c>
      <c r="S96" t="s">
        <v>1589</v>
      </c>
      <c r="T96" t="s">
        <v>1594</v>
      </c>
      <c r="U96" t="s">
        <v>1599</v>
      </c>
      <c r="V96" t="s">
        <v>1301</v>
      </c>
      <c r="Y96" t="b">
        <f t="shared" si="7"/>
        <v>1</v>
      </c>
      <c r="Z96" t="b">
        <f t="shared" si="8"/>
        <v>1</v>
      </c>
      <c r="AA96" t="b">
        <f t="shared" si="9"/>
        <v>1</v>
      </c>
      <c r="AB96" t="b">
        <f t="shared" si="10"/>
        <v>1</v>
      </c>
      <c r="AC96" t="b">
        <f t="shared" si="11"/>
        <v>1</v>
      </c>
      <c r="AD96" t="b">
        <f t="shared" si="12"/>
        <v>1</v>
      </c>
      <c r="AF96" s="34" t="s">
        <v>1303</v>
      </c>
    </row>
    <row r="97" spans="1:32">
      <c r="A97" s="370" t="s">
        <v>1438</v>
      </c>
      <c r="B97" s="458" t="s">
        <v>1590</v>
      </c>
      <c r="C97" s="34" t="s">
        <v>1303</v>
      </c>
      <c r="D97" s="34" t="s">
        <v>1634</v>
      </c>
      <c r="E97" s="34" t="s">
        <v>1564</v>
      </c>
      <c r="F97" s="414" t="s">
        <v>941</v>
      </c>
      <c r="G97" s="424" t="s">
        <v>1595</v>
      </c>
      <c r="H97" s="205" t="s">
        <v>1577</v>
      </c>
      <c r="I97" s="205" t="s">
        <v>1596</v>
      </c>
      <c r="J97" s="205" t="s">
        <v>1578</v>
      </c>
      <c r="K97" s="205" t="s">
        <v>1270</v>
      </c>
      <c r="L97" s="205"/>
      <c r="M97" s="205"/>
      <c r="Q97" t="str">
        <f>VLOOKUP(K97,'[1]WA-500'!$L:$T,9,0)</f>
        <v>2000</v>
      </c>
      <c r="S97" t="s">
        <v>1577</v>
      </c>
      <c r="T97" t="s">
        <v>1596</v>
      </c>
      <c r="U97" t="s">
        <v>1578</v>
      </c>
      <c r="V97" t="s">
        <v>1270</v>
      </c>
      <c r="Y97" t="b">
        <f t="shared" si="7"/>
        <v>1</v>
      </c>
      <c r="Z97" t="b">
        <f t="shared" si="8"/>
        <v>1</v>
      </c>
      <c r="AA97" t="b">
        <f t="shared" si="9"/>
        <v>1</v>
      </c>
      <c r="AB97" t="b">
        <f t="shared" si="10"/>
        <v>1</v>
      </c>
      <c r="AC97" t="b">
        <f t="shared" si="11"/>
        <v>1</v>
      </c>
      <c r="AD97" t="b">
        <f t="shared" si="12"/>
        <v>1</v>
      </c>
      <c r="AF97" s="34" t="s">
        <v>1303</v>
      </c>
    </row>
    <row r="98" spans="1:32">
      <c r="A98" s="370" t="s">
        <v>1438</v>
      </c>
      <c r="B98" s="458" t="s">
        <v>1590</v>
      </c>
      <c r="C98" s="34" t="s">
        <v>1303</v>
      </c>
      <c r="D98" s="34" t="s">
        <v>1634</v>
      </c>
      <c r="E98" s="34" t="s">
        <v>1564</v>
      </c>
      <c r="F98" s="414" t="s">
        <v>1597</v>
      </c>
      <c r="G98" s="424" t="s">
        <v>1610</v>
      </c>
      <c r="H98" s="205" t="s">
        <v>1581</v>
      </c>
      <c r="I98" s="205" t="s">
        <v>218</v>
      </c>
      <c r="J98" s="205" t="s">
        <v>1582</v>
      </c>
      <c r="K98" s="205" t="s">
        <v>1271</v>
      </c>
      <c r="L98" s="205"/>
      <c r="M98" s="205"/>
      <c r="Q98" t="str">
        <f>VLOOKUP(K98,'[1]WA-500'!$L:$T,9,0)</f>
        <v>2000</v>
      </c>
      <c r="S98" t="s">
        <v>1581</v>
      </c>
      <c r="T98" t="s">
        <v>218</v>
      </c>
      <c r="U98" t="s">
        <v>1582</v>
      </c>
      <c r="V98" t="s">
        <v>1271</v>
      </c>
      <c r="Y98" t="b">
        <f t="shared" si="7"/>
        <v>1</v>
      </c>
      <c r="Z98" t="b">
        <f t="shared" si="8"/>
        <v>1</v>
      </c>
      <c r="AA98" t="b">
        <f t="shared" si="9"/>
        <v>1</v>
      </c>
      <c r="AB98" t="b">
        <f t="shared" si="10"/>
        <v>1</v>
      </c>
      <c r="AC98" t="b">
        <f t="shared" si="11"/>
        <v>1</v>
      </c>
      <c r="AD98" t="b">
        <f t="shared" si="12"/>
        <v>1</v>
      </c>
      <c r="AF98" s="34" t="s">
        <v>1303</v>
      </c>
    </row>
    <row r="99" spans="1:32">
      <c r="A99" s="370" t="s">
        <v>1438</v>
      </c>
      <c r="B99" s="458" t="s">
        <v>1590</v>
      </c>
      <c r="C99" s="34" t="s">
        <v>1303</v>
      </c>
      <c r="D99" s="34" t="s">
        <v>1634</v>
      </c>
      <c r="E99" s="34" t="s">
        <v>1564</v>
      </c>
      <c r="F99" s="414" t="s">
        <v>1600</v>
      </c>
      <c r="G99" s="424" t="s">
        <v>493</v>
      </c>
      <c r="H99" s="205" t="s">
        <v>1570</v>
      </c>
      <c r="I99" s="205"/>
      <c r="J99" s="205"/>
      <c r="K99" s="205"/>
      <c r="L99" s="205"/>
      <c r="M99" s="205"/>
      <c r="Q99" t="e">
        <f>VLOOKUP(K99,'[1]WA-500'!$L:$T,9,0)</f>
        <v>#N/A</v>
      </c>
      <c r="S99" t="s">
        <v>1570</v>
      </c>
      <c r="Y99" t="b">
        <f t="shared" si="7"/>
        <v>1</v>
      </c>
      <c r="Z99" t="b">
        <f t="shared" si="8"/>
        <v>1</v>
      </c>
      <c r="AA99" t="b">
        <f t="shared" si="9"/>
        <v>1</v>
      </c>
      <c r="AB99" t="b">
        <f t="shared" si="10"/>
        <v>1</v>
      </c>
      <c r="AC99" t="b">
        <f t="shared" si="11"/>
        <v>1</v>
      </c>
      <c r="AD99" t="b">
        <f t="shared" si="12"/>
        <v>1</v>
      </c>
      <c r="AF99" s="34" t="s">
        <v>1303</v>
      </c>
    </row>
    <row r="100" spans="1:32">
      <c r="A100" s="370" t="s">
        <v>1438</v>
      </c>
      <c r="B100" s="458" t="s">
        <v>1590</v>
      </c>
      <c r="C100" s="34" t="s">
        <v>1303</v>
      </c>
      <c r="D100" s="34" t="s">
        <v>1634</v>
      </c>
      <c r="E100" s="34" t="s">
        <v>1564</v>
      </c>
      <c r="F100" s="414" t="s">
        <v>1602</v>
      </c>
      <c r="G100" s="422" t="s">
        <v>1603</v>
      </c>
      <c r="H100" s="205" t="s">
        <v>1566</v>
      </c>
      <c r="I100" s="205" t="s">
        <v>1486</v>
      </c>
      <c r="J100" s="205" t="s">
        <v>1567</v>
      </c>
      <c r="K100" s="205" t="s">
        <v>1571</v>
      </c>
      <c r="L100" s="205"/>
      <c r="M100" s="205"/>
      <c r="Q100" t="str">
        <f>VLOOKUP(K100,'[1]WA-500'!$L:$T,9,0)</f>
        <v>2000</v>
      </c>
      <c r="S100" t="s">
        <v>1566</v>
      </c>
      <c r="T100" t="s">
        <v>1486</v>
      </c>
      <c r="U100" t="s">
        <v>1567</v>
      </c>
      <c r="V100" t="s">
        <v>1571</v>
      </c>
      <c r="Y100" t="b">
        <f t="shared" si="7"/>
        <v>1</v>
      </c>
      <c r="Z100" t="b">
        <f t="shared" si="8"/>
        <v>1</v>
      </c>
      <c r="AA100" t="b">
        <f t="shared" si="9"/>
        <v>1</v>
      </c>
      <c r="AB100" t="b">
        <f t="shared" si="10"/>
        <v>1</v>
      </c>
      <c r="AC100" t="b">
        <f t="shared" si="11"/>
        <v>1</v>
      </c>
      <c r="AD100" t="b">
        <f t="shared" si="12"/>
        <v>1</v>
      </c>
      <c r="AF100" s="34" t="s">
        <v>1303</v>
      </c>
    </row>
    <row r="101" spans="1:32">
      <c r="A101" s="370" t="s">
        <v>1438</v>
      </c>
      <c r="B101" s="458" t="s">
        <v>1590</v>
      </c>
      <c r="C101" s="34" t="s">
        <v>1303</v>
      </c>
      <c r="D101" s="34" t="s">
        <v>1634</v>
      </c>
      <c r="E101" s="34" t="s">
        <v>1573</v>
      </c>
      <c r="F101" s="414" t="s">
        <v>941</v>
      </c>
      <c r="G101" s="424" t="s">
        <v>1595</v>
      </c>
      <c r="H101" s="205" t="s">
        <v>1577</v>
      </c>
      <c r="I101" s="205" t="s">
        <v>1596</v>
      </c>
      <c r="J101" s="205" t="s">
        <v>1578</v>
      </c>
      <c r="K101" s="205" t="s">
        <v>1270</v>
      </c>
      <c r="L101" s="205"/>
      <c r="M101" s="205"/>
      <c r="Q101" t="str">
        <f>VLOOKUP(K101,'[1]WA-500'!$L:$T,9,0)</f>
        <v>2000</v>
      </c>
      <c r="S101" t="s">
        <v>1577</v>
      </c>
      <c r="T101" t="s">
        <v>1596</v>
      </c>
      <c r="U101" t="s">
        <v>1578</v>
      </c>
      <c r="V101" t="s">
        <v>1270</v>
      </c>
      <c r="Y101" t="b">
        <f t="shared" si="7"/>
        <v>1</v>
      </c>
      <c r="Z101" t="b">
        <f t="shared" si="8"/>
        <v>1</v>
      </c>
      <c r="AA101" t="b">
        <f t="shared" si="9"/>
        <v>1</v>
      </c>
      <c r="AB101" t="b">
        <f t="shared" si="10"/>
        <v>1</v>
      </c>
      <c r="AC101" t="b">
        <f t="shared" si="11"/>
        <v>1</v>
      </c>
      <c r="AD101" t="b">
        <f t="shared" si="12"/>
        <v>1</v>
      </c>
      <c r="AF101" s="34" t="s">
        <v>1303</v>
      </c>
    </row>
    <row r="102" spans="1:32">
      <c r="A102" s="370" t="s">
        <v>1438</v>
      </c>
      <c r="B102" s="458" t="s">
        <v>1590</v>
      </c>
      <c r="C102" s="34" t="s">
        <v>1303</v>
      </c>
      <c r="D102" s="34" t="s">
        <v>1634</v>
      </c>
      <c r="E102" s="34" t="s">
        <v>1573</v>
      </c>
      <c r="F102" s="414" t="s">
        <v>1597</v>
      </c>
      <c r="G102" s="424" t="s">
        <v>1610</v>
      </c>
      <c r="H102" s="205" t="s">
        <v>1581</v>
      </c>
      <c r="I102" s="205" t="s">
        <v>218</v>
      </c>
      <c r="J102" s="205" t="s">
        <v>1582</v>
      </c>
      <c r="K102" s="205" t="s">
        <v>1271</v>
      </c>
      <c r="L102" s="205"/>
      <c r="M102" s="205"/>
      <c r="Q102" t="str">
        <f>VLOOKUP(K102,'[1]WA-500'!$L:$T,9,0)</f>
        <v>2000</v>
      </c>
      <c r="S102" t="s">
        <v>1581</v>
      </c>
      <c r="T102" t="s">
        <v>218</v>
      </c>
      <c r="U102" t="s">
        <v>1582</v>
      </c>
      <c r="V102" t="s">
        <v>1271</v>
      </c>
      <c r="Y102" t="b">
        <f t="shared" si="7"/>
        <v>1</v>
      </c>
      <c r="Z102" t="b">
        <f t="shared" si="8"/>
        <v>1</v>
      </c>
      <c r="AA102" t="b">
        <f t="shared" si="9"/>
        <v>1</v>
      </c>
      <c r="AB102" t="b">
        <f t="shared" si="10"/>
        <v>1</v>
      </c>
      <c r="AC102" t="b">
        <f t="shared" si="11"/>
        <v>1</v>
      </c>
      <c r="AD102" t="b">
        <f t="shared" si="12"/>
        <v>1</v>
      </c>
      <c r="AF102" s="34" t="s">
        <v>1303</v>
      </c>
    </row>
    <row r="103" spans="1:32">
      <c r="A103" s="370" t="s">
        <v>1438</v>
      </c>
      <c r="B103" s="458" t="s">
        <v>1590</v>
      </c>
      <c r="C103" s="34" t="s">
        <v>1303</v>
      </c>
      <c r="D103" s="34" t="s">
        <v>1634</v>
      </c>
      <c r="E103" s="34" t="s">
        <v>1573</v>
      </c>
      <c r="F103" s="414" t="s">
        <v>1600</v>
      </c>
      <c r="G103" s="424" t="s">
        <v>493</v>
      </c>
      <c r="H103" s="205" t="s">
        <v>1570</v>
      </c>
      <c r="I103" s="205"/>
      <c r="J103" s="205"/>
      <c r="K103" s="205"/>
      <c r="L103" s="205"/>
      <c r="M103" s="205"/>
      <c r="Q103" t="e">
        <f>VLOOKUP(K103,'[1]WA-500'!$L:$T,9,0)</f>
        <v>#N/A</v>
      </c>
      <c r="S103" t="s">
        <v>1570</v>
      </c>
      <c r="Y103" t="b">
        <f t="shared" si="7"/>
        <v>1</v>
      </c>
      <c r="Z103" t="b">
        <f t="shared" si="8"/>
        <v>1</v>
      </c>
      <c r="AA103" t="b">
        <f t="shared" si="9"/>
        <v>1</v>
      </c>
      <c r="AB103" t="b">
        <f t="shared" si="10"/>
        <v>1</v>
      </c>
      <c r="AC103" t="b">
        <f t="shared" si="11"/>
        <v>1</v>
      </c>
      <c r="AD103" t="b">
        <f t="shared" si="12"/>
        <v>1</v>
      </c>
      <c r="AF103" s="34" t="s">
        <v>1303</v>
      </c>
    </row>
    <row r="104" spans="1:32">
      <c r="A104" s="370" t="s">
        <v>1438</v>
      </c>
      <c r="B104" s="458" t="s">
        <v>1590</v>
      </c>
      <c r="C104" s="34" t="s">
        <v>1303</v>
      </c>
      <c r="D104" s="34" t="s">
        <v>1634</v>
      </c>
      <c r="E104" s="34" t="s">
        <v>1573</v>
      </c>
      <c r="F104" s="414" t="s">
        <v>1602</v>
      </c>
      <c r="G104" s="422" t="s">
        <v>1603</v>
      </c>
      <c r="H104" s="205" t="s">
        <v>1566</v>
      </c>
      <c r="I104" s="205" t="s">
        <v>1486</v>
      </c>
      <c r="J104" s="205" t="s">
        <v>1567</v>
      </c>
      <c r="K104" s="205" t="s">
        <v>1571</v>
      </c>
      <c r="L104" s="205"/>
      <c r="M104" s="205"/>
      <c r="Q104" t="str">
        <f>VLOOKUP(K104,'[1]WA-500'!$L:$T,9,0)</f>
        <v>2000</v>
      </c>
      <c r="S104" t="s">
        <v>1566</v>
      </c>
      <c r="T104" t="s">
        <v>1486</v>
      </c>
      <c r="U104" t="s">
        <v>1567</v>
      </c>
      <c r="V104" t="s">
        <v>1571</v>
      </c>
      <c r="Y104" t="b">
        <f t="shared" si="7"/>
        <v>1</v>
      </c>
      <c r="Z104" t="b">
        <f t="shared" si="8"/>
        <v>1</v>
      </c>
      <c r="AA104" t="b">
        <f t="shared" si="9"/>
        <v>1</v>
      </c>
      <c r="AB104" t="b">
        <f t="shared" si="10"/>
        <v>1</v>
      </c>
      <c r="AC104" t="b">
        <f t="shared" si="11"/>
        <v>1</v>
      </c>
      <c r="AD104" t="b">
        <f t="shared" si="12"/>
        <v>1</v>
      </c>
      <c r="AF104" s="34" t="s">
        <v>1303</v>
      </c>
    </row>
    <row r="105" spans="1:32">
      <c r="A105" s="370" t="s">
        <v>1438</v>
      </c>
      <c r="B105" s="458" t="s">
        <v>1590</v>
      </c>
      <c r="C105" s="34" t="s">
        <v>1303</v>
      </c>
      <c r="D105" s="150" t="s">
        <v>191</v>
      </c>
      <c r="E105" s="34" t="s">
        <v>1564</v>
      </c>
      <c r="F105" s="414" t="s">
        <v>941</v>
      </c>
      <c r="G105" s="424" t="s">
        <v>1595</v>
      </c>
      <c r="H105" s="205" t="s">
        <v>1577</v>
      </c>
      <c r="I105" s="205" t="s">
        <v>1596</v>
      </c>
      <c r="J105" s="205" t="s">
        <v>1578</v>
      </c>
      <c r="K105" s="205" t="s">
        <v>1270</v>
      </c>
      <c r="L105" s="205"/>
      <c r="M105" s="205"/>
      <c r="Q105" t="str">
        <f>VLOOKUP(K105,'[1]WA-500'!$L:$T,9,0)</f>
        <v>2000</v>
      </c>
      <c r="S105" t="s">
        <v>1577</v>
      </c>
      <c r="T105" t="s">
        <v>1596</v>
      </c>
      <c r="U105" t="s">
        <v>1578</v>
      </c>
      <c r="V105" t="s">
        <v>1270</v>
      </c>
      <c r="Y105" t="b">
        <f t="shared" si="7"/>
        <v>1</v>
      </c>
      <c r="Z105" t="b">
        <f t="shared" si="8"/>
        <v>1</v>
      </c>
      <c r="AA105" t="b">
        <f t="shared" si="9"/>
        <v>1</v>
      </c>
      <c r="AB105" t="b">
        <f t="shared" si="10"/>
        <v>1</v>
      </c>
      <c r="AC105" t="b">
        <f t="shared" si="11"/>
        <v>1</v>
      </c>
      <c r="AD105" t="b">
        <f t="shared" si="12"/>
        <v>1</v>
      </c>
      <c r="AF105" s="34" t="s">
        <v>1303</v>
      </c>
    </row>
    <row r="106" spans="1:32">
      <c r="A106" s="370" t="s">
        <v>1438</v>
      </c>
      <c r="B106" s="458" t="s">
        <v>1590</v>
      </c>
      <c r="C106" s="34" t="s">
        <v>1303</v>
      </c>
      <c r="D106" s="150" t="s">
        <v>191</v>
      </c>
      <c r="E106" s="34" t="s">
        <v>1564</v>
      </c>
      <c r="F106" s="414" t="s">
        <v>1597</v>
      </c>
      <c r="G106" s="424" t="s">
        <v>1598</v>
      </c>
      <c r="H106" s="205" t="s">
        <v>1577</v>
      </c>
      <c r="I106" s="205" t="s">
        <v>1598</v>
      </c>
      <c r="J106" s="205" t="s">
        <v>1599</v>
      </c>
      <c r="K106" s="205" t="s">
        <v>1295</v>
      </c>
      <c r="L106" s="205"/>
      <c r="M106" s="205"/>
      <c r="Q106" t="str">
        <f>VLOOKUP(K106,'[1]WA-500'!$L:$T,9,0)</f>
        <v>2000</v>
      </c>
      <c r="S106" t="s">
        <v>1577</v>
      </c>
      <c r="T106" t="s">
        <v>1598</v>
      </c>
      <c r="U106" t="s">
        <v>1599</v>
      </c>
      <c r="V106" t="s">
        <v>1295</v>
      </c>
      <c r="Y106" t="b">
        <f t="shared" si="7"/>
        <v>1</v>
      </c>
      <c r="Z106" t="b">
        <f t="shared" si="8"/>
        <v>1</v>
      </c>
      <c r="AA106" t="b">
        <f t="shared" si="9"/>
        <v>1</v>
      </c>
      <c r="AB106" t="b">
        <f t="shared" si="10"/>
        <v>1</v>
      </c>
      <c r="AC106" t="b">
        <f t="shared" si="11"/>
        <v>1</v>
      </c>
      <c r="AD106" t="b">
        <f t="shared" si="12"/>
        <v>1</v>
      </c>
      <c r="AF106" s="34" t="s">
        <v>1303</v>
      </c>
    </row>
    <row r="107" spans="1:32">
      <c r="A107" s="370" t="s">
        <v>1438</v>
      </c>
      <c r="B107" s="458" t="s">
        <v>1590</v>
      </c>
      <c r="C107" s="34" t="s">
        <v>1303</v>
      </c>
      <c r="D107" s="150" t="s">
        <v>191</v>
      </c>
      <c r="E107" s="34" t="s">
        <v>1564</v>
      </c>
      <c r="F107" s="414" t="s">
        <v>1600</v>
      </c>
      <c r="G107" s="424" t="s">
        <v>1601</v>
      </c>
      <c r="H107" s="205" t="s">
        <v>1589</v>
      </c>
      <c r="I107" s="205" t="s">
        <v>1594</v>
      </c>
      <c r="J107" s="205" t="s">
        <v>1599</v>
      </c>
      <c r="K107" s="205" t="s">
        <v>1301</v>
      </c>
      <c r="L107" s="205"/>
      <c r="M107" s="205"/>
      <c r="Q107" t="str">
        <f>VLOOKUP(K107,'[1]WA-500'!$L:$T,9,0)</f>
        <v>2000</v>
      </c>
      <c r="S107" t="s">
        <v>1589</v>
      </c>
      <c r="T107" t="s">
        <v>1594</v>
      </c>
      <c r="U107" t="s">
        <v>1599</v>
      </c>
      <c r="V107" t="s">
        <v>1301</v>
      </c>
      <c r="Y107" t="b">
        <f t="shared" si="7"/>
        <v>1</v>
      </c>
      <c r="Z107" t="b">
        <f t="shared" si="8"/>
        <v>1</v>
      </c>
      <c r="AA107" t="b">
        <f t="shared" si="9"/>
        <v>1</v>
      </c>
      <c r="AB107" t="b">
        <f t="shared" si="10"/>
        <v>1</v>
      </c>
      <c r="AC107" t="b">
        <f t="shared" si="11"/>
        <v>1</v>
      </c>
      <c r="AD107" t="b">
        <f t="shared" si="12"/>
        <v>1</v>
      </c>
      <c r="AF107" s="34" t="s">
        <v>1303</v>
      </c>
    </row>
    <row r="108" spans="1:32">
      <c r="A108" s="370" t="s">
        <v>1438</v>
      </c>
      <c r="B108" s="458" t="s">
        <v>1590</v>
      </c>
      <c r="C108" s="34" t="s">
        <v>1303</v>
      </c>
      <c r="D108" s="150" t="s">
        <v>191</v>
      </c>
      <c r="E108" s="34" t="s">
        <v>1564</v>
      </c>
      <c r="F108" s="414" t="s">
        <v>1602</v>
      </c>
      <c r="G108" s="424" t="s">
        <v>1610</v>
      </c>
      <c r="H108" s="205" t="s">
        <v>1581</v>
      </c>
      <c r="I108" s="205" t="s">
        <v>218</v>
      </c>
      <c r="J108" s="205" t="s">
        <v>1582</v>
      </c>
      <c r="K108" s="205" t="s">
        <v>1271</v>
      </c>
      <c r="L108" s="205"/>
      <c r="M108" s="205"/>
      <c r="Q108" t="str">
        <f>VLOOKUP(K108,'[1]WA-500'!$L:$T,9,0)</f>
        <v>2000</v>
      </c>
      <c r="S108" t="s">
        <v>1581</v>
      </c>
      <c r="T108" t="s">
        <v>218</v>
      </c>
      <c r="U108" t="s">
        <v>1582</v>
      </c>
      <c r="V108" t="s">
        <v>1271</v>
      </c>
      <c r="Y108" t="b">
        <f t="shared" si="7"/>
        <v>1</v>
      </c>
      <c r="Z108" t="b">
        <f t="shared" si="8"/>
        <v>1</v>
      </c>
      <c r="AA108" t="b">
        <f t="shared" si="9"/>
        <v>1</v>
      </c>
      <c r="AB108" t="b">
        <f t="shared" si="10"/>
        <v>1</v>
      </c>
      <c r="AC108" t="b">
        <f t="shared" si="11"/>
        <v>1</v>
      </c>
      <c r="AD108" t="b">
        <f t="shared" si="12"/>
        <v>1</v>
      </c>
      <c r="AF108" s="34" t="s">
        <v>1303</v>
      </c>
    </row>
    <row r="109" spans="1:32">
      <c r="A109" s="370" t="s">
        <v>1438</v>
      </c>
      <c r="B109" s="458" t="s">
        <v>1590</v>
      </c>
      <c r="C109" s="34" t="s">
        <v>1303</v>
      </c>
      <c r="D109" s="150" t="s">
        <v>191</v>
      </c>
      <c r="E109" s="34" t="s">
        <v>1573</v>
      </c>
      <c r="F109" s="414" t="s">
        <v>941</v>
      </c>
      <c r="G109" s="426" t="s">
        <v>1609</v>
      </c>
      <c r="H109" s="205" t="s">
        <v>1570</v>
      </c>
      <c r="I109" s="205"/>
      <c r="J109" s="205"/>
      <c r="K109" s="205"/>
      <c r="L109" s="205"/>
      <c r="M109" s="205"/>
      <c r="Q109" t="e">
        <f>VLOOKUP(K109,'[1]WA-500'!$L:$T,9,0)</f>
        <v>#N/A</v>
      </c>
      <c r="S109" t="s">
        <v>1570</v>
      </c>
      <c r="Y109" t="b">
        <f t="shared" si="7"/>
        <v>1</v>
      </c>
      <c r="Z109" t="b">
        <f t="shared" si="8"/>
        <v>1</v>
      </c>
      <c r="AA109" t="b">
        <f t="shared" si="9"/>
        <v>1</v>
      </c>
      <c r="AB109" t="b">
        <f t="shared" si="10"/>
        <v>1</v>
      </c>
      <c r="AC109" t="b">
        <f t="shared" si="11"/>
        <v>1</v>
      </c>
      <c r="AD109" t="b">
        <f t="shared" si="12"/>
        <v>1</v>
      </c>
      <c r="AF109" s="34" t="s">
        <v>1303</v>
      </c>
    </row>
    <row r="110" spans="1:32">
      <c r="A110" s="370" t="s">
        <v>1438</v>
      </c>
      <c r="B110" s="458" t="s">
        <v>1590</v>
      </c>
      <c r="C110" s="34" t="s">
        <v>1303</v>
      </c>
      <c r="D110" s="150" t="s">
        <v>191</v>
      </c>
      <c r="E110" s="34" t="s">
        <v>1573</v>
      </c>
      <c r="F110" s="414" t="s">
        <v>1597</v>
      </c>
      <c r="G110" s="424" t="s">
        <v>1595</v>
      </c>
      <c r="H110" s="205" t="s">
        <v>1577</v>
      </c>
      <c r="I110" s="205" t="s">
        <v>1596</v>
      </c>
      <c r="J110" s="205" t="s">
        <v>1578</v>
      </c>
      <c r="K110" s="205" t="s">
        <v>1270</v>
      </c>
      <c r="L110" s="205"/>
      <c r="M110" s="205"/>
      <c r="Q110" t="str">
        <f>VLOOKUP(K110,'[1]WA-500'!$L:$T,9,0)</f>
        <v>2000</v>
      </c>
      <c r="S110" t="s">
        <v>1577</v>
      </c>
      <c r="T110" t="s">
        <v>1596</v>
      </c>
      <c r="U110" t="s">
        <v>1578</v>
      </c>
      <c r="V110" t="s">
        <v>1270</v>
      </c>
      <c r="Y110" t="b">
        <f t="shared" si="7"/>
        <v>1</v>
      </c>
      <c r="Z110" t="b">
        <f t="shared" si="8"/>
        <v>1</v>
      </c>
      <c r="AA110" t="b">
        <f t="shared" si="9"/>
        <v>1</v>
      </c>
      <c r="AB110" t="b">
        <f t="shared" si="10"/>
        <v>1</v>
      </c>
      <c r="AC110" t="b">
        <f t="shared" si="11"/>
        <v>1</v>
      </c>
      <c r="AD110" t="b">
        <f t="shared" si="12"/>
        <v>1</v>
      </c>
      <c r="AF110" s="34" t="s">
        <v>1303</v>
      </c>
    </row>
    <row r="111" spans="1:32">
      <c r="A111" s="370" t="s">
        <v>1438</v>
      </c>
      <c r="B111" s="458" t="s">
        <v>1590</v>
      </c>
      <c r="C111" s="34" t="s">
        <v>1303</v>
      </c>
      <c r="D111" s="150" t="s">
        <v>191</v>
      </c>
      <c r="E111" s="34" t="s">
        <v>1573</v>
      </c>
      <c r="F111" s="414" t="s">
        <v>1600</v>
      </c>
      <c r="G111" s="424" t="s">
        <v>1610</v>
      </c>
      <c r="H111" s="205" t="s">
        <v>1581</v>
      </c>
      <c r="I111" s="205" t="s">
        <v>218</v>
      </c>
      <c r="J111" s="205" t="s">
        <v>1582</v>
      </c>
      <c r="K111" s="205" t="s">
        <v>1271</v>
      </c>
      <c r="L111" s="205"/>
      <c r="M111" s="205"/>
      <c r="Q111" t="str">
        <f>VLOOKUP(K111,'[1]WA-500'!$L:$T,9,0)</f>
        <v>2000</v>
      </c>
      <c r="S111" t="s">
        <v>1581</v>
      </c>
      <c r="T111" t="s">
        <v>218</v>
      </c>
      <c r="U111" t="s">
        <v>1582</v>
      </c>
      <c r="V111" t="s">
        <v>1271</v>
      </c>
      <c r="Y111" t="b">
        <f t="shared" si="7"/>
        <v>1</v>
      </c>
      <c r="Z111" t="b">
        <f t="shared" si="8"/>
        <v>1</v>
      </c>
      <c r="AA111" t="b">
        <f t="shared" si="9"/>
        <v>1</v>
      </c>
      <c r="AB111" t="b">
        <f t="shared" si="10"/>
        <v>1</v>
      </c>
      <c r="AC111" t="b">
        <f t="shared" si="11"/>
        <v>1</v>
      </c>
      <c r="AD111" t="b">
        <f t="shared" si="12"/>
        <v>1</v>
      </c>
      <c r="AF111" s="34" t="s">
        <v>1303</v>
      </c>
    </row>
    <row r="112" spans="1:32">
      <c r="A112" s="370" t="s">
        <v>1438</v>
      </c>
      <c r="B112" s="458" t="s">
        <v>1590</v>
      </c>
      <c r="C112" s="34" t="s">
        <v>1303</v>
      </c>
      <c r="D112" s="150" t="s">
        <v>191</v>
      </c>
      <c r="E112" s="34" t="s">
        <v>1573</v>
      </c>
      <c r="F112" s="414" t="s">
        <v>1602</v>
      </c>
      <c r="G112" s="424" t="s">
        <v>1598</v>
      </c>
      <c r="H112" s="205" t="s">
        <v>1577</v>
      </c>
      <c r="I112" s="205" t="s">
        <v>1598</v>
      </c>
      <c r="J112" s="205" t="s">
        <v>1599</v>
      </c>
      <c r="K112" s="205" t="s">
        <v>1295</v>
      </c>
      <c r="L112" s="205"/>
      <c r="M112" s="205"/>
      <c r="Q112" t="str">
        <f>VLOOKUP(K112,'[1]WA-500'!$L:$T,9,0)</f>
        <v>2000</v>
      </c>
      <c r="S112" t="s">
        <v>1577</v>
      </c>
      <c r="T112" t="s">
        <v>1598</v>
      </c>
      <c r="U112" t="s">
        <v>1599</v>
      </c>
      <c r="V112" t="s">
        <v>1295</v>
      </c>
      <c r="Y112" t="b">
        <f t="shared" si="7"/>
        <v>1</v>
      </c>
      <c r="Z112" t="b">
        <f t="shared" si="8"/>
        <v>1</v>
      </c>
      <c r="AA112" t="b">
        <f t="shared" si="9"/>
        <v>1</v>
      </c>
      <c r="AB112" t="b">
        <f t="shared" si="10"/>
        <v>1</v>
      </c>
      <c r="AC112" t="b">
        <f t="shared" si="11"/>
        <v>1</v>
      </c>
      <c r="AD112" t="b">
        <f t="shared" si="12"/>
        <v>1</v>
      </c>
      <c r="AF112" s="34" t="s">
        <v>1303</v>
      </c>
    </row>
    <row r="113" spans="1:32">
      <c r="A113" s="370" t="s">
        <v>1438</v>
      </c>
      <c r="B113" s="458" t="s">
        <v>1590</v>
      </c>
      <c r="C113" s="34" t="s">
        <v>1303</v>
      </c>
      <c r="D113" s="150" t="s">
        <v>191</v>
      </c>
      <c r="E113" s="34" t="s">
        <v>1573</v>
      </c>
      <c r="F113" s="414" t="s">
        <v>1604</v>
      </c>
      <c r="G113" s="424" t="s">
        <v>1601</v>
      </c>
      <c r="H113" s="205" t="s">
        <v>1589</v>
      </c>
      <c r="I113" s="205" t="s">
        <v>1594</v>
      </c>
      <c r="J113" s="205" t="s">
        <v>1599</v>
      </c>
      <c r="K113" s="205" t="s">
        <v>1301</v>
      </c>
      <c r="L113" s="205"/>
      <c r="M113" s="205"/>
      <c r="Q113" t="str">
        <f>VLOOKUP(K113,'[1]WA-500'!$L:$T,9,0)</f>
        <v>2000</v>
      </c>
      <c r="S113" t="s">
        <v>1589</v>
      </c>
      <c r="T113" t="s">
        <v>1594</v>
      </c>
      <c r="U113" t="s">
        <v>1599</v>
      </c>
      <c r="V113" t="s">
        <v>1301</v>
      </c>
      <c r="Y113" t="b">
        <f t="shared" si="7"/>
        <v>1</v>
      </c>
      <c r="Z113" t="b">
        <f t="shared" si="8"/>
        <v>1</v>
      </c>
      <c r="AA113" t="b">
        <f t="shared" si="9"/>
        <v>1</v>
      </c>
      <c r="AB113" t="b">
        <f t="shared" si="10"/>
        <v>1</v>
      </c>
      <c r="AC113" t="b">
        <f t="shared" si="11"/>
        <v>1</v>
      </c>
      <c r="AD113" t="b">
        <f t="shared" si="12"/>
        <v>1</v>
      </c>
      <c r="AF113" s="34" t="s">
        <v>1303</v>
      </c>
    </row>
    <row r="114" spans="1:32">
      <c r="A114" s="370" t="s">
        <v>1438</v>
      </c>
      <c r="B114" s="458" t="s">
        <v>1575</v>
      </c>
      <c r="C114" s="34" t="s">
        <v>1303</v>
      </c>
      <c r="D114" s="422"/>
      <c r="E114" s="422" t="s">
        <v>1564</v>
      </c>
      <c r="F114" s="411">
        <v>1</v>
      </c>
      <c r="G114" s="422" t="s">
        <v>1635</v>
      </c>
      <c r="H114" s="205" t="s">
        <v>1577</v>
      </c>
      <c r="I114" s="205" t="s">
        <v>1596</v>
      </c>
      <c r="J114" s="205" t="s">
        <v>1578</v>
      </c>
      <c r="K114" s="205" t="s">
        <v>1270</v>
      </c>
      <c r="L114" s="205"/>
      <c r="M114" s="205"/>
      <c r="Q114" t="str">
        <f>VLOOKUP(K114,'[1]WA-500'!$L:$T,9,0)</f>
        <v>2000</v>
      </c>
      <c r="S114" t="s">
        <v>1577</v>
      </c>
      <c r="T114" t="s">
        <v>1596</v>
      </c>
      <c r="U114" t="s">
        <v>1578</v>
      </c>
      <c r="V114" t="s">
        <v>1270</v>
      </c>
      <c r="Y114" t="b">
        <f t="shared" si="7"/>
        <v>1</v>
      </c>
      <c r="Z114" t="b">
        <f t="shared" si="8"/>
        <v>1</v>
      </c>
      <c r="AA114" t="b">
        <f t="shared" si="9"/>
        <v>1</v>
      </c>
      <c r="AB114" t="b">
        <f t="shared" si="10"/>
        <v>1</v>
      </c>
      <c r="AC114" t="b">
        <f t="shared" si="11"/>
        <v>1</v>
      </c>
      <c r="AD114" t="b">
        <f t="shared" si="12"/>
        <v>1</v>
      </c>
      <c r="AF114" s="34" t="s">
        <v>1303</v>
      </c>
    </row>
    <row r="115" spans="1:32">
      <c r="A115" s="370" t="s">
        <v>1438</v>
      </c>
      <c r="B115" s="458" t="s">
        <v>1575</v>
      </c>
      <c r="C115" s="34" t="s">
        <v>1303</v>
      </c>
      <c r="D115" s="422"/>
      <c r="E115" s="422" t="s">
        <v>1564</v>
      </c>
      <c r="F115" s="411">
        <v>2</v>
      </c>
      <c r="G115" s="422" t="s">
        <v>1610</v>
      </c>
      <c r="H115" s="205" t="s">
        <v>1581</v>
      </c>
      <c r="I115" s="205" t="s">
        <v>218</v>
      </c>
      <c r="J115" s="205" t="s">
        <v>1582</v>
      </c>
      <c r="K115" s="205" t="s">
        <v>1271</v>
      </c>
      <c r="L115" s="205"/>
      <c r="M115" s="205"/>
      <c r="Q115" t="str">
        <f>VLOOKUP(K115,'[1]WA-500'!$L:$T,9,0)</f>
        <v>2000</v>
      </c>
      <c r="S115" t="s">
        <v>1581</v>
      </c>
      <c r="T115" t="s">
        <v>218</v>
      </c>
      <c r="U115" t="s">
        <v>1582</v>
      </c>
      <c r="V115" t="s">
        <v>1271</v>
      </c>
      <c r="Y115" t="b">
        <f t="shared" si="7"/>
        <v>1</v>
      </c>
      <c r="Z115" t="b">
        <f t="shared" si="8"/>
        <v>1</v>
      </c>
      <c r="AA115" t="b">
        <f t="shared" si="9"/>
        <v>1</v>
      </c>
      <c r="AB115" t="b">
        <f t="shared" si="10"/>
        <v>1</v>
      </c>
      <c r="AC115" t="b">
        <f t="shared" si="11"/>
        <v>1</v>
      </c>
      <c r="AD115" t="b">
        <f t="shared" si="12"/>
        <v>1</v>
      </c>
      <c r="AF115" s="34" t="s">
        <v>1303</v>
      </c>
    </row>
    <row r="116" spans="1:32">
      <c r="A116" s="370" t="s">
        <v>1438</v>
      </c>
      <c r="B116" s="458" t="s">
        <v>1575</v>
      </c>
      <c r="C116" s="34" t="s">
        <v>1303</v>
      </c>
      <c r="D116" s="422"/>
      <c r="E116" s="422" t="s">
        <v>1564</v>
      </c>
      <c r="F116" s="411">
        <v>3</v>
      </c>
      <c r="G116" s="422" t="s">
        <v>1615</v>
      </c>
      <c r="H116" s="205" t="s">
        <v>1581</v>
      </c>
      <c r="I116" s="205" t="s">
        <v>238</v>
      </c>
      <c r="J116" s="205" t="s">
        <v>1616</v>
      </c>
      <c r="K116" s="205" t="s">
        <v>1617</v>
      </c>
      <c r="L116" s="205"/>
      <c r="M116" s="205"/>
      <c r="Q116" t="str">
        <f>VLOOKUP(K116,'[1]WA-500'!$L:$T,9,0)</f>
        <v>&lt;&lt;psType&gt;&gt;</v>
      </c>
      <c r="S116" t="s">
        <v>1581</v>
      </c>
      <c r="T116" t="s">
        <v>238</v>
      </c>
      <c r="U116" t="s">
        <v>1616</v>
      </c>
      <c r="V116" t="s">
        <v>1617</v>
      </c>
      <c r="Y116" t="b">
        <f t="shared" si="7"/>
        <v>1</v>
      </c>
      <c r="Z116" t="b">
        <f t="shared" si="8"/>
        <v>1</v>
      </c>
      <c r="AA116" t="b">
        <f t="shared" si="9"/>
        <v>1</v>
      </c>
      <c r="AB116" t="b">
        <f t="shared" si="10"/>
        <v>1</v>
      </c>
      <c r="AC116" t="b">
        <f t="shared" si="11"/>
        <v>1</v>
      </c>
      <c r="AD116" t="b">
        <f t="shared" si="12"/>
        <v>1</v>
      </c>
      <c r="AF116" s="34" t="s">
        <v>1303</v>
      </c>
    </row>
    <row r="117" spans="1:32">
      <c r="A117" s="370" t="s">
        <v>1438</v>
      </c>
      <c r="B117" s="458" t="s">
        <v>1575</v>
      </c>
      <c r="C117" s="34" t="s">
        <v>1303</v>
      </c>
      <c r="D117" s="422"/>
      <c r="E117" s="422" t="s">
        <v>1564</v>
      </c>
      <c r="F117" s="411">
        <v>4</v>
      </c>
      <c r="G117" s="422" t="s">
        <v>1636</v>
      </c>
      <c r="H117" s="205" t="s">
        <v>1577</v>
      </c>
      <c r="I117" s="205" t="s">
        <v>1598</v>
      </c>
      <c r="J117" s="205" t="s">
        <v>1599</v>
      </c>
      <c r="K117" s="205" t="s">
        <v>1295</v>
      </c>
      <c r="L117" s="205"/>
      <c r="M117" s="205"/>
      <c r="Q117" t="str">
        <f>VLOOKUP(K117,'[1]WA-500'!$L:$T,9,0)</f>
        <v>2000</v>
      </c>
      <c r="S117" t="s">
        <v>1577</v>
      </c>
      <c r="T117" t="s">
        <v>1598</v>
      </c>
      <c r="U117" t="s">
        <v>1599</v>
      </c>
      <c r="V117" t="s">
        <v>1295</v>
      </c>
      <c r="Y117" t="b">
        <f t="shared" si="7"/>
        <v>1</v>
      </c>
      <c r="Z117" t="b">
        <f t="shared" si="8"/>
        <v>1</v>
      </c>
      <c r="AA117" t="b">
        <f t="shared" si="9"/>
        <v>1</v>
      </c>
      <c r="AB117" t="b">
        <f t="shared" si="10"/>
        <v>1</v>
      </c>
      <c r="AC117" t="b">
        <f t="shared" si="11"/>
        <v>1</v>
      </c>
      <c r="AD117" t="b">
        <f t="shared" si="12"/>
        <v>1</v>
      </c>
      <c r="AF117" s="34" t="s">
        <v>1303</v>
      </c>
    </row>
    <row r="118" spans="1:32">
      <c r="A118" s="370" t="s">
        <v>1438</v>
      </c>
      <c r="B118" s="458" t="s">
        <v>1575</v>
      </c>
      <c r="C118" s="34" t="s">
        <v>1303</v>
      </c>
      <c r="D118" s="422"/>
      <c r="E118" s="422" t="s">
        <v>1564</v>
      </c>
      <c r="F118" s="411">
        <v>5</v>
      </c>
      <c r="G118" s="422" t="s">
        <v>1637</v>
      </c>
      <c r="H118" s="205" t="s">
        <v>1589</v>
      </c>
      <c r="I118" s="205" t="s">
        <v>1594</v>
      </c>
      <c r="J118" s="205" t="s">
        <v>1599</v>
      </c>
      <c r="K118" s="205" t="s">
        <v>1301</v>
      </c>
      <c r="L118" s="205"/>
      <c r="M118" s="205"/>
      <c r="Q118" t="str">
        <f>VLOOKUP(K118,'[1]WA-500'!$L:$T,9,0)</f>
        <v>2000</v>
      </c>
      <c r="S118" t="s">
        <v>1589</v>
      </c>
      <c r="T118" t="s">
        <v>1594</v>
      </c>
      <c r="U118" t="s">
        <v>1599</v>
      </c>
      <c r="V118" t="s">
        <v>1301</v>
      </c>
      <c r="Y118" t="b">
        <f t="shared" si="7"/>
        <v>1</v>
      </c>
      <c r="Z118" t="b">
        <f t="shared" si="8"/>
        <v>1</v>
      </c>
      <c r="AA118" t="b">
        <f t="shared" si="9"/>
        <v>1</v>
      </c>
      <c r="AB118" t="b">
        <f t="shared" si="10"/>
        <v>1</v>
      </c>
      <c r="AC118" t="b">
        <f t="shared" si="11"/>
        <v>1</v>
      </c>
      <c r="AD118" t="b">
        <f t="shared" si="12"/>
        <v>1</v>
      </c>
      <c r="AF118" s="34" t="s">
        <v>1303</v>
      </c>
    </row>
    <row r="119" spans="1:32">
      <c r="A119" s="370" t="s">
        <v>1438</v>
      </c>
      <c r="B119" s="458" t="s">
        <v>1575</v>
      </c>
      <c r="C119" s="34" t="s">
        <v>1303</v>
      </c>
      <c r="D119" s="422"/>
      <c r="E119" s="422" t="s">
        <v>1573</v>
      </c>
      <c r="F119" s="411">
        <v>1</v>
      </c>
      <c r="G119" s="422" t="s">
        <v>1635</v>
      </c>
      <c r="H119" s="205" t="s">
        <v>1577</v>
      </c>
      <c r="I119" s="205" t="s">
        <v>1596</v>
      </c>
      <c r="J119" s="205" t="s">
        <v>1578</v>
      </c>
      <c r="K119" s="205" t="s">
        <v>1270</v>
      </c>
      <c r="L119" s="205"/>
      <c r="M119" s="205"/>
      <c r="Q119" t="str">
        <f>VLOOKUP(K119,'[1]WA-500'!$L:$T,9,0)</f>
        <v>2000</v>
      </c>
      <c r="S119" t="s">
        <v>1577</v>
      </c>
      <c r="T119" t="s">
        <v>1596</v>
      </c>
      <c r="U119" t="s">
        <v>1578</v>
      </c>
      <c r="V119" t="s">
        <v>1270</v>
      </c>
      <c r="Y119" t="b">
        <f t="shared" si="7"/>
        <v>1</v>
      </c>
      <c r="Z119" t="b">
        <f t="shared" si="8"/>
        <v>1</v>
      </c>
      <c r="AA119" t="b">
        <f t="shared" si="9"/>
        <v>1</v>
      </c>
      <c r="AB119" t="b">
        <f t="shared" si="10"/>
        <v>1</v>
      </c>
      <c r="AC119" t="b">
        <f t="shared" si="11"/>
        <v>1</v>
      </c>
      <c r="AD119" t="b">
        <f t="shared" si="12"/>
        <v>1</v>
      </c>
      <c r="AF119" s="34" t="s">
        <v>1303</v>
      </c>
    </row>
    <row r="120" spans="1:32">
      <c r="A120" s="370" t="s">
        <v>1438</v>
      </c>
      <c r="B120" s="458" t="s">
        <v>1575</v>
      </c>
      <c r="C120" s="34" t="s">
        <v>1303</v>
      </c>
      <c r="D120" s="422"/>
      <c r="E120" s="422" t="s">
        <v>1573</v>
      </c>
      <c r="F120" s="411">
        <v>2</v>
      </c>
      <c r="G120" s="422" t="s">
        <v>1610</v>
      </c>
      <c r="H120" s="205" t="s">
        <v>1581</v>
      </c>
      <c r="I120" s="205" t="s">
        <v>218</v>
      </c>
      <c r="J120" s="205" t="s">
        <v>1582</v>
      </c>
      <c r="K120" s="205" t="s">
        <v>1271</v>
      </c>
      <c r="L120" s="205"/>
      <c r="M120" s="205"/>
      <c r="Q120" t="str">
        <f>VLOOKUP(K120,'[1]WA-500'!$L:$T,9,0)</f>
        <v>2000</v>
      </c>
      <c r="S120" t="s">
        <v>1581</v>
      </c>
      <c r="T120" t="s">
        <v>218</v>
      </c>
      <c r="U120" t="s">
        <v>1582</v>
      </c>
      <c r="V120" t="s">
        <v>1271</v>
      </c>
      <c r="Y120" t="b">
        <f t="shared" si="7"/>
        <v>1</v>
      </c>
      <c r="Z120" t="b">
        <f t="shared" si="8"/>
        <v>1</v>
      </c>
      <c r="AA120" t="b">
        <f t="shared" si="9"/>
        <v>1</v>
      </c>
      <c r="AB120" t="b">
        <f t="shared" si="10"/>
        <v>1</v>
      </c>
      <c r="AC120" t="b">
        <f t="shared" si="11"/>
        <v>1</v>
      </c>
      <c r="AD120" t="b">
        <f t="shared" si="12"/>
        <v>1</v>
      </c>
      <c r="AF120" s="34" t="s">
        <v>1303</v>
      </c>
    </row>
    <row r="121" spans="1:32">
      <c r="A121" s="370" t="s">
        <v>1438</v>
      </c>
      <c r="B121" s="458" t="s">
        <v>1575</v>
      </c>
      <c r="C121" s="34" t="s">
        <v>1303</v>
      </c>
      <c r="D121" s="422"/>
      <c r="E121" s="422" t="s">
        <v>1573</v>
      </c>
      <c r="F121" s="411">
        <v>3</v>
      </c>
      <c r="G121" s="422" t="s">
        <v>1615</v>
      </c>
      <c r="H121" s="205" t="s">
        <v>1581</v>
      </c>
      <c r="I121" s="205" t="s">
        <v>238</v>
      </c>
      <c r="J121" s="205" t="s">
        <v>1616</v>
      </c>
      <c r="K121" s="205" t="s">
        <v>1617</v>
      </c>
      <c r="L121" s="205"/>
      <c r="M121" s="205"/>
      <c r="Q121" t="str">
        <f>VLOOKUP(K121,'[1]WA-500'!$L:$T,9,0)</f>
        <v>&lt;&lt;psType&gt;&gt;</v>
      </c>
      <c r="S121" t="s">
        <v>1581</v>
      </c>
      <c r="T121" t="s">
        <v>238</v>
      </c>
      <c r="U121" t="s">
        <v>1616</v>
      </c>
      <c r="V121" t="s">
        <v>1617</v>
      </c>
      <c r="Y121" t="b">
        <f t="shared" si="7"/>
        <v>1</v>
      </c>
      <c r="Z121" t="b">
        <f t="shared" si="8"/>
        <v>1</v>
      </c>
      <c r="AA121" t="b">
        <f t="shared" si="9"/>
        <v>1</v>
      </c>
      <c r="AB121" t="b">
        <f t="shared" si="10"/>
        <v>1</v>
      </c>
      <c r="AC121" t="b">
        <f t="shared" si="11"/>
        <v>1</v>
      </c>
      <c r="AD121" t="b">
        <f t="shared" si="12"/>
        <v>1</v>
      </c>
      <c r="AF121" s="34" t="s">
        <v>1303</v>
      </c>
    </row>
    <row r="122" spans="1:32">
      <c r="A122" s="370" t="s">
        <v>1438</v>
      </c>
      <c r="B122" s="458" t="s">
        <v>1575</v>
      </c>
      <c r="C122" s="34" t="s">
        <v>1303</v>
      </c>
      <c r="D122" s="422"/>
      <c r="E122" s="422" t="s">
        <v>1573</v>
      </c>
      <c r="F122" s="411">
        <v>4</v>
      </c>
      <c r="G122" s="422" t="s">
        <v>1636</v>
      </c>
      <c r="H122" s="205" t="s">
        <v>1577</v>
      </c>
      <c r="I122" s="205" t="s">
        <v>1598</v>
      </c>
      <c r="J122" s="205" t="s">
        <v>1599</v>
      </c>
      <c r="K122" s="205" t="s">
        <v>1295</v>
      </c>
      <c r="L122" s="205"/>
      <c r="M122" s="205"/>
      <c r="Q122" t="str">
        <f>VLOOKUP(K122,'[1]WA-500'!$L:$T,9,0)</f>
        <v>2000</v>
      </c>
      <c r="S122" t="s">
        <v>1577</v>
      </c>
      <c r="T122" t="s">
        <v>1598</v>
      </c>
      <c r="U122" t="s">
        <v>1599</v>
      </c>
      <c r="V122" t="s">
        <v>1295</v>
      </c>
      <c r="Y122" t="b">
        <f t="shared" si="7"/>
        <v>1</v>
      </c>
      <c r="Z122" t="b">
        <f t="shared" si="8"/>
        <v>1</v>
      </c>
      <c r="AA122" t="b">
        <f t="shared" si="9"/>
        <v>1</v>
      </c>
      <c r="AB122" t="b">
        <f t="shared" si="10"/>
        <v>1</v>
      </c>
      <c r="AC122" t="b">
        <f t="shared" si="11"/>
        <v>1</v>
      </c>
      <c r="AD122" t="b">
        <f t="shared" si="12"/>
        <v>1</v>
      </c>
      <c r="AF122" s="34" t="s">
        <v>1303</v>
      </c>
    </row>
    <row r="123" spans="1:32">
      <c r="A123" s="370" t="s">
        <v>1438</v>
      </c>
      <c r="B123" s="458" t="s">
        <v>1575</v>
      </c>
      <c r="C123" s="34" t="s">
        <v>1303</v>
      </c>
      <c r="D123" s="422"/>
      <c r="E123" s="422" t="s">
        <v>1573</v>
      </c>
      <c r="F123" s="411">
        <v>5</v>
      </c>
      <c r="G123" s="422" t="s">
        <v>1637</v>
      </c>
      <c r="H123" s="205" t="s">
        <v>1589</v>
      </c>
      <c r="I123" s="205" t="s">
        <v>1594</v>
      </c>
      <c r="J123" s="205" t="s">
        <v>1599</v>
      </c>
      <c r="K123" s="205" t="s">
        <v>1301</v>
      </c>
      <c r="L123" s="205"/>
      <c r="M123" s="205"/>
      <c r="Q123" t="str">
        <f>VLOOKUP(K123,'[1]WA-500'!$L:$T,9,0)</f>
        <v>2000</v>
      </c>
      <c r="S123" t="s">
        <v>1589</v>
      </c>
      <c r="T123" t="s">
        <v>1594</v>
      </c>
      <c r="U123" t="s">
        <v>1599</v>
      </c>
      <c r="V123" t="s">
        <v>1301</v>
      </c>
      <c r="Y123" t="b">
        <f t="shared" si="7"/>
        <v>1</v>
      </c>
      <c r="Z123" t="b">
        <f t="shared" si="8"/>
        <v>1</v>
      </c>
      <c r="AA123" t="b">
        <f t="shared" si="9"/>
        <v>1</v>
      </c>
      <c r="AB123" t="b">
        <f t="shared" si="10"/>
        <v>1</v>
      </c>
      <c r="AC123" t="b">
        <f t="shared" si="11"/>
        <v>1</v>
      </c>
      <c r="AD123" t="b">
        <f t="shared" si="12"/>
        <v>1</v>
      </c>
      <c r="AF123" s="34" t="s">
        <v>1303</v>
      </c>
    </row>
    <row r="124" spans="1:32">
      <c r="A124" s="370" t="s">
        <v>1438</v>
      </c>
      <c r="B124" s="458" t="s">
        <v>1638</v>
      </c>
      <c r="C124" s="34" t="s">
        <v>1465</v>
      </c>
      <c r="D124" s="34" t="s">
        <v>1639</v>
      </c>
      <c r="E124" s="34" t="s">
        <v>1564</v>
      </c>
      <c r="F124" s="413">
        <v>1</v>
      </c>
      <c r="G124" s="423" t="s">
        <v>1640</v>
      </c>
      <c r="H124" s="205" t="s">
        <v>1566</v>
      </c>
      <c r="I124" s="469"/>
      <c r="J124" s="469"/>
      <c r="K124" s="469"/>
      <c r="L124" s="205"/>
      <c r="M124" s="205"/>
      <c r="Q124" t="e">
        <f>VLOOKUP(K124,'[1]WA-500'!$L:$T,9,0)</f>
        <v>#N/A</v>
      </c>
      <c r="S124" t="s">
        <v>1566</v>
      </c>
      <c r="Y124" t="b">
        <f t="shared" si="7"/>
        <v>1</v>
      </c>
      <c r="Z124" t="b">
        <f t="shared" si="8"/>
        <v>1</v>
      </c>
      <c r="AA124" t="b">
        <f t="shared" si="9"/>
        <v>1</v>
      </c>
      <c r="AB124" t="b">
        <f t="shared" si="10"/>
        <v>1</v>
      </c>
      <c r="AC124" t="b">
        <f t="shared" si="11"/>
        <v>1</v>
      </c>
      <c r="AD124" t="b">
        <f t="shared" si="12"/>
        <v>1</v>
      </c>
      <c r="AF124" s="34" t="s">
        <v>1465</v>
      </c>
    </row>
    <row r="125" spans="1:32">
      <c r="A125" s="370" t="s">
        <v>1438</v>
      </c>
      <c r="B125" s="458" t="s">
        <v>1638</v>
      </c>
      <c r="C125" s="34" t="s">
        <v>1465</v>
      </c>
      <c r="D125" s="34" t="s">
        <v>1639</v>
      </c>
      <c r="E125" s="34" t="s">
        <v>1564</v>
      </c>
      <c r="F125" s="413">
        <v>2</v>
      </c>
      <c r="G125" s="422" t="s">
        <v>1641</v>
      </c>
      <c r="H125" s="205" t="s">
        <v>1566</v>
      </c>
      <c r="I125" s="205" t="s">
        <v>1491</v>
      </c>
      <c r="J125" s="205" t="s">
        <v>1642</v>
      </c>
      <c r="K125" s="205" t="s">
        <v>1276</v>
      </c>
      <c r="L125" s="205"/>
      <c r="M125" s="205"/>
      <c r="Q125" t="str">
        <f>VLOOKUP(K125,'[1]WA-500'!$L:$T,9,0)</f>
        <v>2000</v>
      </c>
      <c r="S125" t="s">
        <v>1566</v>
      </c>
      <c r="T125" t="s">
        <v>1491</v>
      </c>
      <c r="U125" t="s">
        <v>1642</v>
      </c>
      <c r="V125" t="s">
        <v>1276</v>
      </c>
      <c r="Y125" t="b">
        <f t="shared" si="7"/>
        <v>1</v>
      </c>
      <c r="Z125" t="b">
        <f t="shared" si="8"/>
        <v>1</v>
      </c>
      <c r="AA125" t="b">
        <f t="shared" si="9"/>
        <v>1</v>
      </c>
      <c r="AB125" t="b">
        <f t="shared" si="10"/>
        <v>1</v>
      </c>
      <c r="AC125" t="b">
        <f t="shared" si="11"/>
        <v>1</v>
      </c>
      <c r="AD125" t="b">
        <f t="shared" si="12"/>
        <v>1</v>
      </c>
      <c r="AF125" s="34" t="s">
        <v>1465</v>
      </c>
    </row>
    <row r="126" spans="1:32">
      <c r="A126" s="370" t="s">
        <v>1438</v>
      </c>
      <c r="B126" s="458" t="s">
        <v>1638</v>
      </c>
      <c r="C126" s="34" t="s">
        <v>1465</v>
      </c>
      <c r="D126" s="34" t="s">
        <v>1639</v>
      </c>
      <c r="E126" s="34" t="s">
        <v>1564</v>
      </c>
      <c r="F126" s="413">
        <v>3</v>
      </c>
      <c r="G126" s="422" t="s">
        <v>1643</v>
      </c>
      <c r="H126" s="205" t="s">
        <v>1566</v>
      </c>
      <c r="I126" s="205" t="s">
        <v>1493</v>
      </c>
      <c r="J126" s="205" t="s">
        <v>1642</v>
      </c>
      <c r="K126" s="205" t="s">
        <v>1278</v>
      </c>
      <c r="L126" s="205"/>
      <c r="M126" s="205"/>
      <c r="Q126" t="str">
        <f>VLOOKUP(K126,'[1]WA-500'!$L:$T,9,0)</f>
        <v>2000</v>
      </c>
      <c r="S126" t="s">
        <v>1566</v>
      </c>
      <c r="T126" t="s">
        <v>1493</v>
      </c>
      <c r="U126" t="s">
        <v>1642</v>
      </c>
      <c r="V126" t="s">
        <v>1278</v>
      </c>
      <c r="Y126" t="b">
        <f t="shared" si="7"/>
        <v>1</v>
      </c>
      <c r="Z126" t="b">
        <f t="shared" si="8"/>
        <v>1</v>
      </c>
      <c r="AA126" t="b">
        <f t="shared" si="9"/>
        <v>1</v>
      </c>
      <c r="AB126" t="b">
        <f t="shared" si="10"/>
        <v>1</v>
      </c>
      <c r="AC126" t="b">
        <f t="shared" si="11"/>
        <v>1</v>
      </c>
      <c r="AD126" t="b">
        <f t="shared" si="12"/>
        <v>1</v>
      </c>
      <c r="AF126" s="34" t="s">
        <v>1465</v>
      </c>
    </row>
    <row r="127" spans="1:32">
      <c r="A127" s="370" t="s">
        <v>1438</v>
      </c>
      <c r="B127" s="458" t="s">
        <v>1638</v>
      </c>
      <c r="C127" s="34" t="s">
        <v>1465</v>
      </c>
      <c r="D127" s="34" t="s">
        <v>1639</v>
      </c>
      <c r="E127" s="34" t="s">
        <v>1564</v>
      </c>
      <c r="F127" s="413">
        <v>4</v>
      </c>
      <c r="G127" s="423" t="s">
        <v>1644</v>
      </c>
      <c r="H127" s="205" t="s">
        <v>1570</v>
      </c>
      <c r="I127" s="205"/>
      <c r="J127" s="205"/>
      <c r="K127" s="205"/>
      <c r="L127" s="205"/>
      <c r="M127" s="205"/>
      <c r="Q127" t="e">
        <f>VLOOKUP(K127,'[1]WA-500'!$L:$T,9,0)</f>
        <v>#N/A</v>
      </c>
      <c r="S127" t="s">
        <v>1570</v>
      </c>
      <c r="Y127" t="b">
        <f t="shared" si="7"/>
        <v>1</v>
      </c>
      <c r="Z127" t="b">
        <f t="shared" si="8"/>
        <v>1</v>
      </c>
      <c r="AA127" t="b">
        <f t="shared" si="9"/>
        <v>1</v>
      </c>
      <c r="AB127" t="b">
        <f t="shared" si="10"/>
        <v>1</v>
      </c>
      <c r="AC127" t="b">
        <f t="shared" si="11"/>
        <v>1</v>
      </c>
      <c r="AD127" t="b">
        <f t="shared" si="12"/>
        <v>1</v>
      </c>
      <c r="AF127" s="34" t="s">
        <v>1465</v>
      </c>
    </row>
    <row r="128" spans="1:32">
      <c r="A128" s="370" t="s">
        <v>1438</v>
      </c>
      <c r="B128" s="458" t="s">
        <v>1638</v>
      </c>
      <c r="C128" s="34" t="s">
        <v>1465</v>
      </c>
      <c r="D128" s="34" t="s">
        <v>1639</v>
      </c>
      <c r="E128" s="34" t="s">
        <v>1564</v>
      </c>
      <c r="F128" s="413">
        <v>5</v>
      </c>
      <c r="G128" s="423" t="s">
        <v>1645</v>
      </c>
      <c r="H128" s="205" t="s">
        <v>1566</v>
      </c>
      <c r="I128" s="469"/>
      <c r="J128" s="469"/>
      <c r="K128" s="469"/>
      <c r="L128" s="205"/>
      <c r="M128" s="205"/>
      <c r="Q128" t="e">
        <f>VLOOKUP(K128,'[1]WA-500'!$L:$T,9,0)</f>
        <v>#N/A</v>
      </c>
      <c r="S128" t="s">
        <v>1566</v>
      </c>
      <c r="Y128" t="b">
        <f t="shared" si="7"/>
        <v>1</v>
      </c>
      <c r="Z128" t="b">
        <f t="shared" si="8"/>
        <v>1</v>
      </c>
      <c r="AA128" t="b">
        <f t="shared" si="9"/>
        <v>1</v>
      </c>
      <c r="AB128" t="b">
        <f t="shared" si="10"/>
        <v>1</v>
      </c>
      <c r="AC128" t="b">
        <f t="shared" si="11"/>
        <v>1</v>
      </c>
      <c r="AD128" t="b">
        <f t="shared" si="12"/>
        <v>1</v>
      </c>
      <c r="AF128" s="34" t="s">
        <v>1465</v>
      </c>
    </row>
    <row r="129" spans="1:32">
      <c r="A129" s="370" t="s">
        <v>1438</v>
      </c>
      <c r="B129" s="458" t="s">
        <v>1638</v>
      </c>
      <c r="C129" s="34" t="s">
        <v>1465</v>
      </c>
      <c r="D129" s="34" t="s">
        <v>1639</v>
      </c>
      <c r="E129" s="34" t="s">
        <v>1564</v>
      </c>
      <c r="F129" s="413">
        <v>6</v>
      </c>
      <c r="G129" s="423" t="s">
        <v>1646</v>
      </c>
      <c r="H129" s="205" t="s">
        <v>1566</v>
      </c>
      <c r="I129" s="469"/>
      <c r="J129" s="469"/>
      <c r="K129" s="469"/>
      <c r="L129" s="205"/>
      <c r="M129" s="205"/>
      <c r="Q129" t="e">
        <f>VLOOKUP(K129,'[1]WA-500'!$L:$T,9,0)</f>
        <v>#N/A</v>
      </c>
      <c r="S129" t="s">
        <v>1566</v>
      </c>
      <c r="Y129" t="b">
        <f t="shared" si="7"/>
        <v>1</v>
      </c>
      <c r="Z129" t="b">
        <f t="shared" si="8"/>
        <v>1</v>
      </c>
      <c r="AA129" t="b">
        <f t="shared" si="9"/>
        <v>1</v>
      </c>
      <c r="AB129" t="b">
        <f t="shared" si="10"/>
        <v>1</v>
      </c>
      <c r="AC129" t="b">
        <f t="shared" si="11"/>
        <v>1</v>
      </c>
      <c r="AD129" t="b">
        <f t="shared" si="12"/>
        <v>1</v>
      </c>
      <c r="AF129" s="34" t="s">
        <v>1465</v>
      </c>
    </row>
    <row r="130" spans="1:32">
      <c r="A130" s="370" t="s">
        <v>1438</v>
      </c>
      <c r="B130" s="458" t="s">
        <v>1647</v>
      </c>
      <c r="C130" s="34" t="s">
        <v>1465</v>
      </c>
      <c r="D130" s="34" t="s">
        <v>1648</v>
      </c>
      <c r="E130" s="34" t="s">
        <v>1573</v>
      </c>
      <c r="F130" s="413">
        <v>1</v>
      </c>
      <c r="G130" s="423" t="s">
        <v>1640</v>
      </c>
      <c r="H130" s="205" t="s">
        <v>1566</v>
      </c>
      <c r="I130" s="469"/>
      <c r="J130" s="469"/>
      <c r="K130" s="469"/>
      <c r="L130" s="205"/>
      <c r="M130" s="205"/>
      <c r="Q130" t="e">
        <f>VLOOKUP(K130,'[1]WA-500'!$L:$T,9,0)</f>
        <v>#N/A</v>
      </c>
      <c r="S130" t="s">
        <v>1566</v>
      </c>
      <c r="Y130" t="b">
        <f t="shared" si="7"/>
        <v>1</v>
      </c>
      <c r="Z130" t="b">
        <f t="shared" si="8"/>
        <v>1</v>
      </c>
      <c r="AA130" t="b">
        <f t="shared" si="9"/>
        <v>1</v>
      </c>
      <c r="AB130" t="b">
        <f t="shared" si="10"/>
        <v>1</v>
      </c>
      <c r="AC130" t="b">
        <f t="shared" si="11"/>
        <v>1</v>
      </c>
      <c r="AD130" t="b">
        <f t="shared" si="12"/>
        <v>1</v>
      </c>
      <c r="AF130" s="34" t="s">
        <v>1465</v>
      </c>
    </row>
    <row r="131" spans="1:32">
      <c r="A131" s="370" t="s">
        <v>1438</v>
      </c>
      <c r="B131" s="458" t="s">
        <v>1647</v>
      </c>
      <c r="C131" s="34" t="s">
        <v>1465</v>
      </c>
      <c r="D131" s="34" t="s">
        <v>1648</v>
      </c>
      <c r="E131" s="34" t="s">
        <v>1573</v>
      </c>
      <c r="F131" s="413">
        <v>2</v>
      </c>
      <c r="G131" s="422" t="s">
        <v>1641</v>
      </c>
      <c r="H131" s="205" t="s">
        <v>1566</v>
      </c>
      <c r="I131" s="205" t="s">
        <v>1491</v>
      </c>
      <c r="J131" s="205" t="s">
        <v>1642</v>
      </c>
      <c r="K131" s="205" t="s">
        <v>1276</v>
      </c>
      <c r="L131" s="205"/>
      <c r="M131" s="205"/>
      <c r="Q131" t="str">
        <f>VLOOKUP(K131,'[1]WA-500'!$L:$T,9,0)</f>
        <v>2000</v>
      </c>
      <c r="S131" t="s">
        <v>1566</v>
      </c>
      <c r="T131" t="s">
        <v>1491</v>
      </c>
      <c r="U131" t="s">
        <v>1642</v>
      </c>
      <c r="V131" t="s">
        <v>1276</v>
      </c>
      <c r="Y131" t="b">
        <f t="shared" ref="Y131:Y194" si="13">H131=S131</f>
        <v>1</v>
      </c>
      <c r="Z131" t="b">
        <f t="shared" ref="Z131:Z194" si="14">I131=T131</f>
        <v>1</v>
      </c>
      <c r="AA131" t="b">
        <f t="shared" ref="AA131:AA194" si="15">J131=U131</f>
        <v>1</v>
      </c>
      <c r="AB131" t="b">
        <f t="shared" ref="AB131:AB194" si="16">K131=V131</f>
        <v>1</v>
      </c>
      <c r="AC131" t="b">
        <f t="shared" ref="AC131:AC194" si="17">L131=W131</f>
        <v>1</v>
      </c>
      <c r="AD131" t="b">
        <f t="shared" ref="AD131:AD194" si="18">M131=X131</f>
        <v>1</v>
      </c>
      <c r="AF131" s="34" t="s">
        <v>1465</v>
      </c>
    </row>
    <row r="132" spans="1:32">
      <c r="A132" s="370" t="s">
        <v>1438</v>
      </c>
      <c r="B132" s="458" t="s">
        <v>1647</v>
      </c>
      <c r="C132" s="34" t="s">
        <v>1465</v>
      </c>
      <c r="D132" s="34" t="s">
        <v>1648</v>
      </c>
      <c r="E132" s="34" t="s">
        <v>1573</v>
      </c>
      <c r="F132" s="413">
        <v>3</v>
      </c>
      <c r="G132" s="422" t="s">
        <v>1643</v>
      </c>
      <c r="H132" s="205" t="s">
        <v>1566</v>
      </c>
      <c r="I132" s="205" t="s">
        <v>1493</v>
      </c>
      <c r="J132" s="205" t="s">
        <v>1642</v>
      </c>
      <c r="K132" s="205" t="s">
        <v>1278</v>
      </c>
      <c r="L132" s="205"/>
      <c r="M132" s="205"/>
      <c r="Q132" t="str">
        <f>VLOOKUP(K132,'[1]WA-500'!$L:$T,9,0)</f>
        <v>2000</v>
      </c>
      <c r="S132" t="s">
        <v>1566</v>
      </c>
      <c r="T132" t="s">
        <v>1493</v>
      </c>
      <c r="U132" t="s">
        <v>1642</v>
      </c>
      <c r="V132" t="s">
        <v>1278</v>
      </c>
      <c r="Y132" t="b">
        <f t="shared" si="13"/>
        <v>1</v>
      </c>
      <c r="Z132" t="b">
        <f t="shared" si="14"/>
        <v>1</v>
      </c>
      <c r="AA132" t="b">
        <f t="shared" si="15"/>
        <v>1</v>
      </c>
      <c r="AB132" t="b">
        <f t="shared" si="16"/>
        <v>1</v>
      </c>
      <c r="AC132" t="b">
        <f t="shared" si="17"/>
        <v>1</v>
      </c>
      <c r="AD132" t="b">
        <f t="shared" si="18"/>
        <v>1</v>
      </c>
      <c r="AF132" s="34" t="s">
        <v>1465</v>
      </c>
    </row>
    <row r="133" spans="1:32">
      <c r="A133" s="370" t="s">
        <v>1438</v>
      </c>
      <c r="B133" s="458" t="s">
        <v>1647</v>
      </c>
      <c r="C133" s="34" t="s">
        <v>1465</v>
      </c>
      <c r="D133" s="34" t="s">
        <v>1648</v>
      </c>
      <c r="E133" s="34" t="s">
        <v>1573</v>
      </c>
      <c r="F133" s="413">
        <v>4</v>
      </c>
      <c r="G133" s="423" t="s">
        <v>1649</v>
      </c>
      <c r="H133" s="205" t="s">
        <v>1570</v>
      </c>
      <c r="I133" s="205"/>
      <c r="J133" s="205"/>
      <c r="K133" s="205"/>
      <c r="L133" s="205"/>
      <c r="M133" s="205"/>
      <c r="Q133" t="e">
        <f>VLOOKUP(K133,'[1]WA-500'!$L:$T,9,0)</f>
        <v>#N/A</v>
      </c>
      <c r="S133" t="s">
        <v>1570</v>
      </c>
      <c r="Y133" t="b">
        <f t="shared" si="13"/>
        <v>1</v>
      </c>
      <c r="Z133" t="b">
        <f t="shared" si="14"/>
        <v>1</v>
      </c>
      <c r="AA133" t="b">
        <f t="shared" si="15"/>
        <v>1</v>
      </c>
      <c r="AB133" t="b">
        <f t="shared" si="16"/>
        <v>1</v>
      </c>
      <c r="AC133" t="b">
        <f t="shared" si="17"/>
        <v>1</v>
      </c>
      <c r="AD133" t="b">
        <f t="shared" si="18"/>
        <v>1</v>
      </c>
      <c r="AF133" s="34" t="s">
        <v>1465</v>
      </c>
    </row>
    <row r="134" spans="1:32">
      <c r="A134" s="370" t="s">
        <v>1438</v>
      </c>
      <c r="B134" s="458" t="s">
        <v>1647</v>
      </c>
      <c r="C134" s="34" t="s">
        <v>1465</v>
      </c>
      <c r="D134" s="34" t="s">
        <v>1648</v>
      </c>
      <c r="E134" s="34" t="s">
        <v>1573</v>
      </c>
      <c r="F134" s="413">
        <v>5</v>
      </c>
      <c r="G134" s="423" t="s">
        <v>1650</v>
      </c>
      <c r="H134" s="205" t="s">
        <v>1570</v>
      </c>
      <c r="I134" s="205"/>
      <c r="J134" s="205"/>
      <c r="K134" s="205"/>
      <c r="L134" s="205"/>
      <c r="M134" s="205"/>
      <c r="Q134" t="e">
        <f>VLOOKUP(K134,'[1]WA-500'!$L:$T,9,0)</f>
        <v>#N/A</v>
      </c>
      <c r="S134" t="s">
        <v>1570</v>
      </c>
      <c r="Y134" t="b">
        <f t="shared" si="13"/>
        <v>1</v>
      </c>
      <c r="Z134" t="b">
        <f t="shared" si="14"/>
        <v>1</v>
      </c>
      <c r="AA134" t="b">
        <f t="shared" si="15"/>
        <v>1</v>
      </c>
      <c r="AB134" t="b">
        <f t="shared" si="16"/>
        <v>1</v>
      </c>
      <c r="AC134" t="b">
        <f t="shared" si="17"/>
        <v>1</v>
      </c>
      <c r="AD134" t="b">
        <f t="shared" si="18"/>
        <v>1</v>
      </c>
      <c r="AF134" s="34" t="s">
        <v>1465</v>
      </c>
    </row>
    <row r="135" spans="1:32">
      <c r="A135" s="370" t="s">
        <v>1438</v>
      </c>
      <c r="B135" s="458" t="s">
        <v>1647</v>
      </c>
      <c r="C135" s="34" t="s">
        <v>1465</v>
      </c>
      <c r="D135" s="34" t="s">
        <v>1648</v>
      </c>
      <c r="E135" s="34" t="s">
        <v>1573</v>
      </c>
      <c r="F135" s="413">
        <v>6</v>
      </c>
      <c r="G135" s="423" t="s">
        <v>1645</v>
      </c>
      <c r="H135" s="205" t="s">
        <v>1566</v>
      </c>
      <c r="I135" s="469"/>
      <c r="J135" s="469"/>
      <c r="K135" s="469"/>
      <c r="L135" s="205"/>
      <c r="M135" s="205"/>
      <c r="Q135" t="e">
        <f>VLOOKUP(K135,'[1]WA-500'!$L:$T,9,0)</f>
        <v>#N/A</v>
      </c>
      <c r="S135" t="s">
        <v>1566</v>
      </c>
      <c r="Y135" t="b">
        <f t="shared" si="13"/>
        <v>1</v>
      </c>
      <c r="Z135" t="b">
        <f t="shared" si="14"/>
        <v>1</v>
      </c>
      <c r="AA135" t="b">
        <f t="shared" si="15"/>
        <v>1</v>
      </c>
      <c r="AB135" t="b">
        <f t="shared" si="16"/>
        <v>1</v>
      </c>
      <c r="AC135" t="b">
        <f t="shared" si="17"/>
        <v>1</v>
      </c>
      <c r="AD135" t="b">
        <f t="shared" si="18"/>
        <v>1</v>
      </c>
      <c r="AF135" s="34" t="s">
        <v>1465</v>
      </c>
    </row>
    <row r="136" spans="1:32">
      <c r="A136" s="370" t="s">
        <v>1438</v>
      </c>
      <c r="B136" s="458" t="s">
        <v>1647</v>
      </c>
      <c r="C136" s="34" t="s">
        <v>1465</v>
      </c>
      <c r="D136" s="34" t="s">
        <v>1648</v>
      </c>
      <c r="E136" s="34" t="s">
        <v>1573</v>
      </c>
      <c r="F136" s="413">
        <v>7</v>
      </c>
      <c r="G136" s="423" t="s">
        <v>1646</v>
      </c>
      <c r="H136" s="205" t="s">
        <v>1566</v>
      </c>
      <c r="I136" s="469"/>
      <c r="J136" s="469"/>
      <c r="K136" s="469"/>
      <c r="L136" s="205"/>
      <c r="M136" s="205"/>
      <c r="Q136" t="e">
        <f>VLOOKUP(K136,'[1]WA-500'!$L:$T,9,0)</f>
        <v>#N/A</v>
      </c>
      <c r="S136" t="s">
        <v>1566</v>
      </c>
      <c r="Y136" t="b">
        <f t="shared" si="13"/>
        <v>1</v>
      </c>
      <c r="Z136" t="b">
        <f t="shared" si="14"/>
        <v>1</v>
      </c>
      <c r="AA136" t="b">
        <f t="shared" si="15"/>
        <v>1</v>
      </c>
      <c r="AB136" t="b">
        <f t="shared" si="16"/>
        <v>1</v>
      </c>
      <c r="AC136" t="b">
        <f t="shared" si="17"/>
        <v>1</v>
      </c>
      <c r="AD136" t="b">
        <f t="shared" si="18"/>
        <v>1</v>
      </c>
      <c r="AF136" s="34" t="s">
        <v>1465</v>
      </c>
    </row>
    <row r="137" spans="1:32">
      <c r="A137" s="370" t="s">
        <v>1438</v>
      </c>
      <c r="B137" s="458" t="s">
        <v>1651</v>
      </c>
      <c r="C137" s="34" t="s">
        <v>1465</v>
      </c>
      <c r="D137" s="34" t="s">
        <v>1652</v>
      </c>
      <c r="E137" s="34" t="s">
        <v>1573</v>
      </c>
      <c r="F137" s="413">
        <v>1</v>
      </c>
      <c r="G137" s="423" t="s">
        <v>1640</v>
      </c>
      <c r="H137" s="205" t="s">
        <v>1566</v>
      </c>
      <c r="I137" s="469"/>
      <c r="J137" s="469"/>
      <c r="K137" s="469"/>
      <c r="L137" s="205"/>
      <c r="M137" s="205"/>
      <c r="Q137" t="e">
        <f>VLOOKUP(K137,'[1]WA-500'!$L:$T,9,0)</f>
        <v>#N/A</v>
      </c>
      <c r="S137" t="s">
        <v>1566</v>
      </c>
      <c r="Y137" t="b">
        <f t="shared" si="13"/>
        <v>1</v>
      </c>
      <c r="Z137" t="b">
        <f t="shared" si="14"/>
        <v>1</v>
      </c>
      <c r="AA137" t="b">
        <f t="shared" si="15"/>
        <v>1</v>
      </c>
      <c r="AB137" t="b">
        <f t="shared" si="16"/>
        <v>1</v>
      </c>
      <c r="AC137" t="b">
        <f t="shared" si="17"/>
        <v>1</v>
      </c>
      <c r="AD137" t="b">
        <f t="shared" si="18"/>
        <v>1</v>
      </c>
      <c r="AF137" s="34" t="s">
        <v>1465</v>
      </c>
    </row>
    <row r="138" spans="1:32">
      <c r="A138" s="370" t="s">
        <v>1438</v>
      </c>
      <c r="B138" s="458" t="s">
        <v>1651</v>
      </c>
      <c r="C138" s="34" t="s">
        <v>1465</v>
      </c>
      <c r="D138" s="34" t="s">
        <v>1652</v>
      </c>
      <c r="E138" s="34" t="s">
        <v>1573</v>
      </c>
      <c r="F138" s="413">
        <v>2</v>
      </c>
      <c r="G138" s="422" t="s">
        <v>1641</v>
      </c>
      <c r="H138" s="205" t="s">
        <v>1566</v>
      </c>
      <c r="I138" s="205" t="s">
        <v>1491</v>
      </c>
      <c r="J138" s="205" t="s">
        <v>1642</v>
      </c>
      <c r="K138" s="205" t="s">
        <v>1276</v>
      </c>
      <c r="L138" s="205"/>
      <c r="M138" s="205"/>
      <c r="Q138" t="str">
        <f>VLOOKUP(K138,'[1]WA-500'!$L:$T,9,0)</f>
        <v>2000</v>
      </c>
      <c r="S138" t="s">
        <v>1566</v>
      </c>
      <c r="T138" t="s">
        <v>1491</v>
      </c>
      <c r="U138" t="s">
        <v>1642</v>
      </c>
      <c r="V138" t="s">
        <v>1276</v>
      </c>
      <c r="Y138" t="b">
        <f t="shared" si="13"/>
        <v>1</v>
      </c>
      <c r="Z138" t="b">
        <f t="shared" si="14"/>
        <v>1</v>
      </c>
      <c r="AA138" t="b">
        <f t="shared" si="15"/>
        <v>1</v>
      </c>
      <c r="AB138" t="b">
        <f t="shared" si="16"/>
        <v>1</v>
      </c>
      <c r="AC138" t="b">
        <f t="shared" si="17"/>
        <v>1</v>
      </c>
      <c r="AD138" t="b">
        <f t="shared" si="18"/>
        <v>1</v>
      </c>
      <c r="AF138" s="34" t="s">
        <v>1465</v>
      </c>
    </row>
    <row r="139" spans="1:32">
      <c r="A139" s="370" t="s">
        <v>1438</v>
      </c>
      <c r="B139" s="458" t="s">
        <v>1651</v>
      </c>
      <c r="C139" s="34" t="s">
        <v>1465</v>
      </c>
      <c r="D139" s="34" t="s">
        <v>1652</v>
      </c>
      <c r="E139" s="34" t="s">
        <v>1573</v>
      </c>
      <c r="F139" s="413">
        <v>3</v>
      </c>
      <c r="G139" s="422" t="s">
        <v>1643</v>
      </c>
      <c r="H139" s="205" t="s">
        <v>1566</v>
      </c>
      <c r="I139" s="205" t="s">
        <v>1493</v>
      </c>
      <c r="J139" s="205" t="s">
        <v>1642</v>
      </c>
      <c r="K139" s="205" t="s">
        <v>1278</v>
      </c>
      <c r="L139" s="205"/>
      <c r="M139" s="205"/>
      <c r="Q139" t="str">
        <f>VLOOKUP(K139,'[1]WA-500'!$L:$T,9,0)</f>
        <v>2000</v>
      </c>
      <c r="S139" t="s">
        <v>1566</v>
      </c>
      <c r="T139" t="s">
        <v>1493</v>
      </c>
      <c r="U139" t="s">
        <v>1642</v>
      </c>
      <c r="V139" t="s">
        <v>1278</v>
      </c>
      <c r="Y139" t="b">
        <f t="shared" si="13"/>
        <v>1</v>
      </c>
      <c r="Z139" t="b">
        <f t="shared" si="14"/>
        <v>1</v>
      </c>
      <c r="AA139" t="b">
        <f t="shared" si="15"/>
        <v>1</v>
      </c>
      <c r="AB139" t="b">
        <f t="shared" si="16"/>
        <v>1</v>
      </c>
      <c r="AC139" t="b">
        <f t="shared" si="17"/>
        <v>1</v>
      </c>
      <c r="AD139" t="b">
        <f t="shared" si="18"/>
        <v>1</v>
      </c>
      <c r="AF139" s="34" t="s">
        <v>1465</v>
      </c>
    </row>
    <row r="140" spans="1:32">
      <c r="A140" s="370" t="s">
        <v>1438</v>
      </c>
      <c r="B140" s="458" t="s">
        <v>1651</v>
      </c>
      <c r="C140" s="34" t="s">
        <v>1465</v>
      </c>
      <c r="D140" s="34" t="s">
        <v>1652</v>
      </c>
      <c r="E140" s="34" t="s">
        <v>1573</v>
      </c>
      <c r="F140" s="413">
        <v>4</v>
      </c>
      <c r="G140" s="422" t="s">
        <v>1653</v>
      </c>
      <c r="H140" s="205" t="s">
        <v>1577</v>
      </c>
      <c r="I140" s="205" t="s">
        <v>204</v>
      </c>
      <c r="J140" s="205" t="s">
        <v>1578</v>
      </c>
      <c r="K140" s="205" t="s">
        <v>1654</v>
      </c>
      <c r="L140" s="205"/>
      <c r="M140" s="205"/>
      <c r="Q140" t="str">
        <f>VLOOKUP(K140,'[1]WA-500'!$L:$T,9,0)</f>
        <v>2000</v>
      </c>
      <c r="S140" t="s">
        <v>1577</v>
      </c>
      <c r="T140" t="s">
        <v>204</v>
      </c>
      <c r="U140" t="s">
        <v>1578</v>
      </c>
      <c r="V140" t="s">
        <v>1654</v>
      </c>
      <c r="Y140" t="b">
        <f t="shared" si="13"/>
        <v>1</v>
      </c>
      <c r="Z140" t="b">
        <f t="shared" si="14"/>
        <v>1</v>
      </c>
      <c r="AA140" t="b">
        <f t="shared" si="15"/>
        <v>1</v>
      </c>
      <c r="AB140" t="b">
        <f t="shared" si="16"/>
        <v>1</v>
      </c>
      <c r="AC140" t="b">
        <f t="shared" si="17"/>
        <v>1</v>
      </c>
      <c r="AD140" t="b">
        <f t="shared" si="18"/>
        <v>1</v>
      </c>
      <c r="AF140" s="34" t="s">
        <v>1465</v>
      </c>
    </row>
    <row r="141" spans="1:32">
      <c r="A141" s="370" t="s">
        <v>1438</v>
      </c>
      <c r="B141" s="458" t="s">
        <v>1651</v>
      </c>
      <c r="C141" s="34" t="s">
        <v>1465</v>
      </c>
      <c r="D141" s="34" t="s">
        <v>1652</v>
      </c>
      <c r="E141" s="34" t="s">
        <v>1573</v>
      </c>
      <c r="F141" s="413">
        <v>5</v>
      </c>
      <c r="G141" s="422" t="s">
        <v>1655</v>
      </c>
      <c r="H141" s="205" t="s">
        <v>1581</v>
      </c>
      <c r="I141" s="205" t="s">
        <v>222</v>
      </c>
      <c r="J141" s="205" t="s">
        <v>1582</v>
      </c>
      <c r="K141" s="205" t="s">
        <v>1656</v>
      </c>
      <c r="L141" s="205"/>
      <c r="M141" s="205"/>
      <c r="Q141" t="str">
        <f>VLOOKUP(K141,'[1]WA-500'!$L:$T,9,0)</f>
        <v>2000</v>
      </c>
      <c r="S141" t="s">
        <v>1581</v>
      </c>
      <c r="T141" t="s">
        <v>222</v>
      </c>
      <c r="U141" t="s">
        <v>1582</v>
      </c>
      <c r="V141" t="s">
        <v>1656</v>
      </c>
      <c r="Y141" t="b">
        <f t="shared" si="13"/>
        <v>1</v>
      </c>
      <c r="Z141" t="b">
        <f t="shared" si="14"/>
        <v>1</v>
      </c>
      <c r="AA141" t="b">
        <f t="shared" si="15"/>
        <v>1</v>
      </c>
      <c r="AB141" t="b">
        <f t="shared" si="16"/>
        <v>1</v>
      </c>
      <c r="AC141" t="b">
        <f t="shared" si="17"/>
        <v>1</v>
      </c>
      <c r="AD141" t="b">
        <f t="shared" si="18"/>
        <v>1</v>
      </c>
      <c r="AF141" s="34" t="s">
        <v>1465</v>
      </c>
    </row>
    <row r="142" spans="1:32">
      <c r="A142" s="370" t="s">
        <v>1438</v>
      </c>
      <c r="B142" s="458" t="s">
        <v>1657</v>
      </c>
      <c r="C142" s="34" t="s">
        <v>1465</v>
      </c>
      <c r="D142" s="34" t="s">
        <v>1658</v>
      </c>
      <c r="E142" s="34" t="s">
        <v>1564</v>
      </c>
      <c r="F142" s="413">
        <v>1</v>
      </c>
      <c r="G142" s="423" t="s">
        <v>1640</v>
      </c>
      <c r="H142" s="205" t="s">
        <v>1566</v>
      </c>
      <c r="I142" s="469"/>
      <c r="J142" s="469"/>
      <c r="K142" s="469"/>
      <c r="L142" s="205"/>
      <c r="M142" s="205"/>
      <c r="Q142" t="e">
        <f>VLOOKUP(K142,'[1]WA-500'!$L:$T,9,0)</f>
        <v>#N/A</v>
      </c>
      <c r="S142" t="s">
        <v>1566</v>
      </c>
      <c r="Y142" t="b">
        <f t="shared" si="13"/>
        <v>1</v>
      </c>
      <c r="Z142" t="b">
        <f t="shared" si="14"/>
        <v>1</v>
      </c>
      <c r="AA142" t="b">
        <f t="shared" si="15"/>
        <v>1</v>
      </c>
      <c r="AB142" t="b">
        <f t="shared" si="16"/>
        <v>1</v>
      </c>
      <c r="AC142" t="b">
        <f t="shared" si="17"/>
        <v>1</v>
      </c>
      <c r="AD142" t="b">
        <f t="shared" si="18"/>
        <v>1</v>
      </c>
      <c r="AF142" s="34" t="s">
        <v>1465</v>
      </c>
    </row>
    <row r="143" spans="1:32">
      <c r="A143" s="370" t="s">
        <v>1438</v>
      </c>
      <c r="B143" s="458" t="s">
        <v>1657</v>
      </c>
      <c r="C143" s="34" t="s">
        <v>1465</v>
      </c>
      <c r="D143" s="34" t="s">
        <v>1658</v>
      </c>
      <c r="E143" s="34" t="s">
        <v>1564</v>
      </c>
      <c r="F143" s="413">
        <v>2</v>
      </c>
      <c r="G143" s="422" t="s">
        <v>1641</v>
      </c>
      <c r="H143" s="205" t="s">
        <v>1566</v>
      </c>
      <c r="I143" s="205" t="s">
        <v>1491</v>
      </c>
      <c r="J143" s="205" t="s">
        <v>1642</v>
      </c>
      <c r="K143" s="205" t="s">
        <v>1276</v>
      </c>
      <c r="L143" s="205"/>
      <c r="M143" s="205"/>
      <c r="Q143" t="str">
        <f>VLOOKUP(K143,'[1]WA-500'!$L:$T,9,0)</f>
        <v>2000</v>
      </c>
      <c r="S143" t="s">
        <v>1566</v>
      </c>
      <c r="T143" t="s">
        <v>1491</v>
      </c>
      <c r="U143" t="s">
        <v>1642</v>
      </c>
      <c r="V143" t="s">
        <v>1276</v>
      </c>
      <c r="Y143" t="b">
        <f t="shared" si="13"/>
        <v>1</v>
      </c>
      <c r="Z143" t="b">
        <f t="shared" si="14"/>
        <v>1</v>
      </c>
      <c r="AA143" t="b">
        <f t="shared" si="15"/>
        <v>1</v>
      </c>
      <c r="AB143" t="b">
        <f t="shared" si="16"/>
        <v>1</v>
      </c>
      <c r="AC143" t="b">
        <f t="shared" si="17"/>
        <v>1</v>
      </c>
      <c r="AD143" t="b">
        <f t="shared" si="18"/>
        <v>1</v>
      </c>
      <c r="AF143" s="34" t="s">
        <v>1465</v>
      </c>
    </row>
    <row r="144" spans="1:32">
      <c r="A144" s="370" t="s">
        <v>1438</v>
      </c>
      <c r="B144" s="458" t="s">
        <v>1657</v>
      </c>
      <c r="C144" s="34" t="s">
        <v>1465</v>
      </c>
      <c r="D144" s="34" t="s">
        <v>1658</v>
      </c>
      <c r="E144" s="34" t="s">
        <v>1564</v>
      </c>
      <c r="F144" s="413">
        <v>3</v>
      </c>
      <c r="G144" s="422" t="s">
        <v>1643</v>
      </c>
      <c r="H144" s="205" t="s">
        <v>1566</v>
      </c>
      <c r="I144" s="205" t="s">
        <v>1493</v>
      </c>
      <c r="J144" s="205" t="s">
        <v>1642</v>
      </c>
      <c r="K144" s="205" t="s">
        <v>1278</v>
      </c>
      <c r="L144" s="205"/>
      <c r="M144" s="205"/>
      <c r="Q144" t="str">
        <f>VLOOKUP(K144,'[1]WA-500'!$L:$T,9,0)</f>
        <v>2000</v>
      </c>
      <c r="S144" t="s">
        <v>1566</v>
      </c>
      <c r="T144" t="s">
        <v>1493</v>
      </c>
      <c r="U144" t="s">
        <v>1642</v>
      </c>
      <c r="V144" t="s">
        <v>1278</v>
      </c>
      <c r="Y144" t="b">
        <f t="shared" si="13"/>
        <v>1</v>
      </c>
      <c r="Z144" t="b">
        <f t="shared" si="14"/>
        <v>1</v>
      </c>
      <c r="AA144" t="b">
        <f t="shared" si="15"/>
        <v>1</v>
      </c>
      <c r="AB144" t="b">
        <f t="shared" si="16"/>
        <v>1</v>
      </c>
      <c r="AC144" t="b">
        <f t="shared" si="17"/>
        <v>1</v>
      </c>
      <c r="AD144" t="b">
        <f t="shared" si="18"/>
        <v>1</v>
      </c>
      <c r="AF144" s="34" t="s">
        <v>1465</v>
      </c>
    </row>
    <row r="145" spans="1:32">
      <c r="A145" s="370" t="s">
        <v>1438</v>
      </c>
      <c r="B145" s="458" t="s">
        <v>1657</v>
      </c>
      <c r="C145" s="34" t="s">
        <v>1465</v>
      </c>
      <c r="D145" s="34" t="s">
        <v>1658</v>
      </c>
      <c r="E145" s="34" t="s">
        <v>1564</v>
      </c>
      <c r="F145" s="413">
        <v>4</v>
      </c>
      <c r="G145" s="422" t="s">
        <v>1653</v>
      </c>
      <c r="H145" s="205" t="s">
        <v>1577</v>
      </c>
      <c r="I145" s="205" t="s">
        <v>204</v>
      </c>
      <c r="J145" s="205" t="s">
        <v>1578</v>
      </c>
      <c r="K145" s="205" t="s">
        <v>1654</v>
      </c>
      <c r="L145" s="205"/>
      <c r="M145" s="205"/>
      <c r="Q145" t="str">
        <f>VLOOKUP(K145,'[1]WA-500'!$L:$T,9,0)</f>
        <v>2000</v>
      </c>
      <c r="S145" t="s">
        <v>1577</v>
      </c>
      <c r="T145" t="s">
        <v>204</v>
      </c>
      <c r="U145" t="s">
        <v>1578</v>
      </c>
      <c r="V145" t="s">
        <v>1654</v>
      </c>
      <c r="Y145" t="b">
        <f t="shared" si="13"/>
        <v>1</v>
      </c>
      <c r="Z145" t="b">
        <f t="shared" si="14"/>
        <v>1</v>
      </c>
      <c r="AA145" t="b">
        <f t="shared" si="15"/>
        <v>1</v>
      </c>
      <c r="AB145" t="b">
        <f t="shared" si="16"/>
        <v>1</v>
      </c>
      <c r="AC145" t="b">
        <f t="shared" si="17"/>
        <v>1</v>
      </c>
      <c r="AD145" t="b">
        <f t="shared" si="18"/>
        <v>1</v>
      </c>
      <c r="AF145" s="34" t="s">
        <v>1465</v>
      </c>
    </row>
    <row r="146" spans="1:32">
      <c r="A146" s="370" t="s">
        <v>1438</v>
      </c>
      <c r="B146" s="458" t="s">
        <v>1657</v>
      </c>
      <c r="C146" s="34" t="s">
        <v>1465</v>
      </c>
      <c r="D146" s="34" t="s">
        <v>1658</v>
      </c>
      <c r="E146" s="34" t="s">
        <v>1564</v>
      </c>
      <c r="F146" s="413">
        <v>5</v>
      </c>
      <c r="G146" s="422" t="s">
        <v>1655</v>
      </c>
      <c r="H146" s="205" t="s">
        <v>1581</v>
      </c>
      <c r="I146" s="205" t="s">
        <v>222</v>
      </c>
      <c r="J146" s="205" t="s">
        <v>1582</v>
      </c>
      <c r="K146" s="205" t="s">
        <v>1656</v>
      </c>
      <c r="L146" s="205"/>
      <c r="M146" s="205"/>
      <c r="Q146" t="str">
        <f>VLOOKUP(K146,'[1]WA-500'!$L:$T,9,0)</f>
        <v>2000</v>
      </c>
      <c r="S146" t="s">
        <v>1581</v>
      </c>
      <c r="T146" t="s">
        <v>222</v>
      </c>
      <c r="U146" t="s">
        <v>1582</v>
      </c>
      <c r="V146" t="s">
        <v>1656</v>
      </c>
      <c r="Y146" t="b">
        <f t="shared" si="13"/>
        <v>1</v>
      </c>
      <c r="Z146" t="b">
        <f t="shared" si="14"/>
        <v>1</v>
      </c>
      <c r="AA146" t="b">
        <f t="shared" si="15"/>
        <v>1</v>
      </c>
      <c r="AB146" t="b">
        <f t="shared" si="16"/>
        <v>1</v>
      </c>
      <c r="AC146" t="b">
        <f t="shared" si="17"/>
        <v>1</v>
      </c>
      <c r="AD146" t="b">
        <f t="shared" si="18"/>
        <v>1</v>
      </c>
      <c r="AF146" s="34" t="s">
        <v>1465</v>
      </c>
    </row>
    <row r="147" spans="1:32">
      <c r="A147" s="370" t="s">
        <v>1438</v>
      </c>
      <c r="B147" s="458" t="s">
        <v>1659</v>
      </c>
      <c r="C147" s="34" t="s">
        <v>1465</v>
      </c>
      <c r="D147" s="34" t="s">
        <v>1660</v>
      </c>
      <c r="E147" s="34" t="s">
        <v>1564</v>
      </c>
      <c r="F147" s="413">
        <v>1</v>
      </c>
      <c r="G147" s="423" t="s">
        <v>1640</v>
      </c>
      <c r="H147" s="205" t="s">
        <v>1566</v>
      </c>
      <c r="I147" s="469"/>
      <c r="J147" s="469"/>
      <c r="K147" s="469"/>
      <c r="L147" s="205"/>
      <c r="M147" s="205"/>
      <c r="Q147" t="e">
        <f>VLOOKUP(K147,'[1]WA-500'!$L:$T,9,0)</f>
        <v>#N/A</v>
      </c>
      <c r="S147" t="s">
        <v>1566</v>
      </c>
      <c r="Y147" t="b">
        <f t="shared" si="13"/>
        <v>1</v>
      </c>
      <c r="Z147" t="b">
        <f t="shared" si="14"/>
        <v>1</v>
      </c>
      <c r="AA147" t="b">
        <f t="shared" si="15"/>
        <v>1</v>
      </c>
      <c r="AB147" t="b">
        <f t="shared" si="16"/>
        <v>1</v>
      </c>
      <c r="AC147" t="b">
        <f t="shared" si="17"/>
        <v>1</v>
      </c>
      <c r="AD147" t="b">
        <f t="shared" si="18"/>
        <v>1</v>
      </c>
      <c r="AF147" s="34" t="s">
        <v>1465</v>
      </c>
    </row>
    <row r="148" spans="1:32">
      <c r="A148" s="370" t="s">
        <v>1438</v>
      </c>
      <c r="B148" s="458" t="s">
        <v>1659</v>
      </c>
      <c r="C148" s="34" t="s">
        <v>1465</v>
      </c>
      <c r="D148" s="34" t="s">
        <v>1660</v>
      </c>
      <c r="E148" s="34" t="s">
        <v>1564</v>
      </c>
      <c r="F148" s="413">
        <v>2</v>
      </c>
      <c r="G148" s="422" t="s">
        <v>1641</v>
      </c>
      <c r="H148" s="205" t="s">
        <v>1566</v>
      </c>
      <c r="I148" s="205" t="s">
        <v>1491</v>
      </c>
      <c r="J148" s="205" t="s">
        <v>1642</v>
      </c>
      <c r="K148" s="205" t="s">
        <v>1276</v>
      </c>
      <c r="L148" s="205"/>
      <c r="M148" s="205"/>
      <c r="Q148" t="str">
        <f>VLOOKUP(K148,'[1]WA-500'!$L:$T,9,0)</f>
        <v>2000</v>
      </c>
      <c r="S148" t="s">
        <v>1566</v>
      </c>
      <c r="T148" t="s">
        <v>1491</v>
      </c>
      <c r="U148" t="s">
        <v>1642</v>
      </c>
      <c r="V148" t="s">
        <v>1276</v>
      </c>
      <c r="Y148" t="b">
        <f t="shared" si="13"/>
        <v>1</v>
      </c>
      <c r="Z148" t="b">
        <f t="shared" si="14"/>
        <v>1</v>
      </c>
      <c r="AA148" t="b">
        <f t="shared" si="15"/>
        <v>1</v>
      </c>
      <c r="AB148" t="b">
        <f t="shared" si="16"/>
        <v>1</v>
      </c>
      <c r="AC148" t="b">
        <f t="shared" si="17"/>
        <v>1</v>
      </c>
      <c r="AD148" t="b">
        <f t="shared" si="18"/>
        <v>1</v>
      </c>
      <c r="AF148" s="34" t="s">
        <v>1465</v>
      </c>
    </row>
    <row r="149" spans="1:32">
      <c r="A149" s="370" t="s">
        <v>1438</v>
      </c>
      <c r="B149" s="458" t="s">
        <v>1659</v>
      </c>
      <c r="C149" s="34" t="s">
        <v>1465</v>
      </c>
      <c r="D149" s="34" t="s">
        <v>1660</v>
      </c>
      <c r="E149" s="34" t="s">
        <v>1564</v>
      </c>
      <c r="F149" s="413">
        <v>3</v>
      </c>
      <c r="G149" s="422" t="s">
        <v>1643</v>
      </c>
      <c r="H149" s="205" t="s">
        <v>1566</v>
      </c>
      <c r="I149" s="205" t="s">
        <v>1493</v>
      </c>
      <c r="J149" s="205" t="s">
        <v>1642</v>
      </c>
      <c r="K149" s="205" t="s">
        <v>1278</v>
      </c>
      <c r="L149" s="205"/>
      <c r="M149" s="205"/>
      <c r="Q149" t="str">
        <f>VLOOKUP(K149,'[1]WA-500'!$L:$T,9,0)</f>
        <v>2000</v>
      </c>
      <c r="S149" t="s">
        <v>1566</v>
      </c>
      <c r="T149" t="s">
        <v>1493</v>
      </c>
      <c r="U149" t="s">
        <v>1642</v>
      </c>
      <c r="V149" t="s">
        <v>1278</v>
      </c>
      <c r="Y149" t="b">
        <f t="shared" si="13"/>
        <v>1</v>
      </c>
      <c r="Z149" t="b">
        <f t="shared" si="14"/>
        <v>1</v>
      </c>
      <c r="AA149" t="b">
        <f t="shared" si="15"/>
        <v>1</v>
      </c>
      <c r="AB149" t="b">
        <f t="shared" si="16"/>
        <v>1</v>
      </c>
      <c r="AC149" t="b">
        <f t="shared" si="17"/>
        <v>1</v>
      </c>
      <c r="AD149" t="b">
        <f t="shared" si="18"/>
        <v>1</v>
      </c>
      <c r="AF149" s="34" t="s">
        <v>1465</v>
      </c>
    </row>
    <row r="150" spans="1:32">
      <c r="A150" s="370" t="s">
        <v>1438</v>
      </c>
      <c r="B150" s="458" t="s">
        <v>1659</v>
      </c>
      <c r="C150" s="34" t="s">
        <v>1465</v>
      </c>
      <c r="D150" s="34" t="s">
        <v>1660</v>
      </c>
      <c r="E150" s="34" t="s">
        <v>1564</v>
      </c>
      <c r="F150" s="413">
        <v>4</v>
      </c>
      <c r="G150" s="422" t="s">
        <v>1653</v>
      </c>
      <c r="H150" s="205" t="s">
        <v>1577</v>
      </c>
      <c r="I150" s="205" t="s">
        <v>204</v>
      </c>
      <c r="J150" s="205" t="s">
        <v>1578</v>
      </c>
      <c r="K150" s="205" t="s">
        <v>1654</v>
      </c>
      <c r="L150" s="205"/>
      <c r="M150" s="205"/>
      <c r="Q150" t="str">
        <f>VLOOKUP(K150,'[1]WA-500'!$L:$T,9,0)</f>
        <v>2000</v>
      </c>
      <c r="S150" t="s">
        <v>1577</v>
      </c>
      <c r="T150" t="s">
        <v>204</v>
      </c>
      <c r="U150" t="s">
        <v>1578</v>
      </c>
      <c r="V150" t="s">
        <v>1654</v>
      </c>
      <c r="Y150" t="b">
        <f t="shared" si="13"/>
        <v>1</v>
      </c>
      <c r="Z150" t="b">
        <f t="shared" si="14"/>
        <v>1</v>
      </c>
      <c r="AA150" t="b">
        <f t="shared" si="15"/>
        <v>1</v>
      </c>
      <c r="AB150" t="b">
        <f t="shared" si="16"/>
        <v>1</v>
      </c>
      <c r="AC150" t="b">
        <f t="shared" si="17"/>
        <v>1</v>
      </c>
      <c r="AD150" t="b">
        <f t="shared" si="18"/>
        <v>1</v>
      </c>
      <c r="AF150" s="34" t="s">
        <v>1465</v>
      </c>
    </row>
    <row r="151" spans="1:32">
      <c r="A151" s="370" t="s">
        <v>1438</v>
      </c>
      <c r="B151" s="458" t="s">
        <v>1659</v>
      </c>
      <c r="C151" s="34" t="s">
        <v>1465</v>
      </c>
      <c r="D151" s="34" t="s">
        <v>1660</v>
      </c>
      <c r="E151" s="34" t="s">
        <v>1564</v>
      </c>
      <c r="F151" s="413">
        <v>5</v>
      </c>
      <c r="G151" s="422" t="s">
        <v>1655</v>
      </c>
      <c r="H151" s="205" t="s">
        <v>1581</v>
      </c>
      <c r="I151" s="205" t="s">
        <v>222</v>
      </c>
      <c r="J151" s="205" t="s">
        <v>1582</v>
      </c>
      <c r="K151" s="205" t="s">
        <v>1656</v>
      </c>
      <c r="L151" s="205"/>
      <c r="M151" s="205"/>
      <c r="Q151" t="str">
        <f>VLOOKUP(K151,'[1]WA-500'!$L:$T,9,0)</f>
        <v>2000</v>
      </c>
      <c r="S151" t="s">
        <v>1581</v>
      </c>
      <c r="T151" t="s">
        <v>222</v>
      </c>
      <c r="U151" t="s">
        <v>1582</v>
      </c>
      <c r="V151" t="s">
        <v>1656</v>
      </c>
      <c r="Y151" t="b">
        <f t="shared" si="13"/>
        <v>1</v>
      </c>
      <c r="Z151" t="b">
        <f t="shared" si="14"/>
        <v>1</v>
      </c>
      <c r="AA151" t="b">
        <f t="shared" si="15"/>
        <v>1</v>
      </c>
      <c r="AB151" t="b">
        <f t="shared" si="16"/>
        <v>1</v>
      </c>
      <c r="AC151" t="b">
        <f t="shared" si="17"/>
        <v>1</v>
      </c>
      <c r="AD151" t="b">
        <f t="shared" si="18"/>
        <v>1</v>
      </c>
      <c r="AF151" s="34" t="s">
        <v>1465</v>
      </c>
    </row>
    <row r="152" spans="1:32">
      <c r="A152" s="370" t="s">
        <v>1438</v>
      </c>
      <c r="B152" s="458" t="s">
        <v>1661</v>
      </c>
      <c r="C152" s="34" t="s">
        <v>1465</v>
      </c>
      <c r="D152" s="34" t="s">
        <v>1662</v>
      </c>
      <c r="E152" s="34" t="s">
        <v>1573</v>
      </c>
      <c r="F152" s="413">
        <v>1</v>
      </c>
      <c r="G152" s="423" t="s">
        <v>1640</v>
      </c>
      <c r="H152" s="205" t="s">
        <v>1566</v>
      </c>
      <c r="I152" s="469"/>
      <c r="J152" s="469"/>
      <c r="K152" s="469"/>
      <c r="L152" s="205"/>
      <c r="M152" s="205"/>
      <c r="Q152" t="e">
        <f>VLOOKUP(K152,'[1]WA-500'!$L:$T,9,0)</f>
        <v>#N/A</v>
      </c>
      <c r="S152" t="s">
        <v>1566</v>
      </c>
      <c r="Y152" t="b">
        <f t="shared" si="13"/>
        <v>1</v>
      </c>
      <c r="Z152" t="b">
        <f t="shared" si="14"/>
        <v>1</v>
      </c>
      <c r="AA152" t="b">
        <f t="shared" si="15"/>
        <v>1</v>
      </c>
      <c r="AB152" t="b">
        <f t="shared" si="16"/>
        <v>1</v>
      </c>
      <c r="AC152" t="b">
        <f t="shared" si="17"/>
        <v>1</v>
      </c>
      <c r="AD152" t="b">
        <f t="shared" si="18"/>
        <v>1</v>
      </c>
      <c r="AF152" s="34" t="s">
        <v>1465</v>
      </c>
    </row>
    <row r="153" spans="1:32">
      <c r="A153" s="370" t="s">
        <v>1438</v>
      </c>
      <c r="B153" s="458" t="s">
        <v>1661</v>
      </c>
      <c r="C153" s="34" t="s">
        <v>1465</v>
      </c>
      <c r="D153" s="34" t="s">
        <v>1662</v>
      </c>
      <c r="E153" s="34" t="s">
        <v>1573</v>
      </c>
      <c r="F153" s="413">
        <v>2</v>
      </c>
      <c r="G153" s="422" t="s">
        <v>1641</v>
      </c>
      <c r="H153" s="205" t="s">
        <v>1566</v>
      </c>
      <c r="I153" s="205" t="s">
        <v>1491</v>
      </c>
      <c r="J153" s="205" t="s">
        <v>1642</v>
      </c>
      <c r="K153" s="205" t="s">
        <v>1276</v>
      </c>
      <c r="L153" s="205"/>
      <c r="M153" s="205"/>
      <c r="Q153" t="str">
        <f>VLOOKUP(K153,'[1]WA-500'!$L:$T,9,0)</f>
        <v>2000</v>
      </c>
      <c r="S153" t="s">
        <v>1566</v>
      </c>
      <c r="T153" t="s">
        <v>1491</v>
      </c>
      <c r="U153" t="s">
        <v>1642</v>
      </c>
      <c r="V153" t="s">
        <v>1276</v>
      </c>
      <c r="Y153" t="b">
        <f t="shared" si="13"/>
        <v>1</v>
      </c>
      <c r="Z153" t="b">
        <f t="shared" si="14"/>
        <v>1</v>
      </c>
      <c r="AA153" t="b">
        <f t="shared" si="15"/>
        <v>1</v>
      </c>
      <c r="AB153" t="b">
        <f t="shared" si="16"/>
        <v>1</v>
      </c>
      <c r="AC153" t="b">
        <f t="shared" si="17"/>
        <v>1</v>
      </c>
      <c r="AD153" t="b">
        <f t="shared" si="18"/>
        <v>1</v>
      </c>
      <c r="AF153" s="34" t="s">
        <v>1465</v>
      </c>
    </row>
    <row r="154" spans="1:32">
      <c r="A154" s="370" t="s">
        <v>1438</v>
      </c>
      <c r="B154" s="458" t="s">
        <v>1661</v>
      </c>
      <c r="C154" s="34" t="s">
        <v>1465</v>
      </c>
      <c r="D154" s="34" t="s">
        <v>1662</v>
      </c>
      <c r="E154" s="34" t="s">
        <v>1573</v>
      </c>
      <c r="F154" s="413">
        <v>3</v>
      </c>
      <c r="G154" s="422" t="s">
        <v>1643</v>
      </c>
      <c r="H154" s="205" t="s">
        <v>1566</v>
      </c>
      <c r="I154" s="205" t="s">
        <v>1493</v>
      </c>
      <c r="J154" s="205" t="s">
        <v>1642</v>
      </c>
      <c r="K154" s="205" t="s">
        <v>1278</v>
      </c>
      <c r="L154" s="205"/>
      <c r="M154" s="205"/>
      <c r="Q154" t="str">
        <f>VLOOKUP(K154,'[1]WA-500'!$L:$T,9,0)</f>
        <v>2000</v>
      </c>
      <c r="S154" t="s">
        <v>1566</v>
      </c>
      <c r="T154" t="s">
        <v>1493</v>
      </c>
      <c r="U154" t="s">
        <v>1642</v>
      </c>
      <c r="V154" t="s">
        <v>1278</v>
      </c>
      <c r="Y154" t="b">
        <f t="shared" si="13"/>
        <v>1</v>
      </c>
      <c r="Z154" t="b">
        <f t="shared" si="14"/>
        <v>1</v>
      </c>
      <c r="AA154" t="b">
        <f t="shared" si="15"/>
        <v>1</v>
      </c>
      <c r="AB154" t="b">
        <f t="shared" si="16"/>
        <v>1</v>
      </c>
      <c r="AC154" t="b">
        <f t="shared" si="17"/>
        <v>1</v>
      </c>
      <c r="AD154" t="b">
        <f t="shared" si="18"/>
        <v>1</v>
      </c>
      <c r="AF154" s="34" t="s">
        <v>1465</v>
      </c>
    </row>
    <row r="155" spans="1:32">
      <c r="A155" s="370" t="s">
        <v>1438</v>
      </c>
      <c r="B155" s="458" t="s">
        <v>1661</v>
      </c>
      <c r="C155" s="34" t="s">
        <v>1465</v>
      </c>
      <c r="D155" s="34" t="s">
        <v>1662</v>
      </c>
      <c r="E155" s="34" t="s">
        <v>1573</v>
      </c>
      <c r="F155" s="413">
        <v>4</v>
      </c>
      <c r="G155" s="422" t="s">
        <v>1653</v>
      </c>
      <c r="H155" s="205" t="s">
        <v>1577</v>
      </c>
      <c r="I155" s="205" t="s">
        <v>204</v>
      </c>
      <c r="J155" s="205" t="s">
        <v>1578</v>
      </c>
      <c r="K155" s="205" t="s">
        <v>1654</v>
      </c>
      <c r="L155" s="205"/>
      <c r="M155" s="205"/>
      <c r="Q155" t="str">
        <f>VLOOKUP(K155,'[1]WA-500'!$L:$T,9,0)</f>
        <v>2000</v>
      </c>
      <c r="S155" t="s">
        <v>1577</v>
      </c>
      <c r="T155" t="s">
        <v>204</v>
      </c>
      <c r="U155" t="s">
        <v>1578</v>
      </c>
      <c r="V155" t="s">
        <v>1654</v>
      </c>
      <c r="Y155" t="b">
        <f t="shared" si="13"/>
        <v>1</v>
      </c>
      <c r="Z155" t="b">
        <f t="shared" si="14"/>
        <v>1</v>
      </c>
      <c r="AA155" t="b">
        <f t="shared" si="15"/>
        <v>1</v>
      </c>
      <c r="AB155" t="b">
        <f t="shared" si="16"/>
        <v>1</v>
      </c>
      <c r="AC155" t="b">
        <f t="shared" si="17"/>
        <v>1</v>
      </c>
      <c r="AD155" t="b">
        <f t="shared" si="18"/>
        <v>1</v>
      </c>
      <c r="AF155" s="34" t="s">
        <v>1465</v>
      </c>
    </row>
    <row r="156" spans="1:32">
      <c r="A156" s="370" t="s">
        <v>1438</v>
      </c>
      <c r="B156" s="458" t="s">
        <v>1661</v>
      </c>
      <c r="C156" s="34" t="s">
        <v>1465</v>
      </c>
      <c r="D156" s="34" t="s">
        <v>1662</v>
      </c>
      <c r="E156" s="34" t="s">
        <v>1573</v>
      </c>
      <c r="F156" s="413">
        <v>5</v>
      </c>
      <c r="G156" s="422" t="s">
        <v>1655</v>
      </c>
      <c r="H156" s="205" t="s">
        <v>1581</v>
      </c>
      <c r="I156" s="205" t="s">
        <v>222</v>
      </c>
      <c r="J156" s="205" t="s">
        <v>1582</v>
      </c>
      <c r="K156" s="205" t="s">
        <v>1656</v>
      </c>
      <c r="L156" s="205"/>
      <c r="M156" s="205"/>
      <c r="Q156" t="str">
        <f>VLOOKUP(K156,'[1]WA-500'!$L:$T,9,0)</f>
        <v>2000</v>
      </c>
      <c r="S156" t="s">
        <v>1581</v>
      </c>
      <c r="T156" t="s">
        <v>222</v>
      </c>
      <c r="U156" t="s">
        <v>1582</v>
      </c>
      <c r="V156" t="s">
        <v>1656</v>
      </c>
      <c r="Y156" t="b">
        <f t="shared" si="13"/>
        <v>1</v>
      </c>
      <c r="Z156" t="b">
        <f t="shared" si="14"/>
        <v>1</v>
      </c>
      <c r="AA156" t="b">
        <f t="shared" si="15"/>
        <v>1</v>
      </c>
      <c r="AB156" t="b">
        <f t="shared" si="16"/>
        <v>1</v>
      </c>
      <c r="AC156" t="b">
        <f t="shared" si="17"/>
        <v>1</v>
      </c>
      <c r="AD156" t="b">
        <f t="shared" si="18"/>
        <v>1</v>
      </c>
      <c r="AF156" s="34" t="s">
        <v>1465</v>
      </c>
    </row>
    <row r="157" spans="1:32">
      <c r="A157" s="370" t="s">
        <v>1438</v>
      </c>
      <c r="B157" s="458" t="s">
        <v>1590</v>
      </c>
      <c r="C157" s="34" t="s">
        <v>1465</v>
      </c>
      <c r="D157" s="150" t="s">
        <v>204</v>
      </c>
      <c r="E157" s="34" t="s">
        <v>1564</v>
      </c>
      <c r="F157" s="413">
        <v>1</v>
      </c>
      <c r="G157" s="423" t="s">
        <v>1663</v>
      </c>
      <c r="H157" s="205" t="s">
        <v>1577</v>
      </c>
      <c r="I157" s="469"/>
      <c r="J157" s="469"/>
      <c r="K157" s="469"/>
      <c r="L157" s="205"/>
      <c r="M157" s="205"/>
      <c r="Q157" t="e">
        <f>VLOOKUP(K157,'[1]WA-500'!$L:$T,9,0)</f>
        <v>#N/A</v>
      </c>
      <c r="S157" t="s">
        <v>1577</v>
      </c>
      <c r="Y157" t="b">
        <f t="shared" si="13"/>
        <v>1</v>
      </c>
      <c r="Z157" t="b">
        <f t="shared" si="14"/>
        <v>1</v>
      </c>
      <c r="AA157" t="b">
        <f t="shared" si="15"/>
        <v>1</v>
      </c>
      <c r="AB157" t="b">
        <f t="shared" si="16"/>
        <v>1</v>
      </c>
      <c r="AC157" t="b">
        <f t="shared" si="17"/>
        <v>1</v>
      </c>
      <c r="AD157" t="b">
        <f t="shared" si="18"/>
        <v>1</v>
      </c>
      <c r="AF157" s="34" t="s">
        <v>1465</v>
      </c>
    </row>
    <row r="158" spans="1:32">
      <c r="A158" s="370" t="s">
        <v>1438</v>
      </c>
      <c r="B158" s="458" t="s">
        <v>1590</v>
      </c>
      <c r="C158" s="34" t="s">
        <v>1465</v>
      </c>
      <c r="D158" s="150" t="s">
        <v>204</v>
      </c>
      <c r="E158" s="34" t="s">
        <v>1564</v>
      </c>
      <c r="F158" s="413">
        <v>2</v>
      </c>
      <c r="G158" s="423" t="s">
        <v>1640</v>
      </c>
      <c r="H158" s="205" t="s">
        <v>1566</v>
      </c>
      <c r="I158" s="469"/>
      <c r="J158" s="469"/>
      <c r="K158" s="469"/>
      <c r="L158" s="205"/>
      <c r="M158" s="205"/>
      <c r="Q158" t="e">
        <f>VLOOKUP(K158,'[1]WA-500'!$L:$T,9,0)</f>
        <v>#N/A</v>
      </c>
      <c r="S158" t="s">
        <v>1566</v>
      </c>
      <c r="Y158" t="b">
        <f t="shared" si="13"/>
        <v>1</v>
      </c>
      <c r="Z158" t="b">
        <f t="shared" si="14"/>
        <v>1</v>
      </c>
      <c r="AA158" t="b">
        <f t="shared" si="15"/>
        <v>1</v>
      </c>
      <c r="AB158" t="b">
        <f t="shared" si="16"/>
        <v>1</v>
      </c>
      <c r="AC158" t="b">
        <f t="shared" si="17"/>
        <v>1</v>
      </c>
      <c r="AD158" t="b">
        <f t="shared" si="18"/>
        <v>1</v>
      </c>
      <c r="AF158" s="34" t="s">
        <v>1465</v>
      </c>
    </row>
    <row r="159" spans="1:32">
      <c r="A159" s="370" t="s">
        <v>1438</v>
      </c>
      <c r="B159" s="458" t="s">
        <v>1590</v>
      </c>
      <c r="C159" s="34" t="s">
        <v>1465</v>
      </c>
      <c r="D159" s="150" t="s">
        <v>204</v>
      </c>
      <c r="E159" s="34" t="s">
        <v>1564</v>
      </c>
      <c r="F159" s="413">
        <v>3</v>
      </c>
      <c r="G159" s="422" t="s">
        <v>1653</v>
      </c>
      <c r="H159" s="205" t="s">
        <v>1577</v>
      </c>
      <c r="I159" s="205" t="s">
        <v>204</v>
      </c>
      <c r="J159" s="205" t="s">
        <v>1578</v>
      </c>
      <c r="K159" s="205" t="s">
        <v>1654</v>
      </c>
      <c r="L159" s="205"/>
      <c r="M159" s="205"/>
      <c r="Q159" t="str">
        <f>VLOOKUP(K159,'[1]WA-500'!$L:$T,9,0)</f>
        <v>2000</v>
      </c>
      <c r="S159" t="s">
        <v>1577</v>
      </c>
      <c r="T159" t="s">
        <v>204</v>
      </c>
      <c r="U159" t="s">
        <v>1578</v>
      </c>
      <c r="V159" t="s">
        <v>1654</v>
      </c>
      <c r="Y159" t="b">
        <f t="shared" si="13"/>
        <v>1</v>
      </c>
      <c r="Z159" t="b">
        <f t="shared" si="14"/>
        <v>1</v>
      </c>
      <c r="AA159" t="b">
        <f t="shared" si="15"/>
        <v>1</v>
      </c>
      <c r="AB159" t="b">
        <f t="shared" si="16"/>
        <v>1</v>
      </c>
      <c r="AC159" t="b">
        <f t="shared" si="17"/>
        <v>1</v>
      </c>
      <c r="AD159" t="b">
        <f t="shared" si="18"/>
        <v>1</v>
      </c>
      <c r="AF159" s="34" t="s">
        <v>1465</v>
      </c>
    </row>
    <row r="160" spans="1:32">
      <c r="A160" s="370" t="s">
        <v>1438</v>
      </c>
      <c r="B160" s="458" t="s">
        <v>1590</v>
      </c>
      <c r="C160" s="34" t="s">
        <v>1465</v>
      </c>
      <c r="D160" s="150" t="s">
        <v>204</v>
      </c>
      <c r="E160" s="34" t="s">
        <v>1564</v>
      </c>
      <c r="F160" s="413">
        <v>4</v>
      </c>
      <c r="G160" s="422" t="s">
        <v>1655</v>
      </c>
      <c r="H160" s="205" t="s">
        <v>1581</v>
      </c>
      <c r="I160" s="205" t="s">
        <v>222</v>
      </c>
      <c r="J160" s="205" t="s">
        <v>1582</v>
      </c>
      <c r="K160" s="205" t="s">
        <v>1656</v>
      </c>
      <c r="L160" s="205"/>
      <c r="M160" s="205"/>
      <c r="Q160" t="str">
        <f>VLOOKUP(K160,'[1]WA-500'!$L:$T,9,0)</f>
        <v>2000</v>
      </c>
      <c r="S160" t="s">
        <v>1581</v>
      </c>
      <c r="T160" t="s">
        <v>222</v>
      </c>
      <c r="U160" t="s">
        <v>1582</v>
      </c>
      <c r="V160" t="s">
        <v>1656</v>
      </c>
      <c r="Y160" t="b">
        <f t="shared" si="13"/>
        <v>1</v>
      </c>
      <c r="Z160" t="b">
        <f t="shared" si="14"/>
        <v>1</v>
      </c>
      <c r="AA160" t="b">
        <f t="shared" si="15"/>
        <v>1</v>
      </c>
      <c r="AB160" t="b">
        <f t="shared" si="16"/>
        <v>1</v>
      </c>
      <c r="AC160" t="b">
        <f t="shared" si="17"/>
        <v>1</v>
      </c>
      <c r="AD160" t="b">
        <f t="shared" si="18"/>
        <v>1</v>
      </c>
      <c r="AF160" s="34" t="s">
        <v>1465</v>
      </c>
    </row>
    <row r="161" spans="1:32">
      <c r="A161" s="370" t="s">
        <v>1438</v>
      </c>
      <c r="B161" s="458" t="s">
        <v>1590</v>
      </c>
      <c r="C161" s="34" t="s">
        <v>1465</v>
      </c>
      <c r="D161" s="150" t="s">
        <v>204</v>
      </c>
      <c r="E161" s="34" t="s">
        <v>1573</v>
      </c>
      <c r="F161" s="413">
        <v>1</v>
      </c>
      <c r="G161" s="423" t="s">
        <v>1663</v>
      </c>
      <c r="H161" s="205" t="s">
        <v>1577</v>
      </c>
      <c r="I161" s="469"/>
      <c r="J161" s="469"/>
      <c r="K161" s="469"/>
      <c r="L161" s="205"/>
      <c r="M161" s="205"/>
      <c r="Q161" t="e">
        <f>VLOOKUP(K161,'[1]WA-500'!$L:$T,9,0)</f>
        <v>#N/A</v>
      </c>
      <c r="S161" t="s">
        <v>1577</v>
      </c>
      <c r="Y161" t="b">
        <f t="shared" si="13"/>
        <v>1</v>
      </c>
      <c r="Z161" t="b">
        <f t="shared" si="14"/>
        <v>1</v>
      </c>
      <c r="AA161" t="b">
        <f t="shared" si="15"/>
        <v>1</v>
      </c>
      <c r="AB161" t="b">
        <f t="shared" si="16"/>
        <v>1</v>
      </c>
      <c r="AC161" t="b">
        <f t="shared" si="17"/>
        <v>1</v>
      </c>
      <c r="AD161" t="b">
        <f t="shared" si="18"/>
        <v>1</v>
      </c>
      <c r="AF161" s="34" t="s">
        <v>1465</v>
      </c>
    </row>
    <row r="162" spans="1:32">
      <c r="A162" s="370" t="s">
        <v>1438</v>
      </c>
      <c r="B162" s="458" t="s">
        <v>1590</v>
      </c>
      <c r="C162" s="34" t="s">
        <v>1465</v>
      </c>
      <c r="D162" s="150" t="s">
        <v>204</v>
      </c>
      <c r="E162" s="34" t="s">
        <v>1573</v>
      </c>
      <c r="F162" s="413">
        <v>2</v>
      </c>
      <c r="G162" s="423" t="s">
        <v>1640</v>
      </c>
      <c r="H162" s="205" t="s">
        <v>1566</v>
      </c>
      <c r="I162" s="469"/>
      <c r="J162" s="469"/>
      <c r="K162" s="469"/>
      <c r="L162" s="205"/>
      <c r="M162" s="205"/>
      <c r="Q162" t="e">
        <f>VLOOKUP(K162,'[1]WA-500'!$L:$T,9,0)</f>
        <v>#N/A</v>
      </c>
      <c r="S162" t="s">
        <v>1566</v>
      </c>
      <c r="Y162" t="b">
        <f t="shared" si="13"/>
        <v>1</v>
      </c>
      <c r="Z162" t="b">
        <f t="shared" si="14"/>
        <v>1</v>
      </c>
      <c r="AA162" t="b">
        <f t="shared" si="15"/>
        <v>1</v>
      </c>
      <c r="AB162" t="b">
        <f t="shared" si="16"/>
        <v>1</v>
      </c>
      <c r="AC162" t="b">
        <f t="shared" si="17"/>
        <v>1</v>
      </c>
      <c r="AD162" t="b">
        <f t="shared" si="18"/>
        <v>1</v>
      </c>
      <c r="AF162" s="34" t="s">
        <v>1465</v>
      </c>
    </row>
    <row r="163" spans="1:32">
      <c r="A163" s="370" t="s">
        <v>1438</v>
      </c>
      <c r="B163" s="458" t="s">
        <v>1590</v>
      </c>
      <c r="C163" s="34" t="s">
        <v>1465</v>
      </c>
      <c r="D163" s="150" t="s">
        <v>204</v>
      </c>
      <c r="E163" s="34" t="s">
        <v>1573</v>
      </c>
      <c r="F163" s="413">
        <v>3</v>
      </c>
      <c r="G163" s="422" t="s">
        <v>1653</v>
      </c>
      <c r="H163" s="205" t="s">
        <v>1577</v>
      </c>
      <c r="I163" s="205" t="s">
        <v>204</v>
      </c>
      <c r="J163" s="205" t="s">
        <v>1578</v>
      </c>
      <c r="K163" s="205" t="s">
        <v>1654</v>
      </c>
      <c r="L163" s="205"/>
      <c r="M163" s="205"/>
      <c r="Q163" t="str">
        <f>VLOOKUP(K163,'[1]WA-500'!$L:$T,9,0)</f>
        <v>2000</v>
      </c>
      <c r="S163" t="s">
        <v>1577</v>
      </c>
      <c r="T163" t="s">
        <v>204</v>
      </c>
      <c r="U163" t="s">
        <v>1578</v>
      </c>
      <c r="V163" t="s">
        <v>1654</v>
      </c>
      <c r="Y163" t="b">
        <f t="shared" si="13"/>
        <v>1</v>
      </c>
      <c r="Z163" t="b">
        <f t="shared" si="14"/>
        <v>1</v>
      </c>
      <c r="AA163" t="b">
        <f t="shared" si="15"/>
        <v>1</v>
      </c>
      <c r="AB163" t="b">
        <f t="shared" si="16"/>
        <v>1</v>
      </c>
      <c r="AC163" t="b">
        <f t="shared" si="17"/>
        <v>1</v>
      </c>
      <c r="AD163" t="b">
        <f t="shared" si="18"/>
        <v>1</v>
      </c>
      <c r="AF163" s="34" t="s">
        <v>1465</v>
      </c>
    </row>
    <row r="164" spans="1:32">
      <c r="A164" s="370" t="s">
        <v>1438</v>
      </c>
      <c r="B164" s="458" t="s">
        <v>1590</v>
      </c>
      <c r="C164" s="34" t="s">
        <v>1465</v>
      </c>
      <c r="D164" s="150" t="s">
        <v>204</v>
      </c>
      <c r="E164" s="34" t="s">
        <v>1573</v>
      </c>
      <c r="F164" s="413">
        <v>4</v>
      </c>
      <c r="G164" s="422" t="s">
        <v>1655</v>
      </c>
      <c r="H164" s="205" t="s">
        <v>1581</v>
      </c>
      <c r="I164" s="205" t="s">
        <v>222</v>
      </c>
      <c r="J164" s="205" t="s">
        <v>1582</v>
      </c>
      <c r="K164" s="205" t="s">
        <v>1656</v>
      </c>
      <c r="L164" s="205"/>
      <c r="M164" s="205"/>
      <c r="Q164" t="str">
        <f>VLOOKUP(K164,'[1]WA-500'!$L:$T,9,0)</f>
        <v>2000</v>
      </c>
      <c r="S164" t="s">
        <v>1581</v>
      </c>
      <c r="T164" t="s">
        <v>222</v>
      </c>
      <c r="U164" t="s">
        <v>1582</v>
      </c>
      <c r="V164" t="s">
        <v>1656</v>
      </c>
      <c r="Y164" t="b">
        <f t="shared" si="13"/>
        <v>1</v>
      </c>
      <c r="Z164" t="b">
        <f t="shared" si="14"/>
        <v>1</v>
      </c>
      <c r="AA164" t="b">
        <f t="shared" si="15"/>
        <v>1</v>
      </c>
      <c r="AB164" t="b">
        <f t="shared" si="16"/>
        <v>1</v>
      </c>
      <c r="AC164" t="b">
        <f t="shared" si="17"/>
        <v>1</v>
      </c>
      <c r="AD164" t="b">
        <f t="shared" si="18"/>
        <v>1</v>
      </c>
      <c r="AF164" s="34" t="s">
        <v>1465</v>
      </c>
    </row>
    <row r="165" spans="1:32">
      <c r="A165" s="370" t="s">
        <v>1438</v>
      </c>
      <c r="B165" s="458" t="s">
        <v>1575</v>
      </c>
      <c r="C165" s="34" t="s">
        <v>1465</v>
      </c>
      <c r="D165" s="34"/>
      <c r="E165" s="422" t="s">
        <v>1564</v>
      </c>
      <c r="F165" s="411">
        <v>1</v>
      </c>
      <c r="G165" s="425" t="s">
        <v>1664</v>
      </c>
      <c r="H165" s="205" t="s">
        <v>1577</v>
      </c>
      <c r="I165" s="205" t="s">
        <v>204</v>
      </c>
      <c r="J165" s="205" t="s">
        <v>1578</v>
      </c>
      <c r="K165" s="205" t="s">
        <v>1654</v>
      </c>
      <c r="L165" s="205"/>
      <c r="M165" s="205"/>
      <c r="Q165" t="str">
        <f>VLOOKUP(K165,'[1]WA-500'!$L:$T,9,0)</f>
        <v>2000</v>
      </c>
      <c r="S165" t="s">
        <v>1577</v>
      </c>
      <c r="T165" t="s">
        <v>204</v>
      </c>
      <c r="U165" t="s">
        <v>1578</v>
      </c>
      <c r="V165" t="s">
        <v>1654</v>
      </c>
      <c r="Y165" t="b">
        <f t="shared" si="13"/>
        <v>1</v>
      </c>
      <c r="Z165" t="b">
        <f t="shared" si="14"/>
        <v>1</v>
      </c>
      <c r="AA165" t="b">
        <f t="shared" si="15"/>
        <v>1</v>
      </c>
      <c r="AB165" t="b">
        <f t="shared" si="16"/>
        <v>1</v>
      </c>
      <c r="AC165" t="b">
        <f t="shared" si="17"/>
        <v>1</v>
      </c>
      <c r="AD165" t="b">
        <f t="shared" si="18"/>
        <v>1</v>
      </c>
      <c r="AF165" s="34" t="s">
        <v>1465</v>
      </c>
    </row>
    <row r="166" spans="1:32">
      <c r="A166" s="370" t="s">
        <v>1438</v>
      </c>
      <c r="B166" s="458" t="s">
        <v>1575</v>
      </c>
      <c r="C166" s="34" t="s">
        <v>1465</v>
      </c>
      <c r="D166" s="34"/>
      <c r="E166" s="422" t="s">
        <v>1564</v>
      </c>
      <c r="F166" s="411">
        <v>2</v>
      </c>
      <c r="G166" s="422" t="s">
        <v>1655</v>
      </c>
      <c r="H166" s="205" t="s">
        <v>1581</v>
      </c>
      <c r="I166" s="205" t="s">
        <v>222</v>
      </c>
      <c r="J166" s="205" t="s">
        <v>1582</v>
      </c>
      <c r="K166" s="205" t="s">
        <v>1656</v>
      </c>
      <c r="L166" s="205"/>
      <c r="M166" s="205"/>
      <c r="Q166" t="str">
        <f>VLOOKUP(K166,'[1]WA-500'!$L:$T,9,0)</f>
        <v>2000</v>
      </c>
      <c r="S166" t="s">
        <v>1581</v>
      </c>
      <c r="T166" t="s">
        <v>222</v>
      </c>
      <c r="U166" t="s">
        <v>1582</v>
      </c>
      <c r="V166" t="s">
        <v>1656</v>
      </c>
      <c r="Y166" t="b">
        <f t="shared" si="13"/>
        <v>1</v>
      </c>
      <c r="Z166" t="b">
        <f t="shared" si="14"/>
        <v>1</v>
      </c>
      <c r="AA166" t="b">
        <f t="shared" si="15"/>
        <v>1</v>
      </c>
      <c r="AB166" t="b">
        <f t="shared" si="16"/>
        <v>1</v>
      </c>
      <c r="AC166" t="b">
        <f t="shared" si="17"/>
        <v>1</v>
      </c>
      <c r="AD166" t="b">
        <f t="shared" si="18"/>
        <v>1</v>
      </c>
      <c r="AF166" s="34" t="s">
        <v>1465</v>
      </c>
    </row>
    <row r="167" spans="1:32">
      <c r="A167" s="370" t="s">
        <v>1438</v>
      </c>
      <c r="B167" s="458" t="s">
        <v>1575</v>
      </c>
      <c r="C167" s="34" t="s">
        <v>1465</v>
      </c>
      <c r="D167" s="34"/>
      <c r="E167" s="422" t="s">
        <v>1564</v>
      </c>
      <c r="F167" s="411">
        <v>3</v>
      </c>
      <c r="G167" s="422" t="s">
        <v>1665</v>
      </c>
      <c r="H167" s="205" t="s">
        <v>1581</v>
      </c>
      <c r="I167" s="205" t="s">
        <v>243</v>
      </c>
      <c r="J167" s="205" t="s">
        <v>1666</v>
      </c>
      <c r="K167" s="205" t="s">
        <v>1667</v>
      </c>
      <c r="L167" s="205"/>
      <c r="M167" s="205"/>
      <c r="Q167" t="str">
        <f>VLOOKUP(K167,'[1]WA-500'!$L:$T,9,0)</f>
        <v>2000</v>
      </c>
      <c r="S167" t="s">
        <v>1581</v>
      </c>
      <c r="T167" t="s">
        <v>243</v>
      </c>
      <c r="U167" t="s">
        <v>1666</v>
      </c>
      <c r="V167" t="s">
        <v>1667</v>
      </c>
      <c r="Y167" t="b">
        <f t="shared" si="13"/>
        <v>1</v>
      </c>
      <c r="Z167" t="b">
        <f t="shared" si="14"/>
        <v>1</v>
      </c>
      <c r="AA167" t="b">
        <f t="shared" si="15"/>
        <v>1</v>
      </c>
      <c r="AB167" t="b">
        <f t="shared" si="16"/>
        <v>1</v>
      </c>
      <c r="AC167" t="b">
        <f t="shared" si="17"/>
        <v>1</v>
      </c>
      <c r="AD167" t="b">
        <f t="shared" si="18"/>
        <v>1</v>
      </c>
      <c r="AF167" s="34" t="s">
        <v>1465</v>
      </c>
    </row>
    <row r="168" spans="1:32">
      <c r="A168" s="370" t="s">
        <v>1438</v>
      </c>
      <c r="B168" s="458" t="s">
        <v>1575</v>
      </c>
      <c r="C168" s="34" t="s">
        <v>1465</v>
      </c>
      <c r="D168" s="34"/>
      <c r="E168" s="422" t="s">
        <v>1564</v>
      </c>
      <c r="F168" s="411">
        <v>4</v>
      </c>
      <c r="G168" s="427" t="s">
        <v>1668</v>
      </c>
      <c r="H168" s="205" t="s">
        <v>1577</v>
      </c>
      <c r="I168" s="469"/>
      <c r="J168" s="469"/>
      <c r="K168" s="469"/>
      <c r="L168" s="205"/>
      <c r="M168" s="205"/>
      <c r="Q168" t="e">
        <f>VLOOKUP(K168,'[1]WA-500'!$L:$T,9,0)</f>
        <v>#N/A</v>
      </c>
      <c r="S168" t="s">
        <v>1577</v>
      </c>
      <c r="Y168" t="b">
        <f t="shared" si="13"/>
        <v>1</v>
      </c>
      <c r="Z168" t="b">
        <f t="shared" si="14"/>
        <v>1</v>
      </c>
      <c r="AA168" t="b">
        <f t="shared" si="15"/>
        <v>1</v>
      </c>
      <c r="AB168" t="b">
        <f t="shared" si="16"/>
        <v>1</v>
      </c>
      <c r="AC168" t="b">
        <f t="shared" si="17"/>
        <v>1</v>
      </c>
      <c r="AD168" t="b">
        <f t="shared" si="18"/>
        <v>1</v>
      </c>
      <c r="AF168" s="34" t="s">
        <v>1465</v>
      </c>
    </row>
    <row r="169" spans="1:32">
      <c r="A169" s="370" t="s">
        <v>1438</v>
      </c>
      <c r="B169" s="458" t="s">
        <v>1575</v>
      </c>
      <c r="C169" s="34" t="s">
        <v>1465</v>
      </c>
      <c r="D169" s="34"/>
      <c r="E169" s="422" t="s">
        <v>1564</v>
      </c>
      <c r="F169" s="411">
        <v>5</v>
      </c>
      <c r="G169" s="427" t="s">
        <v>1669</v>
      </c>
      <c r="H169" s="205" t="s">
        <v>1589</v>
      </c>
      <c r="I169" s="469"/>
      <c r="J169" s="469"/>
      <c r="K169" s="469"/>
      <c r="L169" s="205"/>
      <c r="M169" s="205"/>
      <c r="Q169" t="e">
        <f>VLOOKUP(K169,'[1]WA-500'!$L:$T,9,0)</f>
        <v>#N/A</v>
      </c>
      <c r="S169" t="s">
        <v>1589</v>
      </c>
      <c r="Y169" t="b">
        <f t="shared" si="13"/>
        <v>1</v>
      </c>
      <c r="Z169" t="b">
        <f t="shared" si="14"/>
        <v>1</v>
      </c>
      <c r="AA169" t="b">
        <f t="shared" si="15"/>
        <v>1</v>
      </c>
      <c r="AB169" t="b">
        <f t="shared" si="16"/>
        <v>1</v>
      </c>
      <c r="AC169" t="b">
        <f t="shared" si="17"/>
        <v>1</v>
      </c>
      <c r="AD169" t="b">
        <f t="shared" si="18"/>
        <v>1</v>
      </c>
      <c r="AF169" s="34" t="s">
        <v>1465</v>
      </c>
    </row>
    <row r="170" spans="1:32">
      <c r="A170" s="370" t="s">
        <v>1438</v>
      </c>
      <c r="B170" s="458" t="s">
        <v>1575</v>
      </c>
      <c r="C170" s="34" t="s">
        <v>1465</v>
      </c>
      <c r="D170" s="34"/>
      <c r="E170" s="422" t="s">
        <v>1573</v>
      </c>
      <c r="F170" s="411">
        <v>1</v>
      </c>
      <c r="G170" s="425" t="s">
        <v>1664</v>
      </c>
      <c r="H170" s="205" t="s">
        <v>1577</v>
      </c>
      <c r="I170" s="205" t="s">
        <v>204</v>
      </c>
      <c r="J170" s="205" t="s">
        <v>1578</v>
      </c>
      <c r="K170" s="205" t="s">
        <v>1654</v>
      </c>
      <c r="L170" s="205"/>
      <c r="M170" s="205"/>
      <c r="Q170" t="str">
        <f>VLOOKUP(K170,'[1]WA-500'!$L:$T,9,0)</f>
        <v>2000</v>
      </c>
      <c r="S170" t="s">
        <v>1577</v>
      </c>
      <c r="T170" t="s">
        <v>204</v>
      </c>
      <c r="U170" t="s">
        <v>1578</v>
      </c>
      <c r="V170" t="s">
        <v>1654</v>
      </c>
      <c r="Y170" t="b">
        <f t="shared" si="13"/>
        <v>1</v>
      </c>
      <c r="Z170" t="b">
        <f t="shared" si="14"/>
        <v>1</v>
      </c>
      <c r="AA170" t="b">
        <f t="shared" si="15"/>
        <v>1</v>
      </c>
      <c r="AB170" t="b">
        <f t="shared" si="16"/>
        <v>1</v>
      </c>
      <c r="AC170" t="b">
        <f t="shared" si="17"/>
        <v>1</v>
      </c>
      <c r="AD170" t="b">
        <f t="shared" si="18"/>
        <v>1</v>
      </c>
      <c r="AF170" s="34" t="s">
        <v>1465</v>
      </c>
    </row>
    <row r="171" spans="1:32">
      <c r="A171" s="370" t="s">
        <v>1438</v>
      </c>
      <c r="B171" s="458" t="s">
        <v>1575</v>
      </c>
      <c r="C171" s="34" t="s">
        <v>1465</v>
      </c>
      <c r="D171" s="34"/>
      <c r="E171" s="422" t="s">
        <v>1573</v>
      </c>
      <c r="F171" s="411">
        <v>2</v>
      </c>
      <c r="G171" s="422" t="s">
        <v>1655</v>
      </c>
      <c r="H171" s="205" t="s">
        <v>1581</v>
      </c>
      <c r="I171" s="205" t="s">
        <v>222</v>
      </c>
      <c r="J171" s="205" t="s">
        <v>1582</v>
      </c>
      <c r="K171" s="205" t="s">
        <v>1656</v>
      </c>
      <c r="L171" s="205"/>
      <c r="M171" s="205"/>
      <c r="Q171" t="str">
        <f>VLOOKUP(K171,'[1]WA-500'!$L:$T,9,0)</f>
        <v>2000</v>
      </c>
      <c r="S171" t="s">
        <v>1581</v>
      </c>
      <c r="T171" t="s">
        <v>222</v>
      </c>
      <c r="U171" t="s">
        <v>1582</v>
      </c>
      <c r="V171" t="s">
        <v>1656</v>
      </c>
      <c r="Y171" t="b">
        <f t="shared" si="13"/>
        <v>1</v>
      </c>
      <c r="Z171" t="b">
        <f t="shared" si="14"/>
        <v>1</v>
      </c>
      <c r="AA171" t="b">
        <f t="shared" si="15"/>
        <v>1</v>
      </c>
      <c r="AB171" t="b">
        <f t="shared" si="16"/>
        <v>1</v>
      </c>
      <c r="AC171" t="b">
        <f t="shared" si="17"/>
        <v>1</v>
      </c>
      <c r="AD171" t="b">
        <f t="shared" si="18"/>
        <v>1</v>
      </c>
      <c r="AF171" s="34" t="s">
        <v>1465</v>
      </c>
    </row>
    <row r="172" spans="1:32">
      <c r="A172" s="370" t="s">
        <v>1438</v>
      </c>
      <c r="B172" s="458" t="s">
        <v>1575</v>
      </c>
      <c r="C172" s="34" t="s">
        <v>1465</v>
      </c>
      <c r="D172" s="34"/>
      <c r="E172" s="422" t="s">
        <v>1573</v>
      </c>
      <c r="F172" s="411">
        <v>3</v>
      </c>
      <c r="G172" s="422" t="s">
        <v>1665</v>
      </c>
      <c r="H172" s="205" t="s">
        <v>1581</v>
      </c>
      <c r="I172" s="205" t="s">
        <v>243</v>
      </c>
      <c r="J172" s="205" t="s">
        <v>1666</v>
      </c>
      <c r="K172" s="205" t="s">
        <v>1667</v>
      </c>
      <c r="L172" s="205"/>
      <c r="M172" s="205"/>
      <c r="Q172" t="str">
        <f>VLOOKUP(K172,'[1]WA-500'!$L:$T,9,0)</f>
        <v>2000</v>
      </c>
      <c r="S172" t="s">
        <v>1581</v>
      </c>
      <c r="T172" t="s">
        <v>243</v>
      </c>
      <c r="U172" t="s">
        <v>1666</v>
      </c>
      <c r="V172" t="s">
        <v>1667</v>
      </c>
      <c r="Y172" t="b">
        <f t="shared" si="13"/>
        <v>1</v>
      </c>
      <c r="Z172" t="b">
        <f t="shared" si="14"/>
        <v>1</v>
      </c>
      <c r="AA172" t="b">
        <f t="shared" si="15"/>
        <v>1</v>
      </c>
      <c r="AB172" t="b">
        <f t="shared" si="16"/>
        <v>1</v>
      </c>
      <c r="AC172" t="b">
        <f t="shared" si="17"/>
        <v>1</v>
      </c>
      <c r="AD172" t="b">
        <f t="shared" si="18"/>
        <v>1</v>
      </c>
      <c r="AF172" s="34" t="s">
        <v>1465</v>
      </c>
    </row>
    <row r="173" spans="1:32">
      <c r="A173" s="370" t="s">
        <v>1438</v>
      </c>
      <c r="B173" s="458" t="s">
        <v>1575</v>
      </c>
      <c r="C173" s="34" t="s">
        <v>1465</v>
      </c>
      <c r="D173" s="34"/>
      <c r="E173" s="422" t="s">
        <v>1573</v>
      </c>
      <c r="F173" s="411">
        <v>4</v>
      </c>
      <c r="G173" s="427" t="s">
        <v>1668</v>
      </c>
      <c r="H173" s="205" t="s">
        <v>1577</v>
      </c>
      <c r="I173" s="469"/>
      <c r="J173" s="469"/>
      <c r="K173" s="469"/>
      <c r="L173" s="205"/>
      <c r="M173" s="205"/>
      <c r="Q173" t="e">
        <f>VLOOKUP(K173,'[1]WA-500'!$L:$T,9,0)</f>
        <v>#N/A</v>
      </c>
      <c r="S173" t="s">
        <v>1577</v>
      </c>
      <c r="Y173" t="b">
        <f t="shared" si="13"/>
        <v>1</v>
      </c>
      <c r="Z173" t="b">
        <f t="shared" si="14"/>
        <v>1</v>
      </c>
      <c r="AA173" t="b">
        <f t="shared" si="15"/>
        <v>1</v>
      </c>
      <c r="AB173" t="b">
        <f t="shared" si="16"/>
        <v>1</v>
      </c>
      <c r="AC173" t="b">
        <f t="shared" si="17"/>
        <v>1</v>
      </c>
      <c r="AD173" t="b">
        <f t="shared" si="18"/>
        <v>1</v>
      </c>
      <c r="AF173" s="34" t="s">
        <v>1465</v>
      </c>
    </row>
    <row r="174" spans="1:32">
      <c r="A174" s="370" t="s">
        <v>1438</v>
      </c>
      <c r="B174" s="458" t="s">
        <v>1575</v>
      </c>
      <c r="C174" s="34" t="s">
        <v>1465</v>
      </c>
      <c r="D174" s="34"/>
      <c r="E174" s="422" t="s">
        <v>1573</v>
      </c>
      <c r="F174" s="411">
        <v>5</v>
      </c>
      <c r="G174" s="427" t="s">
        <v>1669</v>
      </c>
      <c r="H174" s="205" t="s">
        <v>1589</v>
      </c>
      <c r="I174" s="469"/>
      <c r="J174" s="469"/>
      <c r="K174" s="469"/>
      <c r="L174" s="205"/>
      <c r="M174" s="205"/>
      <c r="Q174" t="e">
        <f>VLOOKUP(K174,'[1]WA-500'!$L:$T,9,0)</f>
        <v>#N/A</v>
      </c>
      <c r="S174" t="s">
        <v>1589</v>
      </c>
      <c r="Y174" t="b">
        <f t="shared" si="13"/>
        <v>1</v>
      </c>
      <c r="Z174" t="b">
        <f t="shared" si="14"/>
        <v>1</v>
      </c>
      <c r="AA174" t="b">
        <f t="shared" si="15"/>
        <v>1</v>
      </c>
      <c r="AB174" t="b">
        <f t="shared" si="16"/>
        <v>1</v>
      </c>
      <c r="AC174" t="b">
        <f t="shared" si="17"/>
        <v>1</v>
      </c>
      <c r="AD174" t="b">
        <f t="shared" si="18"/>
        <v>1</v>
      </c>
      <c r="AF174" s="34" t="s">
        <v>1465</v>
      </c>
    </row>
    <row r="175" spans="1:32">
      <c r="A175" s="370" t="s">
        <v>1438</v>
      </c>
      <c r="B175" s="458" t="s">
        <v>1638</v>
      </c>
      <c r="C175" s="34" t="s">
        <v>1468</v>
      </c>
      <c r="D175" s="34" t="s">
        <v>1639</v>
      </c>
      <c r="E175" s="34" t="s">
        <v>1564</v>
      </c>
      <c r="F175" s="413">
        <v>1</v>
      </c>
      <c r="G175" s="423" t="s">
        <v>1670</v>
      </c>
      <c r="H175" s="205" t="s">
        <v>1566</v>
      </c>
      <c r="I175" s="469"/>
      <c r="J175" s="469"/>
      <c r="K175" s="469"/>
      <c r="L175" s="205"/>
      <c r="M175" s="205"/>
      <c r="Q175" t="e">
        <f>VLOOKUP(K175,'[1]WA-500'!$L:$T,9,0)</f>
        <v>#N/A</v>
      </c>
      <c r="S175" t="s">
        <v>1566</v>
      </c>
      <c r="Y175" t="b">
        <f t="shared" si="13"/>
        <v>1</v>
      </c>
      <c r="Z175" t="b">
        <f t="shared" si="14"/>
        <v>1</v>
      </c>
      <c r="AA175" t="b">
        <f t="shared" si="15"/>
        <v>1</v>
      </c>
      <c r="AB175" t="b">
        <f t="shared" si="16"/>
        <v>1</v>
      </c>
      <c r="AC175" t="b">
        <f t="shared" si="17"/>
        <v>1</v>
      </c>
      <c r="AD175" t="b">
        <f t="shared" si="18"/>
        <v>1</v>
      </c>
      <c r="AF175" s="34" t="s">
        <v>1468</v>
      </c>
    </row>
    <row r="176" spans="1:32">
      <c r="A176" s="370" t="s">
        <v>1438</v>
      </c>
      <c r="B176" s="458" t="s">
        <v>1638</v>
      </c>
      <c r="C176" s="34" t="s">
        <v>1468</v>
      </c>
      <c r="D176" s="34" t="s">
        <v>1639</v>
      </c>
      <c r="E176" s="34" t="s">
        <v>1564</v>
      </c>
      <c r="F176" s="413">
        <v>2</v>
      </c>
      <c r="G176" s="422" t="s">
        <v>1671</v>
      </c>
      <c r="H176" s="205" t="s">
        <v>1566</v>
      </c>
      <c r="I176" s="205" t="s">
        <v>1495</v>
      </c>
      <c r="J176" s="205" t="s">
        <v>1642</v>
      </c>
      <c r="K176" s="205" t="s">
        <v>1280</v>
      </c>
      <c r="L176" s="205"/>
      <c r="M176" s="205"/>
      <c r="Q176" t="str">
        <f>VLOOKUP(K176,'[1]WA-500'!$L:$T,9,0)</f>
        <v>2000</v>
      </c>
      <c r="S176" t="s">
        <v>1566</v>
      </c>
      <c r="T176" t="s">
        <v>1495</v>
      </c>
      <c r="U176" t="s">
        <v>1642</v>
      </c>
      <c r="V176" t="s">
        <v>1280</v>
      </c>
      <c r="Y176" t="b">
        <f t="shared" si="13"/>
        <v>1</v>
      </c>
      <c r="Z176" t="b">
        <f t="shared" si="14"/>
        <v>1</v>
      </c>
      <c r="AA176" t="b">
        <f t="shared" si="15"/>
        <v>1</v>
      </c>
      <c r="AB176" t="b">
        <f t="shared" si="16"/>
        <v>1</v>
      </c>
      <c r="AC176" t="b">
        <f t="shared" si="17"/>
        <v>1</v>
      </c>
      <c r="AD176" t="b">
        <f t="shared" si="18"/>
        <v>1</v>
      </c>
      <c r="AF176" s="34" t="s">
        <v>1468</v>
      </c>
    </row>
    <row r="177" spans="1:32">
      <c r="A177" s="370" t="s">
        <v>1438</v>
      </c>
      <c r="B177" s="458" t="s">
        <v>1638</v>
      </c>
      <c r="C177" s="34" t="s">
        <v>1468</v>
      </c>
      <c r="D177" s="34" t="s">
        <v>1639</v>
      </c>
      <c r="E177" s="34" t="s">
        <v>1564</v>
      </c>
      <c r="F177" s="413">
        <v>3</v>
      </c>
      <c r="G177" s="422" t="s">
        <v>1672</v>
      </c>
      <c r="H177" s="205" t="s">
        <v>1566</v>
      </c>
      <c r="I177" s="205" t="s">
        <v>1497</v>
      </c>
      <c r="J177" s="205" t="s">
        <v>1642</v>
      </c>
      <c r="K177" s="205" t="s">
        <v>1284</v>
      </c>
      <c r="L177" s="205"/>
      <c r="M177" s="205"/>
      <c r="Q177" t="str">
        <f>VLOOKUP(K177,'[1]WA-500'!$L:$T,9,0)</f>
        <v>2000</v>
      </c>
      <c r="S177" t="s">
        <v>1566</v>
      </c>
      <c r="T177" t="s">
        <v>1497</v>
      </c>
      <c r="U177" t="s">
        <v>1642</v>
      </c>
      <c r="V177" t="s">
        <v>1284</v>
      </c>
      <c r="Y177" t="b">
        <f t="shared" si="13"/>
        <v>1</v>
      </c>
      <c r="Z177" t="b">
        <f t="shared" si="14"/>
        <v>1</v>
      </c>
      <c r="AA177" t="b">
        <f t="shared" si="15"/>
        <v>1</v>
      </c>
      <c r="AB177" t="b">
        <f t="shared" si="16"/>
        <v>1</v>
      </c>
      <c r="AC177" t="b">
        <f t="shared" si="17"/>
        <v>1</v>
      </c>
      <c r="AD177" t="b">
        <f t="shared" si="18"/>
        <v>1</v>
      </c>
      <c r="AF177" s="34" t="s">
        <v>1468</v>
      </c>
    </row>
    <row r="178" spans="1:32">
      <c r="A178" s="370" t="s">
        <v>1438</v>
      </c>
      <c r="B178" s="458" t="s">
        <v>1638</v>
      </c>
      <c r="C178" s="34" t="s">
        <v>1468</v>
      </c>
      <c r="D178" s="34" t="s">
        <v>1639</v>
      </c>
      <c r="E178" s="34" t="s">
        <v>1564</v>
      </c>
      <c r="F178" s="413">
        <v>4</v>
      </c>
      <c r="G178" s="423" t="s">
        <v>1644</v>
      </c>
      <c r="H178" s="205" t="s">
        <v>1570</v>
      </c>
      <c r="I178" s="205"/>
      <c r="J178" s="205"/>
      <c r="K178" s="205"/>
      <c r="L178" s="205"/>
      <c r="M178" s="205"/>
      <c r="Q178" t="e">
        <f>VLOOKUP(K178,'[1]WA-500'!$L:$T,9,0)</f>
        <v>#N/A</v>
      </c>
      <c r="S178" t="s">
        <v>1570</v>
      </c>
      <c r="Y178" t="b">
        <f t="shared" si="13"/>
        <v>1</v>
      </c>
      <c r="Z178" t="b">
        <f t="shared" si="14"/>
        <v>1</v>
      </c>
      <c r="AA178" t="b">
        <f t="shared" si="15"/>
        <v>1</v>
      </c>
      <c r="AB178" t="b">
        <f t="shared" si="16"/>
        <v>1</v>
      </c>
      <c r="AC178" t="b">
        <f t="shared" si="17"/>
        <v>1</v>
      </c>
      <c r="AD178" t="b">
        <f t="shared" si="18"/>
        <v>1</v>
      </c>
      <c r="AF178" s="34" t="s">
        <v>1468</v>
      </c>
    </row>
    <row r="179" spans="1:32">
      <c r="A179" s="370" t="s">
        <v>1438</v>
      </c>
      <c r="B179" s="458" t="s">
        <v>1638</v>
      </c>
      <c r="C179" s="34" t="s">
        <v>1468</v>
      </c>
      <c r="D179" s="34" t="s">
        <v>1639</v>
      </c>
      <c r="E179" s="34" t="s">
        <v>1564</v>
      </c>
      <c r="F179" s="413">
        <v>5</v>
      </c>
      <c r="G179" s="423" t="s">
        <v>1645</v>
      </c>
      <c r="H179" s="205" t="s">
        <v>1566</v>
      </c>
      <c r="I179" s="469"/>
      <c r="J179" s="469"/>
      <c r="K179" s="469"/>
      <c r="L179" s="205"/>
      <c r="M179" s="205"/>
      <c r="Q179" t="e">
        <f>VLOOKUP(K179,'[1]WA-500'!$L:$T,9,0)</f>
        <v>#N/A</v>
      </c>
      <c r="S179" t="s">
        <v>1566</v>
      </c>
      <c r="Y179" t="b">
        <f t="shared" si="13"/>
        <v>1</v>
      </c>
      <c r="Z179" t="b">
        <f t="shared" si="14"/>
        <v>1</v>
      </c>
      <c r="AA179" t="b">
        <f t="shared" si="15"/>
        <v>1</v>
      </c>
      <c r="AB179" t="b">
        <f t="shared" si="16"/>
        <v>1</v>
      </c>
      <c r="AC179" t="b">
        <f t="shared" si="17"/>
        <v>1</v>
      </c>
      <c r="AD179" t="b">
        <f t="shared" si="18"/>
        <v>1</v>
      </c>
      <c r="AF179" s="34" t="s">
        <v>1468</v>
      </c>
    </row>
    <row r="180" spans="1:32">
      <c r="A180" s="370" t="s">
        <v>1438</v>
      </c>
      <c r="B180" s="458" t="s">
        <v>1638</v>
      </c>
      <c r="C180" s="34" t="s">
        <v>1468</v>
      </c>
      <c r="D180" s="34" t="s">
        <v>1639</v>
      </c>
      <c r="E180" s="34" t="s">
        <v>1564</v>
      </c>
      <c r="F180" s="413">
        <v>6</v>
      </c>
      <c r="G180" s="423" t="s">
        <v>1646</v>
      </c>
      <c r="H180" s="205" t="s">
        <v>1566</v>
      </c>
      <c r="I180" s="469"/>
      <c r="J180" s="469"/>
      <c r="K180" s="469"/>
      <c r="L180" s="205"/>
      <c r="M180" s="205"/>
      <c r="Q180" t="e">
        <f>VLOOKUP(K180,'[1]WA-500'!$L:$T,9,0)</f>
        <v>#N/A</v>
      </c>
      <c r="S180" t="s">
        <v>1566</v>
      </c>
      <c r="Y180" t="b">
        <f t="shared" si="13"/>
        <v>1</v>
      </c>
      <c r="Z180" t="b">
        <f t="shared" si="14"/>
        <v>1</v>
      </c>
      <c r="AA180" t="b">
        <f t="shared" si="15"/>
        <v>1</v>
      </c>
      <c r="AB180" t="b">
        <f t="shared" si="16"/>
        <v>1</v>
      </c>
      <c r="AC180" t="b">
        <f t="shared" si="17"/>
        <v>1</v>
      </c>
      <c r="AD180" t="b">
        <f t="shared" si="18"/>
        <v>1</v>
      </c>
      <c r="AF180" s="34" t="s">
        <v>1468</v>
      </c>
    </row>
    <row r="181" spans="1:32">
      <c r="A181" s="370" t="s">
        <v>1438</v>
      </c>
      <c r="B181" s="458" t="s">
        <v>1647</v>
      </c>
      <c r="C181" s="34" t="s">
        <v>1468</v>
      </c>
      <c r="D181" s="34" t="s">
        <v>1648</v>
      </c>
      <c r="E181" s="34" t="s">
        <v>1573</v>
      </c>
      <c r="F181" s="413">
        <v>1</v>
      </c>
      <c r="G181" s="423" t="s">
        <v>1670</v>
      </c>
      <c r="H181" s="205" t="s">
        <v>1566</v>
      </c>
      <c r="I181" s="469"/>
      <c r="J181" s="469"/>
      <c r="K181" s="469"/>
      <c r="L181" s="205"/>
      <c r="M181" s="205"/>
      <c r="Q181" t="e">
        <f>VLOOKUP(K181,'[1]WA-500'!$L:$T,9,0)</f>
        <v>#N/A</v>
      </c>
      <c r="S181" t="s">
        <v>1566</v>
      </c>
      <c r="Y181" t="b">
        <f t="shared" si="13"/>
        <v>1</v>
      </c>
      <c r="Z181" t="b">
        <f t="shared" si="14"/>
        <v>1</v>
      </c>
      <c r="AA181" t="b">
        <f t="shared" si="15"/>
        <v>1</v>
      </c>
      <c r="AB181" t="b">
        <f t="shared" si="16"/>
        <v>1</v>
      </c>
      <c r="AC181" t="b">
        <f t="shared" si="17"/>
        <v>1</v>
      </c>
      <c r="AD181" t="b">
        <f t="shared" si="18"/>
        <v>1</v>
      </c>
      <c r="AF181" s="34" t="s">
        <v>1468</v>
      </c>
    </row>
    <row r="182" spans="1:32">
      <c r="A182" s="370" t="s">
        <v>1438</v>
      </c>
      <c r="B182" s="458" t="s">
        <v>1647</v>
      </c>
      <c r="C182" s="34" t="s">
        <v>1468</v>
      </c>
      <c r="D182" s="34" t="s">
        <v>1648</v>
      </c>
      <c r="E182" s="34" t="s">
        <v>1573</v>
      </c>
      <c r="F182" s="413">
        <v>2</v>
      </c>
      <c r="G182" s="422" t="s">
        <v>1671</v>
      </c>
      <c r="H182" s="205" t="s">
        <v>1566</v>
      </c>
      <c r="I182" s="205" t="s">
        <v>1495</v>
      </c>
      <c r="J182" s="205" t="s">
        <v>1642</v>
      </c>
      <c r="K182" s="205" t="s">
        <v>1280</v>
      </c>
      <c r="L182" s="205"/>
      <c r="M182" s="205"/>
      <c r="Q182" t="str">
        <f>VLOOKUP(K182,'[1]WA-500'!$L:$T,9,0)</f>
        <v>2000</v>
      </c>
      <c r="S182" t="s">
        <v>1566</v>
      </c>
      <c r="T182" t="s">
        <v>1495</v>
      </c>
      <c r="U182" t="s">
        <v>1642</v>
      </c>
      <c r="V182" t="s">
        <v>1280</v>
      </c>
      <c r="Y182" t="b">
        <f t="shared" si="13"/>
        <v>1</v>
      </c>
      <c r="Z182" t="b">
        <f t="shared" si="14"/>
        <v>1</v>
      </c>
      <c r="AA182" t="b">
        <f t="shared" si="15"/>
        <v>1</v>
      </c>
      <c r="AB182" t="b">
        <f t="shared" si="16"/>
        <v>1</v>
      </c>
      <c r="AC182" t="b">
        <f t="shared" si="17"/>
        <v>1</v>
      </c>
      <c r="AD182" t="b">
        <f t="shared" si="18"/>
        <v>1</v>
      </c>
      <c r="AF182" s="34" t="s">
        <v>1468</v>
      </c>
    </row>
    <row r="183" spans="1:32">
      <c r="A183" s="370" t="s">
        <v>1438</v>
      </c>
      <c r="B183" s="458" t="s">
        <v>1647</v>
      </c>
      <c r="C183" s="34" t="s">
        <v>1468</v>
      </c>
      <c r="D183" s="34" t="s">
        <v>1648</v>
      </c>
      <c r="E183" s="34" t="s">
        <v>1573</v>
      </c>
      <c r="F183" s="413">
        <v>3</v>
      </c>
      <c r="G183" s="422" t="s">
        <v>1672</v>
      </c>
      <c r="H183" s="205" t="s">
        <v>1566</v>
      </c>
      <c r="I183" s="205" t="s">
        <v>1497</v>
      </c>
      <c r="J183" s="205" t="s">
        <v>1642</v>
      </c>
      <c r="K183" s="205" t="s">
        <v>1284</v>
      </c>
      <c r="L183" s="205"/>
      <c r="M183" s="205"/>
      <c r="Q183" t="str">
        <f>VLOOKUP(K183,'[1]WA-500'!$L:$T,9,0)</f>
        <v>2000</v>
      </c>
      <c r="S183" t="s">
        <v>1566</v>
      </c>
      <c r="T183" t="s">
        <v>1497</v>
      </c>
      <c r="U183" t="s">
        <v>1642</v>
      </c>
      <c r="V183" t="s">
        <v>1284</v>
      </c>
      <c r="Y183" t="b">
        <f t="shared" si="13"/>
        <v>1</v>
      </c>
      <c r="Z183" t="b">
        <f t="shared" si="14"/>
        <v>1</v>
      </c>
      <c r="AA183" t="b">
        <f t="shared" si="15"/>
        <v>1</v>
      </c>
      <c r="AB183" t="b">
        <f t="shared" si="16"/>
        <v>1</v>
      </c>
      <c r="AC183" t="b">
        <f t="shared" si="17"/>
        <v>1</v>
      </c>
      <c r="AD183" t="b">
        <f t="shared" si="18"/>
        <v>1</v>
      </c>
      <c r="AF183" s="34" t="s">
        <v>1468</v>
      </c>
    </row>
    <row r="184" spans="1:32">
      <c r="A184" s="370" t="s">
        <v>1438</v>
      </c>
      <c r="B184" s="458" t="s">
        <v>1647</v>
      </c>
      <c r="C184" s="34" t="s">
        <v>1468</v>
      </c>
      <c r="D184" s="34" t="s">
        <v>1648</v>
      </c>
      <c r="E184" s="34" t="s">
        <v>1573</v>
      </c>
      <c r="F184" s="413">
        <v>4</v>
      </c>
      <c r="G184" s="423" t="s">
        <v>1649</v>
      </c>
      <c r="H184" s="205" t="s">
        <v>1570</v>
      </c>
      <c r="I184" s="205"/>
      <c r="J184" s="205"/>
      <c r="K184" s="205"/>
      <c r="L184" s="205"/>
      <c r="M184" s="205"/>
      <c r="Q184" t="e">
        <f>VLOOKUP(K184,'[1]WA-500'!$L:$T,9,0)</f>
        <v>#N/A</v>
      </c>
      <c r="S184" t="s">
        <v>1570</v>
      </c>
      <c r="Y184" t="b">
        <f t="shared" si="13"/>
        <v>1</v>
      </c>
      <c r="Z184" t="b">
        <f t="shared" si="14"/>
        <v>1</v>
      </c>
      <c r="AA184" t="b">
        <f t="shared" si="15"/>
        <v>1</v>
      </c>
      <c r="AB184" t="b">
        <f t="shared" si="16"/>
        <v>1</v>
      </c>
      <c r="AC184" t="b">
        <f t="shared" si="17"/>
        <v>1</v>
      </c>
      <c r="AD184" t="b">
        <f t="shared" si="18"/>
        <v>1</v>
      </c>
      <c r="AF184" s="34" t="s">
        <v>1468</v>
      </c>
    </row>
    <row r="185" spans="1:32">
      <c r="A185" s="370" t="s">
        <v>1438</v>
      </c>
      <c r="B185" s="458" t="s">
        <v>1647</v>
      </c>
      <c r="C185" s="34" t="s">
        <v>1468</v>
      </c>
      <c r="D185" s="34" t="s">
        <v>1648</v>
      </c>
      <c r="E185" s="34" t="s">
        <v>1573</v>
      </c>
      <c r="F185" s="413">
        <v>5</v>
      </c>
      <c r="G185" s="423" t="s">
        <v>1650</v>
      </c>
      <c r="H185" s="205" t="s">
        <v>1570</v>
      </c>
      <c r="I185" s="205"/>
      <c r="J185" s="205"/>
      <c r="K185" s="205"/>
      <c r="L185" s="205"/>
      <c r="M185" s="205"/>
      <c r="Q185" t="e">
        <f>VLOOKUP(K185,'[1]WA-500'!$L:$T,9,0)</f>
        <v>#N/A</v>
      </c>
      <c r="S185" t="s">
        <v>1570</v>
      </c>
      <c r="Y185" t="b">
        <f t="shared" si="13"/>
        <v>1</v>
      </c>
      <c r="Z185" t="b">
        <f t="shared" si="14"/>
        <v>1</v>
      </c>
      <c r="AA185" t="b">
        <f t="shared" si="15"/>
        <v>1</v>
      </c>
      <c r="AB185" t="b">
        <f t="shared" si="16"/>
        <v>1</v>
      </c>
      <c r="AC185" t="b">
        <f t="shared" si="17"/>
        <v>1</v>
      </c>
      <c r="AD185" t="b">
        <f t="shared" si="18"/>
        <v>1</v>
      </c>
      <c r="AF185" s="34" t="s">
        <v>1468</v>
      </c>
    </row>
    <row r="186" spans="1:32">
      <c r="A186" s="370" t="s">
        <v>1438</v>
      </c>
      <c r="B186" s="458" t="s">
        <v>1647</v>
      </c>
      <c r="C186" s="34" t="s">
        <v>1468</v>
      </c>
      <c r="D186" s="34" t="s">
        <v>1648</v>
      </c>
      <c r="E186" s="34" t="s">
        <v>1573</v>
      </c>
      <c r="F186" s="413">
        <v>6</v>
      </c>
      <c r="G186" s="423" t="s">
        <v>1645</v>
      </c>
      <c r="H186" s="205" t="s">
        <v>1566</v>
      </c>
      <c r="I186" s="469"/>
      <c r="J186" s="469"/>
      <c r="K186" s="469"/>
      <c r="L186" s="205"/>
      <c r="M186" s="205"/>
      <c r="Q186" t="e">
        <f>VLOOKUP(K186,'[1]WA-500'!$L:$T,9,0)</f>
        <v>#N/A</v>
      </c>
      <c r="S186" t="s">
        <v>1566</v>
      </c>
      <c r="Y186" t="b">
        <f t="shared" si="13"/>
        <v>1</v>
      </c>
      <c r="Z186" t="b">
        <f t="shared" si="14"/>
        <v>1</v>
      </c>
      <c r="AA186" t="b">
        <f t="shared" si="15"/>
        <v>1</v>
      </c>
      <c r="AB186" t="b">
        <f t="shared" si="16"/>
        <v>1</v>
      </c>
      <c r="AC186" t="b">
        <f t="shared" si="17"/>
        <v>1</v>
      </c>
      <c r="AD186" t="b">
        <f t="shared" si="18"/>
        <v>1</v>
      </c>
      <c r="AF186" s="34" t="s">
        <v>1468</v>
      </c>
    </row>
    <row r="187" spans="1:32">
      <c r="A187" s="370" t="s">
        <v>1438</v>
      </c>
      <c r="B187" s="458" t="s">
        <v>1647</v>
      </c>
      <c r="C187" s="34" t="s">
        <v>1468</v>
      </c>
      <c r="D187" s="34" t="s">
        <v>1648</v>
      </c>
      <c r="E187" s="34" t="s">
        <v>1573</v>
      </c>
      <c r="F187" s="413">
        <v>7</v>
      </c>
      <c r="G187" s="423" t="s">
        <v>1646</v>
      </c>
      <c r="H187" s="205" t="s">
        <v>1566</v>
      </c>
      <c r="I187" s="469"/>
      <c r="J187" s="469"/>
      <c r="K187" s="469"/>
      <c r="L187" s="205"/>
      <c r="M187" s="205"/>
      <c r="Q187" t="e">
        <f>VLOOKUP(K187,'[1]WA-500'!$L:$T,9,0)</f>
        <v>#N/A</v>
      </c>
      <c r="S187" t="s">
        <v>1566</v>
      </c>
      <c r="Y187" t="b">
        <f t="shared" si="13"/>
        <v>1</v>
      </c>
      <c r="Z187" t="b">
        <f t="shared" si="14"/>
        <v>1</v>
      </c>
      <c r="AA187" t="b">
        <f t="shared" si="15"/>
        <v>1</v>
      </c>
      <c r="AB187" t="b">
        <f t="shared" si="16"/>
        <v>1</v>
      </c>
      <c r="AC187" t="b">
        <f t="shared" si="17"/>
        <v>1</v>
      </c>
      <c r="AD187" t="b">
        <f t="shared" si="18"/>
        <v>1</v>
      </c>
      <c r="AF187" s="34" t="s">
        <v>1468</v>
      </c>
    </row>
    <row r="188" spans="1:32">
      <c r="A188" s="370" t="s">
        <v>1438</v>
      </c>
      <c r="B188" s="458" t="s">
        <v>1651</v>
      </c>
      <c r="C188" s="34" t="s">
        <v>1468</v>
      </c>
      <c r="D188" s="34" t="s">
        <v>1652</v>
      </c>
      <c r="E188" s="34" t="s">
        <v>1573</v>
      </c>
      <c r="F188" s="413">
        <v>1</v>
      </c>
      <c r="G188" s="423" t="s">
        <v>1670</v>
      </c>
      <c r="H188" s="205" t="s">
        <v>1566</v>
      </c>
      <c r="I188" s="469"/>
      <c r="J188" s="469"/>
      <c r="K188" s="469"/>
      <c r="L188" s="205"/>
      <c r="M188" s="205"/>
      <c r="Q188" t="e">
        <f>VLOOKUP(K188,'[1]WA-500'!$L:$T,9,0)</f>
        <v>#N/A</v>
      </c>
      <c r="S188" t="s">
        <v>1566</v>
      </c>
      <c r="Y188" t="b">
        <f t="shared" si="13"/>
        <v>1</v>
      </c>
      <c r="Z188" t="b">
        <f t="shared" si="14"/>
        <v>1</v>
      </c>
      <c r="AA188" t="b">
        <f t="shared" si="15"/>
        <v>1</v>
      </c>
      <c r="AB188" t="b">
        <f t="shared" si="16"/>
        <v>1</v>
      </c>
      <c r="AC188" t="b">
        <f t="shared" si="17"/>
        <v>1</v>
      </c>
      <c r="AD188" t="b">
        <f t="shared" si="18"/>
        <v>1</v>
      </c>
      <c r="AF188" s="34" t="s">
        <v>1468</v>
      </c>
    </row>
    <row r="189" spans="1:32">
      <c r="A189" s="370" t="s">
        <v>1438</v>
      </c>
      <c r="B189" s="458" t="s">
        <v>1651</v>
      </c>
      <c r="C189" s="34" t="s">
        <v>1468</v>
      </c>
      <c r="D189" s="34" t="s">
        <v>1652</v>
      </c>
      <c r="E189" s="34" t="s">
        <v>1573</v>
      </c>
      <c r="F189" s="413">
        <v>2</v>
      </c>
      <c r="G189" s="422" t="s">
        <v>1671</v>
      </c>
      <c r="H189" s="205" t="s">
        <v>1566</v>
      </c>
      <c r="I189" s="205" t="s">
        <v>1495</v>
      </c>
      <c r="J189" s="205" t="s">
        <v>1642</v>
      </c>
      <c r="K189" s="205" t="s">
        <v>1280</v>
      </c>
      <c r="L189" s="205"/>
      <c r="M189" s="205"/>
      <c r="Q189" t="str">
        <f>VLOOKUP(K189,'[1]WA-500'!$L:$T,9,0)</f>
        <v>2000</v>
      </c>
      <c r="S189" t="s">
        <v>1566</v>
      </c>
      <c r="T189" t="s">
        <v>1495</v>
      </c>
      <c r="U189" t="s">
        <v>1642</v>
      </c>
      <c r="V189" t="s">
        <v>1280</v>
      </c>
      <c r="Y189" t="b">
        <f t="shared" si="13"/>
        <v>1</v>
      </c>
      <c r="Z189" t="b">
        <f t="shared" si="14"/>
        <v>1</v>
      </c>
      <c r="AA189" t="b">
        <f t="shared" si="15"/>
        <v>1</v>
      </c>
      <c r="AB189" t="b">
        <f t="shared" si="16"/>
        <v>1</v>
      </c>
      <c r="AC189" t="b">
        <f t="shared" si="17"/>
        <v>1</v>
      </c>
      <c r="AD189" t="b">
        <f t="shared" si="18"/>
        <v>1</v>
      </c>
      <c r="AF189" s="34" t="s">
        <v>1468</v>
      </c>
    </row>
    <row r="190" spans="1:32">
      <c r="A190" s="370" t="s">
        <v>1438</v>
      </c>
      <c r="B190" s="458" t="s">
        <v>1651</v>
      </c>
      <c r="C190" s="34" t="s">
        <v>1468</v>
      </c>
      <c r="D190" s="34" t="s">
        <v>1652</v>
      </c>
      <c r="E190" s="34" t="s">
        <v>1573</v>
      </c>
      <c r="F190" s="413">
        <v>3</v>
      </c>
      <c r="G190" s="422" t="s">
        <v>1672</v>
      </c>
      <c r="H190" s="205" t="s">
        <v>1566</v>
      </c>
      <c r="I190" s="205" t="s">
        <v>1497</v>
      </c>
      <c r="J190" s="205" t="s">
        <v>1642</v>
      </c>
      <c r="K190" s="205" t="s">
        <v>1284</v>
      </c>
      <c r="L190" s="205"/>
      <c r="M190" s="205"/>
      <c r="Q190" t="str">
        <f>VLOOKUP(K190,'[1]WA-500'!$L:$T,9,0)</f>
        <v>2000</v>
      </c>
      <c r="S190" t="s">
        <v>1566</v>
      </c>
      <c r="T190" t="s">
        <v>1497</v>
      </c>
      <c r="U190" t="s">
        <v>1642</v>
      </c>
      <c r="V190" t="s">
        <v>1284</v>
      </c>
      <c r="Y190" t="b">
        <f t="shared" si="13"/>
        <v>1</v>
      </c>
      <c r="Z190" t="b">
        <f t="shared" si="14"/>
        <v>1</v>
      </c>
      <c r="AA190" t="b">
        <f t="shared" si="15"/>
        <v>1</v>
      </c>
      <c r="AB190" t="b">
        <f t="shared" si="16"/>
        <v>1</v>
      </c>
      <c r="AC190" t="b">
        <f t="shared" si="17"/>
        <v>1</v>
      </c>
      <c r="AD190" t="b">
        <f t="shared" si="18"/>
        <v>1</v>
      </c>
      <c r="AF190" s="34" t="s">
        <v>1468</v>
      </c>
    </row>
    <row r="191" spans="1:32">
      <c r="A191" s="370" t="s">
        <v>1438</v>
      </c>
      <c r="B191" s="458" t="s">
        <v>1651</v>
      </c>
      <c r="C191" s="34" t="s">
        <v>1468</v>
      </c>
      <c r="D191" s="34" t="s">
        <v>1652</v>
      </c>
      <c r="E191" s="34" t="s">
        <v>1573</v>
      </c>
      <c r="F191" s="413">
        <v>4</v>
      </c>
      <c r="G191" s="422" t="s">
        <v>1673</v>
      </c>
      <c r="H191" s="205" t="s">
        <v>1577</v>
      </c>
      <c r="I191" s="205" t="s">
        <v>205</v>
      </c>
      <c r="J191" s="205" t="s">
        <v>1578</v>
      </c>
      <c r="K191" s="205" t="s">
        <v>1674</v>
      </c>
      <c r="L191" s="205"/>
      <c r="M191" s="205"/>
      <c r="Q191" t="str">
        <f>VLOOKUP(K191,'[1]WA-500'!$L:$T,9,0)</f>
        <v>2000</v>
      </c>
      <c r="S191" t="s">
        <v>1577</v>
      </c>
      <c r="T191" t="s">
        <v>205</v>
      </c>
      <c r="U191" t="s">
        <v>1578</v>
      </c>
      <c r="V191" t="s">
        <v>1674</v>
      </c>
      <c r="Y191" t="b">
        <f t="shared" si="13"/>
        <v>1</v>
      </c>
      <c r="Z191" t="b">
        <f t="shared" si="14"/>
        <v>1</v>
      </c>
      <c r="AA191" t="b">
        <f t="shared" si="15"/>
        <v>1</v>
      </c>
      <c r="AB191" t="b">
        <f t="shared" si="16"/>
        <v>1</v>
      </c>
      <c r="AC191" t="b">
        <f t="shared" si="17"/>
        <v>1</v>
      </c>
      <c r="AD191" t="b">
        <f t="shared" si="18"/>
        <v>1</v>
      </c>
      <c r="AF191" s="34" t="s">
        <v>1468</v>
      </c>
    </row>
    <row r="192" spans="1:32">
      <c r="A192" s="370" t="s">
        <v>1438</v>
      </c>
      <c r="B192" s="458" t="s">
        <v>1651</v>
      </c>
      <c r="C192" s="34" t="s">
        <v>1468</v>
      </c>
      <c r="D192" s="34" t="s">
        <v>1652</v>
      </c>
      <c r="E192" s="34" t="s">
        <v>1573</v>
      </c>
      <c r="F192" s="413">
        <v>5</v>
      </c>
      <c r="G192" s="422" t="s">
        <v>1675</v>
      </c>
      <c r="H192" s="205" t="s">
        <v>1581</v>
      </c>
      <c r="I192" s="205" t="s">
        <v>223</v>
      </c>
      <c r="J192" s="205" t="s">
        <v>1582</v>
      </c>
      <c r="K192" s="205" t="s">
        <v>1676</v>
      </c>
      <c r="L192" s="205"/>
      <c r="M192" s="205"/>
      <c r="Q192" t="str">
        <f>VLOOKUP(K192,'[1]WA-500'!$L:$T,9,0)</f>
        <v>2000</v>
      </c>
      <c r="S192" t="s">
        <v>1581</v>
      </c>
      <c r="T192" t="s">
        <v>223</v>
      </c>
      <c r="U192" t="s">
        <v>1582</v>
      </c>
      <c r="V192" t="s">
        <v>1676</v>
      </c>
      <c r="Y192" t="b">
        <f t="shared" si="13"/>
        <v>1</v>
      </c>
      <c r="Z192" t="b">
        <f t="shared" si="14"/>
        <v>1</v>
      </c>
      <c r="AA192" t="b">
        <f t="shared" si="15"/>
        <v>1</v>
      </c>
      <c r="AB192" t="b">
        <f t="shared" si="16"/>
        <v>1</v>
      </c>
      <c r="AC192" t="b">
        <f t="shared" si="17"/>
        <v>1</v>
      </c>
      <c r="AD192" t="b">
        <f t="shared" si="18"/>
        <v>1</v>
      </c>
      <c r="AF192" s="34" t="s">
        <v>1468</v>
      </c>
    </row>
    <row r="193" spans="1:32">
      <c r="A193" s="370" t="s">
        <v>1438</v>
      </c>
      <c r="B193" s="458" t="s">
        <v>1657</v>
      </c>
      <c r="C193" s="34" t="s">
        <v>1468</v>
      </c>
      <c r="D193" s="34" t="s">
        <v>1658</v>
      </c>
      <c r="E193" s="34" t="s">
        <v>1564</v>
      </c>
      <c r="F193" s="413">
        <v>1</v>
      </c>
      <c r="G193" s="423" t="s">
        <v>1670</v>
      </c>
      <c r="H193" s="205" t="s">
        <v>1566</v>
      </c>
      <c r="I193" s="469"/>
      <c r="J193" s="469"/>
      <c r="K193" s="469"/>
      <c r="L193" s="205"/>
      <c r="M193" s="205"/>
      <c r="Q193" t="e">
        <f>VLOOKUP(K193,'[1]WA-500'!$L:$T,9,0)</f>
        <v>#N/A</v>
      </c>
      <c r="S193" t="s">
        <v>1566</v>
      </c>
      <c r="Y193" t="b">
        <f t="shared" si="13"/>
        <v>1</v>
      </c>
      <c r="Z193" t="b">
        <f t="shared" si="14"/>
        <v>1</v>
      </c>
      <c r="AA193" t="b">
        <f t="shared" si="15"/>
        <v>1</v>
      </c>
      <c r="AB193" t="b">
        <f t="shared" si="16"/>
        <v>1</v>
      </c>
      <c r="AC193" t="b">
        <f t="shared" si="17"/>
        <v>1</v>
      </c>
      <c r="AD193" t="b">
        <f t="shared" si="18"/>
        <v>1</v>
      </c>
      <c r="AF193" s="34" t="s">
        <v>1468</v>
      </c>
    </row>
    <row r="194" spans="1:32">
      <c r="A194" s="370" t="s">
        <v>1438</v>
      </c>
      <c r="B194" s="458" t="s">
        <v>1657</v>
      </c>
      <c r="C194" s="34" t="s">
        <v>1468</v>
      </c>
      <c r="D194" s="34" t="s">
        <v>1658</v>
      </c>
      <c r="E194" s="34" t="s">
        <v>1564</v>
      </c>
      <c r="F194" s="413">
        <v>2</v>
      </c>
      <c r="G194" s="422" t="s">
        <v>1671</v>
      </c>
      <c r="H194" s="205" t="s">
        <v>1566</v>
      </c>
      <c r="I194" s="205" t="s">
        <v>1495</v>
      </c>
      <c r="J194" s="205" t="s">
        <v>1642</v>
      </c>
      <c r="K194" s="205" t="s">
        <v>1280</v>
      </c>
      <c r="L194" s="205"/>
      <c r="M194" s="205"/>
      <c r="Q194" t="str">
        <f>VLOOKUP(K194,'[1]WA-500'!$L:$T,9,0)</f>
        <v>2000</v>
      </c>
      <c r="S194" t="s">
        <v>1566</v>
      </c>
      <c r="T194" t="s">
        <v>1495</v>
      </c>
      <c r="U194" t="s">
        <v>1642</v>
      </c>
      <c r="V194" t="s">
        <v>1280</v>
      </c>
      <c r="Y194" t="b">
        <f t="shared" si="13"/>
        <v>1</v>
      </c>
      <c r="Z194" t="b">
        <f t="shared" si="14"/>
        <v>1</v>
      </c>
      <c r="AA194" t="b">
        <f t="shared" si="15"/>
        <v>1</v>
      </c>
      <c r="AB194" t="b">
        <f t="shared" si="16"/>
        <v>1</v>
      </c>
      <c r="AC194" t="b">
        <f t="shared" si="17"/>
        <v>1</v>
      </c>
      <c r="AD194" t="b">
        <f t="shared" si="18"/>
        <v>1</v>
      </c>
      <c r="AF194" s="34" t="s">
        <v>1468</v>
      </c>
    </row>
    <row r="195" spans="1:32">
      <c r="A195" s="370" t="s">
        <v>1438</v>
      </c>
      <c r="B195" s="458" t="s">
        <v>1657</v>
      </c>
      <c r="C195" s="34" t="s">
        <v>1468</v>
      </c>
      <c r="D195" s="34" t="s">
        <v>1658</v>
      </c>
      <c r="E195" s="34" t="s">
        <v>1564</v>
      </c>
      <c r="F195" s="413">
        <v>3</v>
      </c>
      <c r="G195" s="422" t="s">
        <v>1672</v>
      </c>
      <c r="H195" s="205" t="s">
        <v>1566</v>
      </c>
      <c r="I195" s="205" t="s">
        <v>1497</v>
      </c>
      <c r="J195" s="205" t="s">
        <v>1642</v>
      </c>
      <c r="K195" s="205" t="s">
        <v>1284</v>
      </c>
      <c r="L195" s="205"/>
      <c r="M195" s="205"/>
      <c r="Q195" t="str">
        <f>VLOOKUP(K195,'[1]WA-500'!$L:$T,9,0)</f>
        <v>2000</v>
      </c>
      <c r="S195" t="s">
        <v>1566</v>
      </c>
      <c r="T195" t="s">
        <v>1497</v>
      </c>
      <c r="U195" t="s">
        <v>1642</v>
      </c>
      <c r="V195" t="s">
        <v>1284</v>
      </c>
      <c r="Y195" t="b">
        <f t="shared" ref="Y195:Y258" si="19">H195=S195</f>
        <v>1</v>
      </c>
      <c r="Z195" t="b">
        <f t="shared" ref="Z195:Z258" si="20">I195=T195</f>
        <v>1</v>
      </c>
      <c r="AA195" t="b">
        <f t="shared" ref="AA195:AA258" si="21">J195=U195</f>
        <v>1</v>
      </c>
      <c r="AB195" t="b">
        <f t="shared" ref="AB195:AB258" si="22">K195=V195</f>
        <v>1</v>
      </c>
      <c r="AC195" t="b">
        <f t="shared" ref="AC195:AC258" si="23">L195=W195</f>
        <v>1</v>
      </c>
      <c r="AD195" t="b">
        <f t="shared" ref="AD195:AD258" si="24">M195=X195</f>
        <v>1</v>
      </c>
      <c r="AF195" s="34" t="s">
        <v>1468</v>
      </c>
    </row>
    <row r="196" spans="1:32">
      <c r="A196" s="370" t="s">
        <v>1438</v>
      </c>
      <c r="B196" s="458" t="s">
        <v>1657</v>
      </c>
      <c r="C196" s="34" t="s">
        <v>1468</v>
      </c>
      <c r="D196" s="34" t="s">
        <v>1658</v>
      </c>
      <c r="E196" s="34" t="s">
        <v>1564</v>
      </c>
      <c r="F196" s="413">
        <v>4</v>
      </c>
      <c r="G196" s="422" t="s">
        <v>1673</v>
      </c>
      <c r="H196" s="205" t="s">
        <v>1577</v>
      </c>
      <c r="I196" s="205" t="s">
        <v>205</v>
      </c>
      <c r="J196" s="205" t="s">
        <v>1578</v>
      </c>
      <c r="K196" s="205" t="s">
        <v>1674</v>
      </c>
      <c r="L196" s="205"/>
      <c r="M196" s="205"/>
      <c r="Q196" t="str">
        <f>VLOOKUP(K196,'[1]WA-500'!$L:$T,9,0)</f>
        <v>2000</v>
      </c>
      <c r="S196" t="s">
        <v>1577</v>
      </c>
      <c r="T196" t="s">
        <v>205</v>
      </c>
      <c r="U196" t="s">
        <v>1578</v>
      </c>
      <c r="V196" t="s">
        <v>1674</v>
      </c>
      <c r="Y196" t="b">
        <f t="shared" si="19"/>
        <v>1</v>
      </c>
      <c r="Z196" t="b">
        <f t="shared" si="20"/>
        <v>1</v>
      </c>
      <c r="AA196" t="b">
        <f t="shared" si="21"/>
        <v>1</v>
      </c>
      <c r="AB196" t="b">
        <f t="shared" si="22"/>
        <v>1</v>
      </c>
      <c r="AC196" t="b">
        <f t="shared" si="23"/>
        <v>1</v>
      </c>
      <c r="AD196" t="b">
        <f t="shared" si="24"/>
        <v>1</v>
      </c>
      <c r="AF196" s="34" t="s">
        <v>1468</v>
      </c>
    </row>
    <row r="197" spans="1:32">
      <c r="A197" s="370" t="s">
        <v>1438</v>
      </c>
      <c r="B197" s="458" t="s">
        <v>1657</v>
      </c>
      <c r="C197" s="34" t="s">
        <v>1468</v>
      </c>
      <c r="D197" s="34" t="s">
        <v>1658</v>
      </c>
      <c r="E197" s="34" t="s">
        <v>1564</v>
      </c>
      <c r="F197" s="413">
        <v>5</v>
      </c>
      <c r="G197" s="422" t="s">
        <v>1675</v>
      </c>
      <c r="H197" s="205" t="s">
        <v>1581</v>
      </c>
      <c r="I197" s="205" t="s">
        <v>223</v>
      </c>
      <c r="J197" s="205" t="s">
        <v>1582</v>
      </c>
      <c r="K197" s="205" t="s">
        <v>1676</v>
      </c>
      <c r="L197" s="205"/>
      <c r="M197" s="205"/>
      <c r="Q197" t="str">
        <f>VLOOKUP(K197,'[1]WA-500'!$L:$T,9,0)</f>
        <v>2000</v>
      </c>
      <c r="S197" t="s">
        <v>1581</v>
      </c>
      <c r="T197" t="s">
        <v>223</v>
      </c>
      <c r="U197" t="s">
        <v>1582</v>
      </c>
      <c r="V197" t="s">
        <v>1676</v>
      </c>
      <c r="Y197" t="b">
        <f t="shared" si="19"/>
        <v>1</v>
      </c>
      <c r="Z197" t="b">
        <f t="shared" si="20"/>
        <v>1</v>
      </c>
      <c r="AA197" t="b">
        <f t="shared" si="21"/>
        <v>1</v>
      </c>
      <c r="AB197" t="b">
        <f t="shared" si="22"/>
        <v>1</v>
      </c>
      <c r="AC197" t="b">
        <f t="shared" si="23"/>
        <v>1</v>
      </c>
      <c r="AD197" t="b">
        <f t="shared" si="24"/>
        <v>1</v>
      </c>
      <c r="AF197" s="34" t="s">
        <v>1468</v>
      </c>
    </row>
    <row r="198" spans="1:32">
      <c r="A198" s="370" t="s">
        <v>1438</v>
      </c>
      <c r="B198" s="458" t="s">
        <v>1659</v>
      </c>
      <c r="C198" s="34" t="s">
        <v>1468</v>
      </c>
      <c r="D198" s="34" t="s">
        <v>1660</v>
      </c>
      <c r="E198" s="34" t="s">
        <v>1564</v>
      </c>
      <c r="F198" s="413">
        <v>1</v>
      </c>
      <c r="G198" s="423" t="s">
        <v>1670</v>
      </c>
      <c r="H198" s="205" t="s">
        <v>1566</v>
      </c>
      <c r="I198" s="469"/>
      <c r="J198" s="469"/>
      <c r="K198" s="469"/>
      <c r="L198" s="205"/>
      <c r="M198" s="205"/>
      <c r="Q198" t="e">
        <f>VLOOKUP(K198,'[1]WA-500'!$L:$T,9,0)</f>
        <v>#N/A</v>
      </c>
      <c r="S198" t="s">
        <v>1566</v>
      </c>
      <c r="Y198" t="b">
        <f t="shared" si="19"/>
        <v>1</v>
      </c>
      <c r="Z198" t="b">
        <f t="shared" si="20"/>
        <v>1</v>
      </c>
      <c r="AA198" t="b">
        <f t="shared" si="21"/>
        <v>1</v>
      </c>
      <c r="AB198" t="b">
        <f t="shared" si="22"/>
        <v>1</v>
      </c>
      <c r="AC198" t="b">
        <f t="shared" si="23"/>
        <v>1</v>
      </c>
      <c r="AD198" t="b">
        <f t="shared" si="24"/>
        <v>1</v>
      </c>
      <c r="AF198" s="34" t="s">
        <v>1468</v>
      </c>
    </row>
    <row r="199" spans="1:32">
      <c r="A199" s="370" t="s">
        <v>1438</v>
      </c>
      <c r="B199" s="458" t="s">
        <v>1659</v>
      </c>
      <c r="C199" s="34" t="s">
        <v>1468</v>
      </c>
      <c r="D199" s="34" t="s">
        <v>1660</v>
      </c>
      <c r="E199" s="34" t="s">
        <v>1564</v>
      </c>
      <c r="F199" s="413">
        <v>2</v>
      </c>
      <c r="G199" s="422" t="s">
        <v>1671</v>
      </c>
      <c r="H199" s="205" t="s">
        <v>1566</v>
      </c>
      <c r="I199" s="205" t="s">
        <v>1495</v>
      </c>
      <c r="J199" s="205" t="s">
        <v>1642</v>
      </c>
      <c r="K199" s="205" t="s">
        <v>1280</v>
      </c>
      <c r="L199" s="205"/>
      <c r="M199" s="205"/>
      <c r="Q199" t="str">
        <f>VLOOKUP(K199,'[1]WA-500'!$L:$T,9,0)</f>
        <v>2000</v>
      </c>
      <c r="S199" t="s">
        <v>1566</v>
      </c>
      <c r="T199" t="s">
        <v>1495</v>
      </c>
      <c r="U199" t="s">
        <v>1642</v>
      </c>
      <c r="V199" t="s">
        <v>1280</v>
      </c>
      <c r="Y199" t="b">
        <f t="shared" si="19"/>
        <v>1</v>
      </c>
      <c r="Z199" t="b">
        <f t="shared" si="20"/>
        <v>1</v>
      </c>
      <c r="AA199" t="b">
        <f t="shared" si="21"/>
        <v>1</v>
      </c>
      <c r="AB199" t="b">
        <f t="shared" si="22"/>
        <v>1</v>
      </c>
      <c r="AC199" t="b">
        <f t="shared" si="23"/>
        <v>1</v>
      </c>
      <c r="AD199" t="b">
        <f t="shared" si="24"/>
        <v>1</v>
      </c>
      <c r="AF199" s="34" t="s">
        <v>1468</v>
      </c>
    </row>
    <row r="200" spans="1:32">
      <c r="A200" s="370" t="s">
        <v>1438</v>
      </c>
      <c r="B200" s="458" t="s">
        <v>1659</v>
      </c>
      <c r="C200" s="34" t="s">
        <v>1468</v>
      </c>
      <c r="D200" s="34" t="s">
        <v>1660</v>
      </c>
      <c r="E200" s="34" t="s">
        <v>1564</v>
      </c>
      <c r="F200" s="413">
        <v>3</v>
      </c>
      <c r="G200" s="422" t="s">
        <v>1672</v>
      </c>
      <c r="H200" s="205" t="s">
        <v>1566</v>
      </c>
      <c r="I200" s="205" t="s">
        <v>1497</v>
      </c>
      <c r="J200" s="205" t="s">
        <v>1642</v>
      </c>
      <c r="K200" s="205" t="s">
        <v>1284</v>
      </c>
      <c r="L200" s="205"/>
      <c r="M200" s="205"/>
      <c r="Q200" t="str">
        <f>VLOOKUP(K200,'[1]WA-500'!$L:$T,9,0)</f>
        <v>2000</v>
      </c>
      <c r="S200" t="s">
        <v>1566</v>
      </c>
      <c r="T200" t="s">
        <v>1497</v>
      </c>
      <c r="U200" t="s">
        <v>1642</v>
      </c>
      <c r="V200" t="s">
        <v>1284</v>
      </c>
      <c r="Y200" t="b">
        <f t="shared" si="19"/>
        <v>1</v>
      </c>
      <c r="Z200" t="b">
        <f t="shared" si="20"/>
        <v>1</v>
      </c>
      <c r="AA200" t="b">
        <f t="shared" si="21"/>
        <v>1</v>
      </c>
      <c r="AB200" t="b">
        <f t="shared" si="22"/>
        <v>1</v>
      </c>
      <c r="AC200" t="b">
        <f t="shared" si="23"/>
        <v>1</v>
      </c>
      <c r="AD200" t="b">
        <f t="shared" si="24"/>
        <v>1</v>
      </c>
      <c r="AF200" s="34" t="s">
        <v>1468</v>
      </c>
    </row>
    <row r="201" spans="1:32">
      <c r="A201" s="370" t="s">
        <v>1438</v>
      </c>
      <c r="B201" s="458" t="s">
        <v>1659</v>
      </c>
      <c r="C201" s="34" t="s">
        <v>1468</v>
      </c>
      <c r="D201" s="34" t="s">
        <v>1660</v>
      </c>
      <c r="E201" s="34" t="s">
        <v>1564</v>
      </c>
      <c r="F201" s="413">
        <v>4</v>
      </c>
      <c r="G201" s="422" t="s">
        <v>1673</v>
      </c>
      <c r="H201" s="205" t="s">
        <v>1577</v>
      </c>
      <c r="I201" s="205" t="s">
        <v>205</v>
      </c>
      <c r="J201" s="205" t="s">
        <v>1578</v>
      </c>
      <c r="K201" s="205" t="s">
        <v>1674</v>
      </c>
      <c r="L201" s="205"/>
      <c r="M201" s="205"/>
      <c r="Q201" t="str">
        <f>VLOOKUP(K201,'[1]WA-500'!$L:$T,9,0)</f>
        <v>2000</v>
      </c>
      <c r="S201" t="s">
        <v>1577</v>
      </c>
      <c r="T201" t="s">
        <v>205</v>
      </c>
      <c r="U201" t="s">
        <v>1578</v>
      </c>
      <c r="V201" t="s">
        <v>1674</v>
      </c>
      <c r="Y201" t="b">
        <f t="shared" si="19"/>
        <v>1</v>
      </c>
      <c r="Z201" t="b">
        <f t="shared" si="20"/>
        <v>1</v>
      </c>
      <c r="AA201" t="b">
        <f t="shared" si="21"/>
        <v>1</v>
      </c>
      <c r="AB201" t="b">
        <f t="shared" si="22"/>
        <v>1</v>
      </c>
      <c r="AC201" t="b">
        <f t="shared" si="23"/>
        <v>1</v>
      </c>
      <c r="AD201" t="b">
        <f t="shared" si="24"/>
        <v>1</v>
      </c>
      <c r="AF201" s="34" t="s">
        <v>1468</v>
      </c>
    </row>
    <row r="202" spans="1:32">
      <c r="A202" s="370" t="s">
        <v>1438</v>
      </c>
      <c r="B202" s="458" t="s">
        <v>1659</v>
      </c>
      <c r="C202" s="34" t="s">
        <v>1468</v>
      </c>
      <c r="D202" s="34" t="s">
        <v>1660</v>
      </c>
      <c r="E202" s="34" t="s">
        <v>1564</v>
      </c>
      <c r="F202" s="413">
        <v>5</v>
      </c>
      <c r="G202" s="422" t="s">
        <v>1675</v>
      </c>
      <c r="H202" s="205" t="s">
        <v>1581</v>
      </c>
      <c r="I202" s="205" t="s">
        <v>223</v>
      </c>
      <c r="J202" s="205" t="s">
        <v>1582</v>
      </c>
      <c r="K202" s="205" t="s">
        <v>1676</v>
      </c>
      <c r="L202" s="205"/>
      <c r="M202" s="205"/>
      <c r="Q202" t="str">
        <f>VLOOKUP(K202,'[1]WA-500'!$L:$T,9,0)</f>
        <v>2000</v>
      </c>
      <c r="S202" t="s">
        <v>1581</v>
      </c>
      <c r="T202" t="s">
        <v>223</v>
      </c>
      <c r="U202" t="s">
        <v>1582</v>
      </c>
      <c r="V202" t="s">
        <v>1676</v>
      </c>
      <c r="Y202" t="b">
        <f t="shared" si="19"/>
        <v>1</v>
      </c>
      <c r="Z202" t="b">
        <f t="shared" si="20"/>
        <v>1</v>
      </c>
      <c r="AA202" t="b">
        <f t="shared" si="21"/>
        <v>1</v>
      </c>
      <c r="AB202" t="b">
        <f t="shared" si="22"/>
        <v>1</v>
      </c>
      <c r="AC202" t="b">
        <f t="shared" si="23"/>
        <v>1</v>
      </c>
      <c r="AD202" t="b">
        <f t="shared" si="24"/>
        <v>1</v>
      </c>
      <c r="AF202" s="34" t="s">
        <v>1468</v>
      </c>
    </row>
    <row r="203" spans="1:32">
      <c r="A203" s="370" t="s">
        <v>1438</v>
      </c>
      <c r="B203" s="458" t="s">
        <v>1661</v>
      </c>
      <c r="C203" s="34" t="s">
        <v>1468</v>
      </c>
      <c r="D203" s="34" t="s">
        <v>1662</v>
      </c>
      <c r="E203" s="34" t="s">
        <v>1573</v>
      </c>
      <c r="F203" s="413">
        <v>1</v>
      </c>
      <c r="G203" s="423" t="s">
        <v>1670</v>
      </c>
      <c r="H203" s="205" t="s">
        <v>1566</v>
      </c>
      <c r="I203" s="469"/>
      <c r="J203" s="469"/>
      <c r="K203" s="469"/>
      <c r="L203" s="205"/>
      <c r="M203" s="205"/>
      <c r="Q203" t="e">
        <f>VLOOKUP(K203,'[1]WA-500'!$L:$T,9,0)</f>
        <v>#N/A</v>
      </c>
      <c r="S203" t="s">
        <v>1566</v>
      </c>
      <c r="Y203" t="b">
        <f t="shared" si="19"/>
        <v>1</v>
      </c>
      <c r="Z203" t="b">
        <f t="shared" si="20"/>
        <v>1</v>
      </c>
      <c r="AA203" t="b">
        <f t="shared" si="21"/>
        <v>1</v>
      </c>
      <c r="AB203" t="b">
        <f t="shared" si="22"/>
        <v>1</v>
      </c>
      <c r="AC203" t="b">
        <f t="shared" si="23"/>
        <v>1</v>
      </c>
      <c r="AD203" t="b">
        <f t="shared" si="24"/>
        <v>1</v>
      </c>
      <c r="AF203" s="34" t="s">
        <v>1468</v>
      </c>
    </row>
    <row r="204" spans="1:32">
      <c r="A204" s="370" t="s">
        <v>1438</v>
      </c>
      <c r="B204" s="458" t="s">
        <v>1661</v>
      </c>
      <c r="C204" s="34" t="s">
        <v>1468</v>
      </c>
      <c r="D204" s="34" t="s">
        <v>1662</v>
      </c>
      <c r="E204" s="34" t="s">
        <v>1573</v>
      </c>
      <c r="F204" s="413">
        <v>2</v>
      </c>
      <c r="G204" s="422" t="s">
        <v>1671</v>
      </c>
      <c r="H204" s="205" t="s">
        <v>1566</v>
      </c>
      <c r="I204" s="205" t="s">
        <v>1495</v>
      </c>
      <c r="J204" s="205" t="s">
        <v>1642</v>
      </c>
      <c r="K204" s="205" t="s">
        <v>1280</v>
      </c>
      <c r="L204" s="205"/>
      <c r="M204" s="205"/>
      <c r="Q204" t="str">
        <f>VLOOKUP(K204,'[1]WA-500'!$L:$T,9,0)</f>
        <v>2000</v>
      </c>
      <c r="S204" t="s">
        <v>1566</v>
      </c>
      <c r="T204" t="s">
        <v>1495</v>
      </c>
      <c r="U204" t="s">
        <v>1642</v>
      </c>
      <c r="V204" t="s">
        <v>1280</v>
      </c>
      <c r="Y204" t="b">
        <f t="shared" si="19"/>
        <v>1</v>
      </c>
      <c r="Z204" t="b">
        <f t="shared" si="20"/>
        <v>1</v>
      </c>
      <c r="AA204" t="b">
        <f t="shared" si="21"/>
        <v>1</v>
      </c>
      <c r="AB204" t="b">
        <f t="shared" si="22"/>
        <v>1</v>
      </c>
      <c r="AC204" t="b">
        <f t="shared" si="23"/>
        <v>1</v>
      </c>
      <c r="AD204" t="b">
        <f t="shared" si="24"/>
        <v>1</v>
      </c>
      <c r="AF204" s="34" t="s">
        <v>1468</v>
      </c>
    </row>
    <row r="205" spans="1:32">
      <c r="A205" s="370" t="s">
        <v>1438</v>
      </c>
      <c r="B205" s="458" t="s">
        <v>1661</v>
      </c>
      <c r="C205" s="34" t="s">
        <v>1468</v>
      </c>
      <c r="D205" s="34" t="s">
        <v>1662</v>
      </c>
      <c r="E205" s="34" t="s">
        <v>1573</v>
      </c>
      <c r="F205" s="413">
        <v>3</v>
      </c>
      <c r="G205" s="422" t="s">
        <v>1672</v>
      </c>
      <c r="H205" s="205" t="s">
        <v>1566</v>
      </c>
      <c r="I205" s="205" t="s">
        <v>1497</v>
      </c>
      <c r="J205" s="205" t="s">
        <v>1642</v>
      </c>
      <c r="K205" s="205" t="s">
        <v>1284</v>
      </c>
      <c r="L205" s="205"/>
      <c r="M205" s="205"/>
      <c r="Q205" t="str">
        <f>VLOOKUP(K205,'[1]WA-500'!$L:$T,9,0)</f>
        <v>2000</v>
      </c>
      <c r="S205" t="s">
        <v>1566</v>
      </c>
      <c r="T205" t="s">
        <v>1497</v>
      </c>
      <c r="U205" t="s">
        <v>1642</v>
      </c>
      <c r="V205" t="s">
        <v>1284</v>
      </c>
      <c r="Y205" t="b">
        <f t="shared" si="19"/>
        <v>1</v>
      </c>
      <c r="Z205" t="b">
        <f t="shared" si="20"/>
        <v>1</v>
      </c>
      <c r="AA205" t="b">
        <f t="shared" si="21"/>
        <v>1</v>
      </c>
      <c r="AB205" t="b">
        <f t="shared" si="22"/>
        <v>1</v>
      </c>
      <c r="AC205" t="b">
        <f t="shared" si="23"/>
        <v>1</v>
      </c>
      <c r="AD205" t="b">
        <f t="shared" si="24"/>
        <v>1</v>
      </c>
      <c r="AF205" s="34" t="s">
        <v>1468</v>
      </c>
    </row>
    <row r="206" spans="1:32">
      <c r="A206" s="370" t="s">
        <v>1438</v>
      </c>
      <c r="B206" s="458" t="s">
        <v>1661</v>
      </c>
      <c r="C206" s="34" t="s">
        <v>1468</v>
      </c>
      <c r="D206" s="34" t="s">
        <v>1662</v>
      </c>
      <c r="E206" s="34" t="s">
        <v>1573</v>
      </c>
      <c r="F206" s="413">
        <v>4</v>
      </c>
      <c r="G206" s="422" t="s">
        <v>1673</v>
      </c>
      <c r="H206" s="205" t="s">
        <v>1577</v>
      </c>
      <c r="I206" s="205" t="s">
        <v>205</v>
      </c>
      <c r="J206" s="205" t="s">
        <v>1578</v>
      </c>
      <c r="K206" s="205" t="s">
        <v>1674</v>
      </c>
      <c r="L206" s="205"/>
      <c r="M206" s="205"/>
      <c r="Q206" t="str">
        <f>VLOOKUP(K206,'[1]WA-500'!$L:$T,9,0)</f>
        <v>2000</v>
      </c>
      <c r="S206" t="s">
        <v>1577</v>
      </c>
      <c r="T206" t="s">
        <v>205</v>
      </c>
      <c r="U206" t="s">
        <v>1578</v>
      </c>
      <c r="V206" t="s">
        <v>1674</v>
      </c>
      <c r="Y206" t="b">
        <f t="shared" si="19"/>
        <v>1</v>
      </c>
      <c r="Z206" t="b">
        <f t="shared" si="20"/>
        <v>1</v>
      </c>
      <c r="AA206" t="b">
        <f t="shared" si="21"/>
        <v>1</v>
      </c>
      <c r="AB206" t="b">
        <f t="shared" si="22"/>
        <v>1</v>
      </c>
      <c r="AC206" t="b">
        <f t="shared" si="23"/>
        <v>1</v>
      </c>
      <c r="AD206" t="b">
        <f t="shared" si="24"/>
        <v>1</v>
      </c>
      <c r="AF206" s="34" t="s">
        <v>1468</v>
      </c>
    </row>
    <row r="207" spans="1:32">
      <c r="A207" s="370" t="s">
        <v>1438</v>
      </c>
      <c r="B207" s="458" t="s">
        <v>1661</v>
      </c>
      <c r="C207" s="34" t="s">
        <v>1468</v>
      </c>
      <c r="D207" s="34" t="s">
        <v>1662</v>
      </c>
      <c r="E207" s="34" t="s">
        <v>1573</v>
      </c>
      <c r="F207" s="413">
        <v>5</v>
      </c>
      <c r="G207" s="422" t="s">
        <v>1675</v>
      </c>
      <c r="H207" s="205" t="s">
        <v>1581</v>
      </c>
      <c r="I207" s="205" t="s">
        <v>223</v>
      </c>
      <c r="J207" s="205" t="s">
        <v>1582</v>
      </c>
      <c r="K207" s="205" t="s">
        <v>1676</v>
      </c>
      <c r="L207" s="205"/>
      <c r="M207" s="205"/>
      <c r="Q207" t="str">
        <f>VLOOKUP(K207,'[1]WA-500'!$L:$T,9,0)</f>
        <v>2000</v>
      </c>
      <c r="S207" t="s">
        <v>1581</v>
      </c>
      <c r="T207" t="s">
        <v>223</v>
      </c>
      <c r="U207" t="s">
        <v>1582</v>
      </c>
      <c r="V207" t="s">
        <v>1676</v>
      </c>
      <c r="Y207" t="b">
        <f t="shared" si="19"/>
        <v>1</v>
      </c>
      <c r="Z207" t="b">
        <f t="shared" si="20"/>
        <v>1</v>
      </c>
      <c r="AA207" t="b">
        <f t="shared" si="21"/>
        <v>1</v>
      </c>
      <c r="AB207" t="b">
        <f t="shared" si="22"/>
        <v>1</v>
      </c>
      <c r="AC207" t="b">
        <f t="shared" si="23"/>
        <v>1</v>
      </c>
      <c r="AD207" t="b">
        <f t="shared" si="24"/>
        <v>1</v>
      </c>
      <c r="AF207" s="34" t="s">
        <v>1468</v>
      </c>
    </row>
    <row r="208" spans="1:32">
      <c r="A208" s="370" t="s">
        <v>1438</v>
      </c>
      <c r="B208" s="458" t="s">
        <v>1590</v>
      </c>
      <c r="C208" s="34" t="s">
        <v>1468</v>
      </c>
      <c r="D208" s="150" t="s">
        <v>205</v>
      </c>
      <c r="E208" s="34" t="s">
        <v>1564</v>
      </c>
      <c r="F208" s="413">
        <v>1</v>
      </c>
      <c r="G208" s="423" t="s">
        <v>1663</v>
      </c>
      <c r="H208" s="205" t="s">
        <v>1577</v>
      </c>
      <c r="I208" s="469"/>
      <c r="J208" s="469"/>
      <c r="K208" s="469"/>
      <c r="L208" s="205"/>
      <c r="M208" s="205"/>
      <c r="Q208" t="e">
        <f>VLOOKUP(K208,'[1]WA-500'!$L:$T,9,0)</f>
        <v>#N/A</v>
      </c>
      <c r="S208" t="s">
        <v>1577</v>
      </c>
      <c r="Y208" t="b">
        <f t="shared" si="19"/>
        <v>1</v>
      </c>
      <c r="Z208" t="b">
        <f t="shared" si="20"/>
        <v>1</v>
      </c>
      <c r="AA208" t="b">
        <f t="shared" si="21"/>
        <v>1</v>
      </c>
      <c r="AB208" t="b">
        <f t="shared" si="22"/>
        <v>1</v>
      </c>
      <c r="AC208" t="b">
        <f t="shared" si="23"/>
        <v>1</v>
      </c>
      <c r="AD208" t="b">
        <f t="shared" si="24"/>
        <v>1</v>
      </c>
      <c r="AF208" s="34" t="s">
        <v>1468</v>
      </c>
    </row>
    <row r="209" spans="1:32">
      <c r="A209" s="370" t="s">
        <v>1438</v>
      </c>
      <c r="B209" s="458" t="s">
        <v>1590</v>
      </c>
      <c r="C209" s="34" t="s">
        <v>1468</v>
      </c>
      <c r="D209" s="150" t="s">
        <v>205</v>
      </c>
      <c r="E209" s="34" t="s">
        <v>1564</v>
      </c>
      <c r="F209" s="413">
        <v>2</v>
      </c>
      <c r="G209" s="423" t="s">
        <v>1670</v>
      </c>
      <c r="H209" s="205" t="s">
        <v>1566</v>
      </c>
      <c r="I209" s="469"/>
      <c r="J209" s="469"/>
      <c r="K209" s="469"/>
      <c r="L209" s="205"/>
      <c r="M209" s="205"/>
      <c r="Q209" t="e">
        <f>VLOOKUP(K209,'[1]WA-500'!$L:$T,9,0)</f>
        <v>#N/A</v>
      </c>
      <c r="S209" t="s">
        <v>1566</v>
      </c>
      <c r="Y209" t="b">
        <f t="shared" si="19"/>
        <v>1</v>
      </c>
      <c r="Z209" t="b">
        <f t="shared" si="20"/>
        <v>1</v>
      </c>
      <c r="AA209" t="b">
        <f t="shared" si="21"/>
        <v>1</v>
      </c>
      <c r="AB209" t="b">
        <f t="shared" si="22"/>
        <v>1</v>
      </c>
      <c r="AC209" t="b">
        <f t="shared" si="23"/>
        <v>1</v>
      </c>
      <c r="AD209" t="b">
        <f t="shared" si="24"/>
        <v>1</v>
      </c>
      <c r="AF209" s="34" t="s">
        <v>1468</v>
      </c>
    </row>
    <row r="210" spans="1:32">
      <c r="A210" s="370" t="s">
        <v>1438</v>
      </c>
      <c r="B210" s="458" t="s">
        <v>1590</v>
      </c>
      <c r="C210" s="34" t="s">
        <v>1468</v>
      </c>
      <c r="D210" s="150" t="s">
        <v>205</v>
      </c>
      <c r="E210" s="34" t="s">
        <v>1564</v>
      </c>
      <c r="F210" s="413">
        <v>3</v>
      </c>
      <c r="G210" s="422" t="s">
        <v>1673</v>
      </c>
      <c r="H210" s="205" t="s">
        <v>1577</v>
      </c>
      <c r="I210" s="205" t="s">
        <v>205</v>
      </c>
      <c r="J210" s="205" t="s">
        <v>1578</v>
      </c>
      <c r="K210" s="205" t="s">
        <v>1674</v>
      </c>
      <c r="L210" s="205"/>
      <c r="M210" s="205"/>
      <c r="Q210" t="str">
        <f>VLOOKUP(K210,'[1]WA-500'!$L:$T,9,0)</f>
        <v>2000</v>
      </c>
      <c r="S210" t="s">
        <v>1577</v>
      </c>
      <c r="T210" t="s">
        <v>205</v>
      </c>
      <c r="U210" t="s">
        <v>1578</v>
      </c>
      <c r="V210" t="s">
        <v>1674</v>
      </c>
      <c r="Y210" t="b">
        <f t="shared" si="19"/>
        <v>1</v>
      </c>
      <c r="Z210" t="b">
        <f t="shared" si="20"/>
        <v>1</v>
      </c>
      <c r="AA210" t="b">
        <f t="shared" si="21"/>
        <v>1</v>
      </c>
      <c r="AB210" t="b">
        <f t="shared" si="22"/>
        <v>1</v>
      </c>
      <c r="AC210" t="b">
        <f t="shared" si="23"/>
        <v>1</v>
      </c>
      <c r="AD210" t="b">
        <f t="shared" si="24"/>
        <v>1</v>
      </c>
      <c r="AF210" s="34" t="s">
        <v>1468</v>
      </c>
    </row>
    <row r="211" spans="1:32">
      <c r="A211" s="370" t="s">
        <v>1438</v>
      </c>
      <c r="B211" s="458" t="s">
        <v>1590</v>
      </c>
      <c r="C211" s="34" t="s">
        <v>1468</v>
      </c>
      <c r="D211" s="150" t="s">
        <v>205</v>
      </c>
      <c r="E211" s="34" t="s">
        <v>1564</v>
      </c>
      <c r="F211" s="413">
        <v>4</v>
      </c>
      <c r="G211" s="422" t="s">
        <v>1675</v>
      </c>
      <c r="H211" s="205" t="s">
        <v>1581</v>
      </c>
      <c r="I211" s="205" t="s">
        <v>223</v>
      </c>
      <c r="J211" s="205" t="s">
        <v>1582</v>
      </c>
      <c r="K211" s="205" t="s">
        <v>1676</v>
      </c>
      <c r="L211" s="205"/>
      <c r="M211" s="205"/>
      <c r="Q211" t="str">
        <f>VLOOKUP(K211,'[1]WA-500'!$L:$T,9,0)</f>
        <v>2000</v>
      </c>
      <c r="S211" t="s">
        <v>1581</v>
      </c>
      <c r="T211" t="s">
        <v>223</v>
      </c>
      <c r="U211" t="s">
        <v>1582</v>
      </c>
      <c r="V211" t="s">
        <v>1676</v>
      </c>
      <c r="Y211" t="b">
        <f t="shared" si="19"/>
        <v>1</v>
      </c>
      <c r="Z211" t="b">
        <f t="shared" si="20"/>
        <v>1</v>
      </c>
      <c r="AA211" t="b">
        <f t="shared" si="21"/>
        <v>1</v>
      </c>
      <c r="AB211" t="b">
        <f t="shared" si="22"/>
        <v>1</v>
      </c>
      <c r="AC211" t="b">
        <f t="shared" si="23"/>
        <v>1</v>
      </c>
      <c r="AD211" t="b">
        <f t="shared" si="24"/>
        <v>1</v>
      </c>
      <c r="AF211" s="34" t="s">
        <v>1468</v>
      </c>
    </row>
    <row r="212" spans="1:32">
      <c r="A212" s="370" t="s">
        <v>1438</v>
      </c>
      <c r="B212" s="458" t="s">
        <v>1590</v>
      </c>
      <c r="C212" s="34" t="s">
        <v>1468</v>
      </c>
      <c r="D212" s="150" t="s">
        <v>205</v>
      </c>
      <c r="E212" s="34" t="s">
        <v>1573</v>
      </c>
      <c r="F212" s="413">
        <v>1</v>
      </c>
      <c r="G212" s="423" t="s">
        <v>1663</v>
      </c>
      <c r="H212" s="205" t="s">
        <v>1577</v>
      </c>
      <c r="I212" s="469"/>
      <c r="J212" s="469"/>
      <c r="K212" s="469"/>
      <c r="L212" s="205"/>
      <c r="M212" s="205"/>
      <c r="Q212" t="e">
        <f>VLOOKUP(K212,'[1]WA-500'!$L:$T,9,0)</f>
        <v>#N/A</v>
      </c>
      <c r="S212" t="s">
        <v>1577</v>
      </c>
      <c r="Y212" t="b">
        <f t="shared" si="19"/>
        <v>1</v>
      </c>
      <c r="Z212" t="b">
        <f t="shared" si="20"/>
        <v>1</v>
      </c>
      <c r="AA212" t="b">
        <f t="shared" si="21"/>
        <v>1</v>
      </c>
      <c r="AB212" t="b">
        <f t="shared" si="22"/>
        <v>1</v>
      </c>
      <c r="AC212" t="b">
        <f t="shared" si="23"/>
        <v>1</v>
      </c>
      <c r="AD212" t="b">
        <f t="shared" si="24"/>
        <v>1</v>
      </c>
      <c r="AF212" s="34" t="s">
        <v>1468</v>
      </c>
    </row>
    <row r="213" spans="1:32">
      <c r="A213" s="370" t="s">
        <v>1438</v>
      </c>
      <c r="B213" s="458" t="s">
        <v>1590</v>
      </c>
      <c r="C213" s="34" t="s">
        <v>1468</v>
      </c>
      <c r="D213" s="150" t="s">
        <v>205</v>
      </c>
      <c r="E213" s="34" t="s">
        <v>1573</v>
      </c>
      <c r="F213" s="413">
        <v>2</v>
      </c>
      <c r="G213" s="423" t="s">
        <v>1670</v>
      </c>
      <c r="H213" s="205" t="s">
        <v>1566</v>
      </c>
      <c r="I213" s="469"/>
      <c r="J213" s="469"/>
      <c r="K213" s="469"/>
      <c r="L213" s="205"/>
      <c r="M213" s="205"/>
      <c r="Q213" t="e">
        <f>VLOOKUP(K213,'[1]WA-500'!$L:$T,9,0)</f>
        <v>#N/A</v>
      </c>
      <c r="S213" t="s">
        <v>1566</v>
      </c>
      <c r="Y213" t="b">
        <f t="shared" si="19"/>
        <v>1</v>
      </c>
      <c r="Z213" t="b">
        <f t="shared" si="20"/>
        <v>1</v>
      </c>
      <c r="AA213" t="b">
        <f t="shared" si="21"/>
        <v>1</v>
      </c>
      <c r="AB213" t="b">
        <f t="shared" si="22"/>
        <v>1</v>
      </c>
      <c r="AC213" t="b">
        <f t="shared" si="23"/>
        <v>1</v>
      </c>
      <c r="AD213" t="b">
        <f t="shared" si="24"/>
        <v>1</v>
      </c>
      <c r="AF213" s="34" t="s">
        <v>1468</v>
      </c>
    </row>
    <row r="214" spans="1:32">
      <c r="A214" s="370" t="s">
        <v>1438</v>
      </c>
      <c r="B214" s="458" t="s">
        <v>1590</v>
      </c>
      <c r="C214" s="34" t="s">
        <v>1468</v>
      </c>
      <c r="D214" s="150" t="s">
        <v>205</v>
      </c>
      <c r="E214" s="34" t="s">
        <v>1573</v>
      </c>
      <c r="F214" s="413">
        <v>3</v>
      </c>
      <c r="G214" s="422" t="s">
        <v>1673</v>
      </c>
      <c r="H214" s="205" t="s">
        <v>1577</v>
      </c>
      <c r="I214" s="205" t="s">
        <v>205</v>
      </c>
      <c r="J214" s="205" t="s">
        <v>1578</v>
      </c>
      <c r="K214" s="205" t="s">
        <v>1674</v>
      </c>
      <c r="L214" s="205"/>
      <c r="M214" s="205"/>
      <c r="Q214" t="str">
        <f>VLOOKUP(K214,'[1]WA-500'!$L:$T,9,0)</f>
        <v>2000</v>
      </c>
      <c r="S214" t="s">
        <v>1577</v>
      </c>
      <c r="T214" t="s">
        <v>205</v>
      </c>
      <c r="U214" t="s">
        <v>1578</v>
      </c>
      <c r="V214" t="s">
        <v>1674</v>
      </c>
      <c r="Y214" t="b">
        <f t="shared" si="19"/>
        <v>1</v>
      </c>
      <c r="Z214" t="b">
        <f t="shared" si="20"/>
        <v>1</v>
      </c>
      <c r="AA214" t="b">
        <f t="shared" si="21"/>
        <v>1</v>
      </c>
      <c r="AB214" t="b">
        <f t="shared" si="22"/>
        <v>1</v>
      </c>
      <c r="AC214" t="b">
        <f t="shared" si="23"/>
        <v>1</v>
      </c>
      <c r="AD214" t="b">
        <f t="shared" si="24"/>
        <v>1</v>
      </c>
      <c r="AF214" s="34" t="s">
        <v>1468</v>
      </c>
    </row>
    <row r="215" spans="1:32">
      <c r="A215" s="370" t="s">
        <v>1438</v>
      </c>
      <c r="B215" s="458" t="s">
        <v>1590</v>
      </c>
      <c r="C215" s="34" t="s">
        <v>1468</v>
      </c>
      <c r="D215" s="150" t="s">
        <v>205</v>
      </c>
      <c r="E215" s="34" t="s">
        <v>1573</v>
      </c>
      <c r="F215" s="413">
        <v>4</v>
      </c>
      <c r="G215" s="422" t="s">
        <v>1675</v>
      </c>
      <c r="H215" s="205" t="s">
        <v>1581</v>
      </c>
      <c r="I215" s="205" t="s">
        <v>223</v>
      </c>
      <c r="J215" s="205" t="s">
        <v>1582</v>
      </c>
      <c r="K215" s="205" t="s">
        <v>1676</v>
      </c>
      <c r="L215" s="205"/>
      <c r="M215" s="205"/>
      <c r="Q215" t="str">
        <f>VLOOKUP(K215,'[1]WA-500'!$L:$T,9,0)</f>
        <v>2000</v>
      </c>
      <c r="S215" t="s">
        <v>1581</v>
      </c>
      <c r="T215" t="s">
        <v>223</v>
      </c>
      <c r="U215" t="s">
        <v>1582</v>
      </c>
      <c r="V215" t="s">
        <v>1676</v>
      </c>
      <c r="Y215" t="b">
        <f t="shared" si="19"/>
        <v>1</v>
      </c>
      <c r="Z215" t="b">
        <f t="shared" si="20"/>
        <v>1</v>
      </c>
      <c r="AA215" t="b">
        <f t="shared" si="21"/>
        <v>1</v>
      </c>
      <c r="AB215" t="b">
        <f t="shared" si="22"/>
        <v>1</v>
      </c>
      <c r="AC215" t="b">
        <f t="shared" si="23"/>
        <v>1</v>
      </c>
      <c r="AD215" t="b">
        <f t="shared" si="24"/>
        <v>1</v>
      </c>
      <c r="AF215" s="34" t="s">
        <v>1468</v>
      </c>
    </row>
    <row r="216" spans="1:32">
      <c r="A216" s="370" t="s">
        <v>1438</v>
      </c>
      <c r="B216" s="458" t="s">
        <v>1575</v>
      </c>
      <c r="C216" s="34" t="s">
        <v>1468</v>
      </c>
      <c r="D216" s="34"/>
      <c r="E216" s="422" t="s">
        <v>1564</v>
      </c>
      <c r="F216" s="411">
        <v>1</v>
      </c>
      <c r="G216" s="425" t="s">
        <v>1677</v>
      </c>
      <c r="H216" s="205" t="s">
        <v>1577</v>
      </c>
      <c r="I216" s="205" t="s">
        <v>205</v>
      </c>
      <c r="J216" s="205" t="s">
        <v>1578</v>
      </c>
      <c r="K216" s="205" t="s">
        <v>1674</v>
      </c>
      <c r="L216" s="205"/>
      <c r="M216" s="205"/>
      <c r="Q216" t="str">
        <f>VLOOKUP(K216,'[1]WA-500'!$L:$T,9,0)</f>
        <v>2000</v>
      </c>
      <c r="S216" t="s">
        <v>1577</v>
      </c>
      <c r="T216" t="s">
        <v>205</v>
      </c>
      <c r="U216" t="s">
        <v>1578</v>
      </c>
      <c r="V216" t="s">
        <v>1674</v>
      </c>
      <c r="Y216" t="b">
        <f t="shared" si="19"/>
        <v>1</v>
      </c>
      <c r="Z216" t="b">
        <f t="shared" si="20"/>
        <v>1</v>
      </c>
      <c r="AA216" t="b">
        <f t="shared" si="21"/>
        <v>1</v>
      </c>
      <c r="AB216" t="b">
        <f t="shared" si="22"/>
        <v>1</v>
      </c>
      <c r="AC216" t="b">
        <f t="shared" si="23"/>
        <v>1</v>
      </c>
      <c r="AD216" t="b">
        <f t="shared" si="24"/>
        <v>1</v>
      </c>
      <c r="AF216" s="34" t="s">
        <v>1468</v>
      </c>
    </row>
    <row r="217" spans="1:32">
      <c r="A217" s="370" t="s">
        <v>1438</v>
      </c>
      <c r="B217" s="458" t="s">
        <v>1575</v>
      </c>
      <c r="C217" s="34" t="s">
        <v>1468</v>
      </c>
      <c r="D217" s="34"/>
      <c r="E217" s="422" t="s">
        <v>1564</v>
      </c>
      <c r="F217" s="411">
        <v>2</v>
      </c>
      <c r="G217" s="422" t="s">
        <v>1675</v>
      </c>
      <c r="H217" s="205" t="s">
        <v>1581</v>
      </c>
      <c r="I217" s="205" t="s">
        <v>223</v>
      </c>
      <c r="J217" s="205" t="s">
        <v>1582</v>
      </c>
      <c r="K217" s="205" t="s">
        <v>1676</v>
      </c>
      <c r="L217" s="205"/>
      <c r="M217" s="205"/>
      <c r="Q217" t="str">
        <f>VLOOKUP(K217,'[1]WA-500'!$L:$T,9,0)</f>
        <v>2000</v>
      </c>
      <c r="S217" t="s">
        <v>1581</v>
      </c>
      <c r="T217" t="s">
        <v>223</v>
      </c>
      <c r="U217" t="s">
        <v>1582</v>
      </c>
      <c r="V217" t="s">
        <v>1676</v>
      </c>
      <c r="Y217" t="b">
        <f t="shared" si="19"/>
        <v>1</v>
      </c>
      <c r="Z217" t="b">
        <f t="shared" si="20"/>
        <v>1</v>
      </c>
      <c r="AA217" t="b">
        <f t="shared" si="21"/>
        <v>1</v>
      </c>
      <c r="AB217" t="b">
        <f t="shared" si="22"/>
        <v>1</v>
      </c>
      <c r="AC217" t="b">
        <f t="shared" si="23"/>
        <v>1</v>
      </c>
      <c r="AD217" t="b">
        <f t="shared" si="24"/>
        <v>1</v>
      </c>
      <c r="AF217" s="34" t="s">
        <v>1468</v>
      </c>
    </row>
    <row r="218" spans="1:32">
      <c r="A218" s="370" t="s">
        <v>1438</v>
      </c>
      <c r="B218" s="458" t="s">
        <v>1575</v>
      </c>
      <c r="C218" s="34" t="s">
        <v>1468</v>
      </c>
      <c r="D218" s="34"/>
      <c r="E218" s="422" t="s">
        <v>1564</v>
      </c>
      <c r="F218" s="411">
        <v>3</v>
      </c>
      <c r="G218" s="422" t="s">
        <v>1665</v>
      </c>
      <c r="H218" s="205" t="s">
        <v>1581</v>
      </c>
      <c r="I218" s="205" t="s">
        <v>243</v>
      </c>
      <c r="J218" s="205" t="s">
        <v>1666</v>
      </c>
      <c r="K218" s="205" t="s">
        <v>1667</v>
      </c>
      <c r="L218" s="205"/>
      <c r="M218" s="205"/>
      <c r="Q218" t="str">
        <f>VLOOKUP(K218,'[1]WA-500'!$L:$T,9,0)</f>
        <v>2000</v>
      </c>
      <c r="S218" t="s">
        <v>1581</v>
      </c>
      <c r="T218" t="s">
        <v>243</v>
      </c>
      <c r="U218" t="s">
        <v>1666</v>
      </c>
      <c r="V218" t="s">
        <v>1667</v>
      </c>
      <c r="Y218" t="b">
        <f t="shared" si="19"/>
        <v>1</v>
      </c>
      <c r="Z218" t="b">
        <f t="shared" si="20"/>
        <v>1</v>
      </c>
      <c r="AA218" t="b">
        <f t="shared" si="21"/>
        <v>1</v>
      </c>
      <c r="AB218" t="b">
        <f t="shared" si="22"/>
        <v>1</v>
      </c>
      <c r="AC218" t="b">
        <f t="shared" si="23"/>
        <v>1</v>
      </c>
      <c r="AD218" t="b">
        <f t="shared" si="24"/>
        <v>1</v>
      </c>
      <c r="AF218" s="34" t="s">
        <v>1468</v>
      </c>
    </row>
    <row r="219" spans="1:32">
      <c r="A219" s="370" t="s">
        <v>1438</v>
      </c>
      <c r="B219" s="458" t="s">
        <v>1575</v>
      </c>
      <c r="C219" s="34" t="s">
        <v>1468</v>
      </c>
      <c r="D219" s="34"/>
      <c r="E219" s="422" t="s">
        <v>1564</v>
      </c>
      <c r="F219" s="411">
        <v>4</v>
      </c>
      <c r="G219" s="427" t="s">
        <v>1678</v>
      </c>
      <c r="H219" s="205" t="s">
        <v>1577</v>
      </c>
      <c r="I219" s="469"/>
      <c r="J219" s="469"/>
      <c r="K219" s="469"/>
      <c r="L219" s="205"/>
      <c r="M219" s="205"/>
      <c r="Q219" t="e">
        <f>VLOOKUP(K219,'[1]WA-500'!$L:$T,9,0)</f>
        <v>#N/A</v>
      </c>
      <c r="S219" t="s">
        <v>1577</v>
      </c>
      <c r="Y219" t="b">
        <f t="shared" si="19"/>
        <v>1</v>
      </c>
      <c r="Z219" t="b">
        <f t="shared" si="20"/>
        <v>1</v>
      </c>
      <c r="AA219" t="b">
        <f t="shared" si="21"/>
        <v>1</v>
      </c>
      <c r="AB219" t="b">
        <f t="shared" si="22"/>
        <v>1</v>
      </c>
      <c r="AC219" t="b">
        <f t="shared" si="23"/>
        <v>1</v>
      </c>
      <c r="AD219" t="b">
        <f t="shared" si="24"/>
        <v>1</v>
      </c>
      <c r="AF219" s="34" t="s">
        <v>1468</v>
      </c>
    </row>
    <row r="220" spans="1:32">
      <c r="A220" s="370" t="s">
        <v>1438</v>
      </c>
      <c r="B220" s="458" t="s">
        <v>1575</v>
      </c>
      <c r="C220" s="34" t="s">
        <v>1468</v>
      </c>
      <c r="D220" s="34"/>
      <c r="E220" s="422" t="s">
        <v>1564</v>
      </c>
      <c r="F220" s="411">
        <v>5</v>
      </c>
      <c r="G220" s="427" t="s">
        <v>1679</v>
      </c>
      <c r="H220" s="205" t="s">
        <v>1589</v>
      </c>
      <c r="I220" s="469"/>
      <c r="J220" s="469"/>
      <c r="K220" s="469"/>
      <c r="L220" s="205"/>
      <c r="M220" s="205"/>
      <c r="Q220" t="e">
        <f>VLOOKUP(K220,'[1]WA-500'!$L:$T,9,0)</f>
        <v>#N/A</v>
      </c>
      <c r="S220" t="s">
        <v>1589</v>
      </c>
      <c r="Y220" t="b">
        <f t="shared" si="19"/>
        <v>1</v>
      </c>
      <c r="Z220" t="b">
        <f t="shared" si="20"/>
        <v>1</v>
      </c>
      <c r="AA220" t="b">
        <f t="shared" si="21"/>
        <v>1</v>
      </c>
      <c r="AB220" t="b">
        <f t="shared" si="22"/>
        <v>1</v>
      </c>
      <c r="AC220" t="b">
        <f t="shared" si="23"/>
        <v>1</v>
      </c>
      <c r="AD220" t="b">
        <f t="shared" si="24"/>
        <v>1</v>
      </c>
      <c r="AF220" s="34" t="s">
        <v>1468</v>
      </c>
    </row>
    <row r="221" spans="1:32">
      <c r="A221" s="370" t="s">
        <v>1438</v>
      </c>
      <c r="B221" s="458" t="s">
        <v>1575</v>
      </c>
      <c r="C221" s="34" t="s">
        <v>1468</v>
      </c>
      <c r="D221" s="34"/>
      <c r="E221" s="422" t="s">
        <v>1573</v>
      </c>
      <c r="F221" s="411">
        <v>1</v>
      </c>
      <c r="G221" s="425" t="s">
        <v>1677</v>
      </c>
      <c r="H221" s="205" t="s">
        <v>1577</v>
      </c>
      <c r="I221" s="205" t="s">
        <v>205</v>
      </c>
      <c r="J221" s="205" t="s">
        <v>1578</v>
      </c>
      <c r="K221" s="205" t="s">
        <v>1674</v>
      </c>
      <c r="L221" s="205"/>
      <c r="M221" s="205"/>
      <c r="Q221" t="str">
        <f>VLOOKUP(K221,'[1]WA-500'!$L:$T,9,0)</f>
        <v>2000</v>
      </c>
      <c r="S221" t="s">
        <v>1577</v>
      </c>
      <c r="T221" t="s">
        <v>205</v>
      </c>
      <c r="U221" t="s">
        <v>1578</v>
      </c>
      <c r="V221" t="s">
        <v>1674</v>
      </c>
      <c r="Y221" t="b">
        <f t="shared" si="19"/>
        <v>1</v>
      </c>
      <c r="Z221" t="b">
        <f t="shared" si="20"/>
        <v>1</v>
      </c>
      <c r="AA221" t="b">
        <f t="shared" si="21"/>
        <v>1</v>
      </c>
      <c r="AB221" t="b">
        <f t="shared" si="22"/>
        <v>1</v>
      </c>
      <c r="AC221" t="b">
        <f t="shared" si="23"/>
        <v>1</v>
      </c>
      <c r="AD221" t="b">
        <f t="shared" si="24"/>
        <v>1</v>
      </c>
      <c r="AF221" s="34" t="s">
        <v>1468</v>
      </c>
    </row>
    <row r="222" spans="1:32">
      <c r="A222" s="370" t="s">
        <v>1438</v>
      </c>
      <c r="B222" s="458" t="s">
        <v>1575</v>
      </c>
      <c r="C222" s="34" t="s">
        <v>1468</v>
      </c>
      <c r="D222" s="34"/>
      <c r="E222" s="422" t="s">
        <v>1573</v>
      </c>
      <c r="F222" s="411">
        <v>2</v>
      </c>
      <c r="G222" s="422" t="s">
        <v>1675</v>
      </c>
      <c r="H222" s="205" t="s">
        <v>1581</v>
      </c>
      <c r="I222" s="205" t="s">
        <v>223</v>
      </c>
      <c r="J222" s="205" t="s">
        <v>1582</v>
      </c>
      <c r="K222" s="205" t="s">
        <v>1676</v>
      </c>
      <c r="L222" s="205"/>
      <c r="M222" s="205"/>
      <c r="Q222" t="str">
        <f>VLOOKUP(K222,'[1]WA-500'!$L:$T,9,0)</f>
        <v>2000</v>
      </c>
      <c r="S222" t="s">
        <v>1581</v>
      </c>
      <c r="T222" t="s">
        <v>223</v>
      </c>
      <c r="U222" t="s">
        <v>1582</v>
      </c>
      <c r="V222" t="s">
        <v>1676</v>
      </c>
      <c r="Y222" t="b">
        <f t="shared" si="19"/>
        <v>1</v>
      </c>
      <c r="Z222" t="b">
        <f t="shared" si="20"/>
        <v>1</v>
      </c>
      <c r="AA222" t="b">
        <f t="shared" si="21"/>
        <v>1</v>
      </c>
      <c r="AB222" t="b">
        <f t="shared" si="22"/>
        <v>1</v>
      </c>
      <c r="AC222" t="b">
        <f t="shared" si="23"/>
        <v>1</v>
      </c>
      <c r="AD222" t="b">
        <f t="shared" si="24"/>
        <v>1</v>
      </c>
      <c r="AF222" s="34" t="s">
        <v>1468</v>
      </c>
    </row>
    <row r="223" spans="1:32">
      <c r="A223" s="370" t="s">
        <v>1438</v>
      </c>
      <c r="B223" s="458" t="s">
        <v>1575</v>
      </c>
      <c r="C223" s="34" t="s">
        <v>1468</v>
      </c>
      <c r="D223" s="34"/>
      <c r="E223" s="422" t="s">
        <v>1573</v>
      </c>
      <c r="F223" s="411">
        <v>3</v>
      </c>
      <c r="G223" s="422" t="s">
        <v>1665</v>
      </c>
      <c r="H223" s="205" t="s">
        <v>1581</v>
      </c>
      <c r="I223" s="205" t="s">
        <v>243</v>
      </c>
      <c r="J223" s="205" t="s">
        <v>1666</v>
      </c>
      <c r="K223" s="205" t="s">
        <v>1667</v>
      </c>
      <c r="L223" s="205"/>
      <c r="M223" s="205"/>
      <c r="Q223" t="str">
        <f>VLOOKUP(K223,'[1]WA-500'!$L:$T,9,0)</f>
        <v>2000</v>
      </c>
      <c r="S223" t="s">
        <v>1581</v>
      </c>
      <c r="T223" t="s">
        <v>243</v>
      </c>
      <c r="U223" t="s">
        <v>1666</v>
      </c>
      <c r="V223" t="s">
        <v>1667</v>
      </c>
      <c r="Y223" t="b">
        <f t="shared" si="19"/>
        <v>1</v>
      </c>
      <c r="Z223" t="b">
        <f t="shared" si="20"/>
        <v>1</v>
      </c>
      <c r="AA223" t="b">
        <f t="shared" si="21"/>
        <v>1</v>
      </c>
      <c r="AB223" t="b">
        <f t="shared" si="22"/>
        <v>1</v>
      </c>
      <c r="AC223" t="b">
        <f t="shared" si="23"/>
        <v>1</v>
      </c>
      <c r="AD223" t="b">
        <f t="shared" si="24"/>
        <v>1</v>
      </c>
      <c r="AF223" s="34" t="s">
        <v>1468</v>
      </c>
    </row>
    <row r="224" spans="1:32">
      <c r="A224" s="370" t="s">
        <v>1438</v>
      </c>
      <c r="B224" s="458" t="s">
        <v>1575</v>
      </c>
      <c r="C224" s="34" t="s">
        <v>1468</v>
      </c>
      <c r="D224" s="34"/>
      <c r="E224" s="422" t="s">
        <v>1573</v>
      </c>
      <c r="F224" s="411">
        <v>4</v>
      </c>
      <c r="G224" s="427" t="s">
        <v>1678</v>
      </c>
      <c r="H224" s="205" t="s">
        <v>1577</v>
      </c>
      <c r="I224" s="469"/>
      <c r="J224" s="469"/>
      <c r="K224" s="469"/>
      <c r="L224" s="205"/>
      <c r="M224" s="205"/>
      <c r="Q224" t="e">
        <f>VLOOKUP(K224,'[1]WA-500'!$L:$T,9,0)</f>
        <v>#N/A</v>
      </c>
      <c r="S224" t="s">
        <v>1577</v>
      </c>
      <c r="Y224" t="b">
        <f t="shared" si="19"/>
        <v>1</v>
      </c>
      <c r="Z224" t="b">
        <f t="shared" si="20"/>
        <v>1</v>
      </c>
      <c r="AA224" t="b">
        <f t="shared" si="21"/>
        <v>1</v>
      </c>
      <c r="AB224" t="b">
        <f t="shared" si="22"/>
        <v>1</v>
      </c>
      <c r="AC224" t="b">
        <f t="shared" si="23"/>
        <v>1</v>
      </c>
      <c r="AD224" t="b">
        <f t="shared" si="24"/>
        <v>1</v>
      </c>
      <c r="AF224" s="34" t="s">
        <v>1468</v>
      </c>
    </row>
    <row r="225" spans="1:32">
      <c r="A225" s="370" t="s">
        <v>1438</v>
      </c>
      <c r="B225" s="458" t="s">
        <v>1575</v>
      </c>
      <c r="C225" s="34" t="s">
        <v>1468</v>
      </c>
      <c r="D225" s="34"/>
      <c r="E225" s="422" t="s">
        <v>1573</v>
      </c>
      <c r="F225" s="411">
        <v>5</v>
      </c>
      <c r="G225" s="427" t="s">
        <v>1679</v>
      </c>
      <c r="H225" s="205" t="s">
        <v>1589</v>
      </c>
      <c r="I225" s="469"/>
      <c r="J225" s="469"/>
      <c r="K225" s="469"/>
      <c r="L225" s="205"/>
      <c r="M225" s="205"/>
      <c r="Q225" t="e">
        <f>VLOOKUP(K225,'[1]WA-500'!$L:$T,9,0)</f>
        <v>#N/A</v>
      </c>
      <c r="S225" t="s">
        <v>1589</v>
      </c>
      <c r="Y225" t="b">
        <f t="shared" si="19"/>
        <v>1</v>
      </c>
      <c r="Z225" t="b">
        <f t="shared" si="20"/>
        <v>1</v>
      </c>
      <c r="AA225" t="b">
        <f t="shared" si="21"/>
        <v>1</v>
      </c>
      <c r="AB225" t="b">
        <f t="shared" si="22"/>
        <v>1</v>
      </c>
      <c r="AC225" t="b">
        <f t="shared" si="23"/>
        <v>1</v>
      </c>
      <c r="AD225" t="b">
        <f t="shared" si="24"/>
        <v>1</v>
      </c>
      <c r="AF225" s="34" t="s">
        <v>1468</v>
      </c>
    </row>
    <row r="226" spans="1:32" ht="15.6">
      <c r="A226" s="370" t="s">
        <v>1438</v>
      </c>
      <c r="B226" s="458" t="s">
        <v>1680</v>
      </c>
      <c r="C226" s="422" t="s">
        <v>1277</v>
      </c>
      <c r="D226" s="150" t="s">
        <v>1491</v>
      </c>
      <c r="E226" s="415" t="s">
        <v>1564</v>
      </c>
      <c r="F226" s="413">
        <v>1</v>
      </c>
      <c r="G226" s="423" t="s">
        <v>1663</v>
      </c>
      <c r="H226" s="205" t="s">
        <v>1577</v>
      </c>
      <c r="I226" s="469"/>
      <c r="J226" s="469"/>
      <c r="K226" s="469"/>
      <c r="L226" s="205" t="s">
        <v>1491</v>
      </c>
      <c r="M226" s="205" t="s">
        <v>1276</v>
      </c>
      <c r="Q226" t="e">
        <f>VLOOKUP(K226,'[1]WA-500'!$L:$T,9,0)</f>
        <v>#N/A</v>
      </c>
      <c r="R226" t="str">
        <f>VLOOKUP(M226,'[1]WA-500'!$L:$T,9,0)</f>
        <v>2000</v>
      </c>
      <c r="S226" t="s">
        <v>1577</v>
      </c>
      <c r="W226" t="s">
        <v>1491</v>
      </c>
      <c r="X226" t="s">
        <v>1276</v>
      </c>
      <c r="Y226" t="b">
        <f t="shared" si="19"/>
        <v>1</v>
      </c>
      <c r="Z226" t="b">
        <f t="shared" si="20"/>
        <v>1</v>
      </c>
      <c r="AA226" t="b">
        <f t="shared" si="21"/>
        <v>1</v>
      </c>
      <c r="AB226" t="b">
        <f t="shared" si="22"/>
        <v>1</v>
      </c>
      <c r="AC226" t="b">
        <f t="shared" si="23"/>
        <v>1</v>
      </c>
      <c r="AD226" t="b">
        <f t="shared" si="24"/>
        <v>1</v>
      </c>
      <c r="AF226" s="422" t="s">
        <v>1277</v>
      </c>
    </row>
    <row r="227" spans="1:32" ht="15.6">
      <c r="A227" s="370" t="s">
        <v>1438</v>
      </c>
      <c r="B227" s="458" t="s">
        <v>1680</v>
      </c>
      <c r="C227" s="422" t="s">
        <v>1277</v>
      </c>
      <c r="D227" s="150" t="s">
        <v>1491</v>
      </c>
      <c r="E227" s="415" t="s">
        <v>1564</v>
      </c>
      <c r="F227" s="416" t="s">
        <v>1597</v>
      </c>
      <c r="G227" s="417" t="s">
        <v>1641</v>
      </c>
      <c r="H227" s="205" t="s">
        <v>1566</v>
      </c>
      <c r="I227" s="205" t="s">
        <v>1491</v>
      </c>
      <c r="J227" s="205" t="s">
        <v>1642</v>
      </c>
      <c r="K227" s="205" t="s">
        <v>1276</v>
      </c>
      <c r="L227" s="205" t="s">
        <v>1491</v>
      </c>
      <c r="M227" s="205" t="s">
        <v>1276</v>
      </c>
      <c r="Q227" t="str">
        <f>VLOOKUP(K227,'[1]WA-500'!$L:$T,9,0)</f>
        <v>2000</v>
      </c>
      <c r="R227" t="str">
        <f>VLOOKUP(M227,'[1]WA-500'!$L:$T,9,0)</f>
        <v>2000</v>
      </c>
      <c r="S227" t="s">
        <v>1566</v>
      </c>
      <c r="T227" t="s">
        <v>1491</v>
      </c>
      <c r="U227" t="s">
        <v>1642</v>
      </c>
      <c r="V227" t="s">
        <v>1276</v>
      </c>
      <c r="W227" t="s">
        <v>1491</v>
      </c>
      <c r="X227" t="s">
        <v>1276</v>
      </c>
      <c r="Y227" t="b">
        <f t="shared" si="19"/>
        <v>1</v>
      </c>
      <c r="Z227" t="b">
        <f t="shared" si="20"/>
        <v>1</v>
      </c>
      <c r="AA227" t="b">
        <f t="shared" si="21"/>
        <v>1</v>
      </c>
      <c r="AB227" t="b">
        <f t="shared" si="22"/>
        <v>1</v>
      </c>
      <c r="AC227" t="b">
        <f t="shared" si="23"/>
        <v>1</v>
      </c>
      <c r="AD227" t="b">
        <f t="shared" si="24"/>
        <v>1</v>
      </c>
      <c r="AF227" s="422" t="s">
        <v>1277</v>
      </c>
    </row>
    <row r="228" spans="1:32" ht="15.6">
      <c r="A228" s="370" t="s">
        <v>1438</v>
      </c>
      <c r="B228" s="458" t="s">
        <v>1680</v>
      </c>
      <c r="C228" s="422" t="s">
        <v>1277</v>
      </c>
      <c r="D228" s="150" t="s">
        <v>1491</v>
      </c>
      <c r="E228" s="415" t="s">
        <v>1564</v>
      </c>
      <c r="F228" s="416" t="s">
        <v>1600</v>
      </c>
      <c r="G228" s="453" t="s">
        <v>1681</v>
      </c>
      <c r="H228" s="205" t="s">
        <v>1577</v>
      </c>
      <c r="I228" s="469"/>
      <c r="J228" s="469"/>
      <c r="K228" s="469"/>
      <c r="L228" s="205" t="s">
        <v>1491</v>
      </c>
      <c r="M228" s="205" t="s">
        <v>1276</v>
      </c>
      <c r="Q228" t="e">
        <f>VLOOKUP(K228,'[1]WA-500'!$L:$T,9,0)</f>
        <v>#N/A</v>
      </c>
      <c r="R228" t="str">
        <f>VLOOKUP(M228,'[1]WA-500'!$L:$T,9,0)</f>
        <v>2000</v>
      </c>
      <c r="S228" t="s">
        <v>1577</v>
      </c>
      <c r="W228" t="s">
        <v>1491</v>
      </c>
      <c r="X228" t="s">
        <v>1276</v>
      </c>
      <c r="Y228" t="b">
        <f t="shared" si="19"/>
        <v>1</v>
      </c>
      <c r="Z228" t="b">
        <f t="shared" si="20"/>
        <v>1</v>
      </c>
      <c r="AA228" t="b">
        <f t="shared" si="21"/>
        <v>1</v>
      </c>
      <c r="AB228" t="b">
        <f t="shared" si="22"/>
        <v>1</v>
      </c>
      <c r="AC228" t="b">
        <f t="shared" si="23"/>
        <v>1</v>
      </c>
      <c r="AD228" t="b">
        <f t="shared" si="24"/>
        <v>1</v>
      </c>
      <c r="AF228" s="422" t="s">
        <v>1277</v>
      </c>
    </row>
    <row r="229" spans="1:32" ht="15.6">
      <c r="A229" s="370" t="s">
        <v>1438</v>
      </c>
      <c r="B229" s="458" t="s">
        <v>1680</v>
      </c>
      <c r="C229" s="422" t="s">
        <v>1277</v>
      </c>
      <c r="D229" s="150" t="s">
        <v>1491</v>
      </c>
      <c r="E229" s="415" t="s">
        <v>1573</v>
      </c>
      <c r="F229" s="413">
        <v>1</v>
      </c>
      <c r="G229" s="423" t="s">
        <v>1663</v>
      </c>
      <c r="H229" s="205" t="s">
        <v>1577</v>
      </c>
      <c r="I229" s="469"/>
      <c r="J229" s="469"/>
      <c r="K229" s="469"/>
      <c r="L229" s="205" t="s">
        <v>1491</v>
      </c>
      <c r="M229" s="205" t="s">
        <v>1276</v>
      </c>
      <c r="Q229" t="e">
        <f>VLOOKUP(K229,'[1]WA-500'!$L:$T,9,0)</f>
        <v>#N/A</v>
      </c>
      <c r="R229" t="str">
        <f>VLOOKUP(M229,'[1]WA-500'!$L:$T,9,0)</f>
        <v>2000</v>
      </c>
      <c r="S229" t="s">
        <v>1577</v>
      </c>
      <c r="W229" t="s">
        <v>1491</v>
      </c>
      <c r="X229" t="s">
        <v>1276</v>
      </c>
      <c r="Y229" t="b">
        <f t="shared" si="19"/>
        <v>1</v>
      </c>
      <c r="Z229" t="b">
        <f t="shared" si="20"/>
        <v>1</v>
      </c>
      <c r="AA229" t="b">
        <f t="shared" si="21"/>
        <v>1</v>
      </c>
      <c r="AB229" t="b">
        <f t="shared" si="22"/>
        <v>1</v>
      </c>
      <c r="AC229" t="b">
        <f t="shared" si="23"/>
        <v>1</v>
      </c>
      <c r="AD229" t="b">
        <f t="shared" si="24"/>
        <v>1</v>
      </c>
      <c r="AF229" s="422" t="s">
        <v>1277</v>
      </c>
    </row>
    <row r="230" spans="1:32" ht="15.6">
      <c r="A230" s="370" t="s">
        <v>1438</v>
      </c>
      <c r="B230" s="458" t="s">
        <v>1680</v>
      </c>
      <c r="C230" s="422" t="s">
        <v>1277</v>
      </c>
      <c r="D230" s="150" t="s">
        <v>1491</v>
      </c>
      <c r="E230" s="415" t="s">
        <v>1573</v>
      </c>
      <c r="F230" s="416" t="s">
        <v>1597</v>
      </c>
      <c r="G230" s="417" t="s">
        <v>1641</v>
      </c>
      <c r="H230" s="205" t="s">
        <v>1566</v>
      </c>
      <c r="I230" s="205" t="s">
        <v>1491</v>
      </c>
      <c r="J230" s="205" t="s">
        <v>1642</v>
      </c>
      <c r="K230" s="205" t="s">
        <v>1276</v>
      </c>
      <c r="L230" s="205" t="s">
        <v>1491</v>
      </c>
      <c r="M230" s="205" t="s">
        <v>1276</v>
      </c>
      <c r="Q230" t="str">
        <f>VLOOKUP(K230,'[1]WA-500'!$L:$T,9,0)</f>
        <v>2000</v>
      </c>
      <c r="R230" t="str">
        <f>VLOOKUP(M230,'[1]WA-500'!$L:$T,9,0)</f>
        <v>2000</v>
      </c>
      <c r="S230" t="s">
        <v>1566</v>
      </c>
      <c r="T230" t="s">
        <v>1491</v>
      </c>
      <c r="U230" t="s">
        <v>1642</v>
      </c>
      <c r="V230" t="s">
        <v>1276</v>
      </c>
      <c r="W230" t="s">
        <v>1491</v>
      </c>
      <c r="X230" t="s">
        <v>1276</v>
      </c>
      <c r="Y230" t="b">
        <f t="shared" si="19"/>
        <v>1</v>
      </c>
      <c r="Z230" t="b">
        <f t="shared" si="20"/>
        <v>1</v>
      </c>
      <c r="AA230" t="b">
        <f t="shared" si="21"/>
        <v>1</v>
      </c>
      <c r="AB230" t="b">
        <f t="shared" si="22"/>
        <v>1</v>
      </c>
      <c r="AC230" t="b">
        <f t="shared" si="23"/>
        <v>1</v>
      </c>
      <c r="AD230" t="b">
        <f t="shared" si="24"/>
        <v>1</v>
      </c>
      <c r="AF230" s="422" t="s">
        <v>1277</v>
      </c>
    </row>
    <row r="231" spans="1:32" ht="15.6">
      <c r="A231" s="370" t="s">
        <v>1438</v>
      </c>
      <c r="B231" s="458" t="s">
        <v>1680</v>
      </c>
      <c r="C231" s="422" t="s">
        <v>1277</v>
      </c>
      <c r="D231" s="150" t="s">
        <v>1491</v>
      </c>
      <c r="E231" s="415" t="s">
        <v>1573</v>
      </c>
      <c r="F231" s="416" t="s">
        <v>1600</v>
      </c>
      <c r="G231" s="453" t="s">
        <v>1681</v>
      </c>
      <c r="H231" s="205" t="s">
        <v>1577</v>
      </c>
      <c r="I231" s="469"/>
      <c r="J231" s="469"/>
      <c r="K231" s="469"/>
      <c r="L231" s="205" t="s">
        <v>1491</v>
      </c>
      <c r="M231" s="205" t="s">
        <v>1276</v>
      </c>
      <c r="Q231" t="e">
        <f>VLOOKUP(K231,'[1]WA-500'!$L:$T,9,0)</f>
        <v>#N/A</v>
      </c>
      <c r="R231" t="str">
        <f>VLOOKUP(M231,'[1]WA-500'!$L:$T,9,0)</f>
        <v>2000</v>
      </c>
      <c r="S231" t="s">
        <v>1577</v>
      </c>
      <c r="W231" t="s">
        <v>1491</v>
      </c>
      <c r="X231" t="s">
        <v>1276</v>
      </c>
      <c r="Y231" t="b">
        <f t="shared" si="19"/>
        <v>1</v>
      </c>
      <c r="Z231" t="b">
        <f t="shared" si="20"/>
        <v>1</v>
      </c>
      <c r="AA231" t="b">
        <f t="shared" si="21"/>
        <v>1</v>
      </c>
      <c r="AB231" t="b">
        <f t="shared" si="22"/>
        <v>1</v>
      </c>
      <c r="AC231" t="b">
        <f t="shared" si="23"/>
        <v>1</v>
      </c>
      <c r="AD231" t="b">
        <f t="shared" si="24"/>
        <v>1</v>
      </c>
      <c r="AF231" s="422" t="s">
        <v>1277</v>
      </c>
    </row>
    <row r="232" spans="1:32" ht="15.6">
      <c r="A232" s="370" t="s">
        <v>1438</v>
      </c>
      <c r="B232" s="456" t="s">
        <v>1563</v>
      </c>
      <c r="C232" s="422" t="s">
        <v>1277</v>
      </c>
      <c r="D232" s="150" t="s">
        <v>1492</v>
      </c>
      <c r="E232" s="415" t="s">
        <v>1564</v>
      </c>
      <c r="F232" s="418">
        <v>1</v>
      </c>
      <c r="G232" s="415" t="s">
        <v>1682</v>
      </c>
      <c r="H232" s="205" t="s">
        <v>1566</v>
      </c>
      <c r="I232" s="205" t="s">
        <v>1492</v>
      </c>
      <c r="J232" s="205" t="s">
        <v>1683</v>
      </c>
      <c r="K232" s="205" t="s">
        <v>1684</v>
      </c>
      <c r="L232" s="205" t="s">
        <v>1492</v>
      </c>
      <c r="M232" s="205" t="s">
        <v>1684</v>
      </c>
      <c r="Q232" t="str">
        <f>VLOOKUP(K232,'[1]WA-500'!$L:$T,9,0)</f>
        <v>2000</v>
      </c>
      <c r="R232" t="str">
        <f>VLOOKUP(M232,'[1]WA-500'!$L:$T,9,0)</f>
        <v>2000</v>
      </c>
      <c r="S232" t="s">
        <v>1566</v>
      </c>
      <c r="T232" t="s">
        <v>1492</v>
      </c>
      <c r="U232" t="s">
        <v>1683</v>
      </c>
      <c r="V232" t="s">
        <v>1684</v>
      </c>
      <c r="W232" t="s">
        <v>1492</v>
      </c>
      <c r="X232" t="s">
        <v>1684</v>
      </c>
      <c r="Y232" t="b">
        <f t="shared" si="19"/>
        <v>1</v>
      </c>
      <c r="Z232" t="b">
        <f t="shared" si="20"/>
        <v>1</v>
      </c>
      <c r="AA232" t="b">
        <f t="shared" si="21"/>
        <v>1</v>
      </c>
      <c r="AB232" t="b">
        <f t="shared" si="22"/>
        <v>1</v>
      </c>
      <c r="AC232" t="b">
        <f t="shared" si="23"/>
        <v>1</v>
      </c>
      <c r="AD232" t="b">
        <f t="shared" si="24"/>
        <v>1</v>
      </c>
      <c r="AF232" s="422" t="s">
        <v>1277</v>
      </c>
    </row>
    <row r="233" spans="1:32" ht="15.6">
      <c r="A233" s="370" t="s">
        <v>1438</v>
      </c>
      <c r="B233" s="456" t="s">
        <v>1563</v>
      </c>
      <c r="C233" s="422" t="s">
        <v>1277</v>
      </c>
      <c r="D233" s="150" t="s">
        <v>1492</v>
      </c>
      <c r="E233" s="415" t="s">
        <v>1564</v>
      </c>
      <c r="F233" s="418">
        <v>2</v>
      </c>
      <c r="G233" s="417" t="s">
        <v>1641</v>
      </c>
      <c r="H233" s="205" t="s">
        <v>1566</v>
      </c>
      <c r="I233" s="205" t="s">
        <v>1491</v>
      </c>
      <c r="J233" s="205" t="s">
        <v>1642</v>
      </c>
      <c r="K233" s="205" t="s">
        <v>1276</v>
      </c>
      <c r="L233" s="205" t="s">
        <v>1492</v>
      </c>
      <c r="M233" s="205" t="s">
        <v>1684</v>
      </c>
      <c r="Q233" t="str">
        <f>VLOOKUP(K233,'[1]WA-500'!$L:$T,9,0)</f>
        <v>2000</v>
      </c>
      <c r="R233" t="str">
        <f>VLOOKUP(M233,'[1]WA-500'!$L:$T,9,0)</f>
        <v>2000</v>
      </c>
      <c r="S233" t="s">
        <v>1566</v>
      </c>
      <c r="T233" t="s">
        <v>1491</v>
      </c>
      <c r="U233" t="s">
        <v>1642</v>
      </c>
      <c r="V233" t="s">
        <v>1276</v>
      </c>
      <c r="W233" t="s">
        <v>1492</v>
      </c>
      <c r="X233" t="s">
        <v>1684</v>
      </c>
      <c r="Y233" t="b">
        <f t="shared" si="19"/>
        <v>1</v>
      </c>
      <c r="Z233" t="b">
        <f t="shared" si="20"/>
        <v>1</v>
      </c>
      <c r="AA233" t="b">
        <f t="shared" si="21"/>
        <v>1</v>
      </c>
      <c r="AB233" t="b">
        <f t="shared" si="22"/>
        <v>1</v>
      </c>
      <c r="AC233" t="b">
        <f t="shared" si="23"/>
        <v>1</v>
      </c>
      <c r="AD233" t="b">
        <f t="shared" si="24"/>
        <v>1</v>
      </c>
      <c r="AF233" s="422" t="s">
        <v>1277</v>
      </c>
    </row>
    <row r="234" spans="1:32" ht="15.6">
      <c r="A234" s="370" t="s">
        <v>1438</v>
      </c>
      <c r="B234" s="456" t="s">
        <v>1563</v>
      </c>
      <c r="C234" s="422" t="s">
        <v>1277</v>
      </c>
      <c r="D234" s="150" t="s">
        <v>1492</v>
      </c>
      <c r="E234" s="415" t="s">
        <v>1564</v>
      </c>
      <c r="F234" s="418">
        <v>3</v>
      </c>
      <c r="G234" s="453" t="s">
        <v>1681</v>
      </c>
      <c r="H234" s="205" t="s">
        <v>1577</v>
      </c>
      <c r="I234" s="469"/>
      <c r="J234" s="469"/>
      <c r="K234" s="469"/>
      <c r="L234" s="205" t="s">
        <v>1492</v>
      </c>
      <c r="M234" s="205" t="s">
        <v>1684</v>
      </c>
      <c r="Q234" t="e">
        <f>VLOOKUP(K234,'[1]WA-500'!$L:$T,9,0)</f>
        <v>#N/A</v>
      </c>
      <c r="R234" t="str">
        <f>VLOOKUP(M234,'[1]WA-500'!$L:$T,9,0)</f>
        <v>2000</v>
      </c>
      <c r="S234" t="s">
        <v>1577</v>
      </c>
      <c r="W234" t="s">
        <v>1492</v>
      </c>
      <c r="X234" t="s">
        <v>1684</v>
      </c>
      <c r="Y234" t="b">
        <f t="shared" si="19"/>
        <v>1</v>
      </c>
      <c r="Z234" t="b">
        <f t="shared" si="20"/>
        <v>1</v>
      </c>
      <c r="AA234" t="b">
        <f t="shared" si="21"/>
        <v>1</v>
      </c>
      <c r="AB234" t="b">
        <f t="shared" si="22"/>
        <v>1</v>
      </c>
      <c r="AC234" t="b">
        <f t="shared" si="23"/>
        <v>1</v>
      </c>
      <c r="AD234" t="b">
        <f t="shared" si="24"/>
        <v>1</v>
      </c>
      <c r="AF234" s="422" t="s">
        <v>1277</v>
      </c>
    </row>
    <row r="235" spans="1:32" ht="15.6">
      <c r="A235" s="370" t="s">
        <v>1438</v>
      </c>
      <c r="B235" s="456" t="s">
        <v>1563</v>
      </c>
      <c r="C235" s="422" t="s">
        <v>1277</v>
      </c>
      <c r="D235" s="150" t="s">
        <v>1492</v>
      </c>
      <c r="E235" s="415" t="s">
        <v>1564</v>
      </c>
      <c r="F235" s="418">
        <v>4</v>
      </c>
      <c r="G235" s="415" t="s">
        <v>1685</v>
      </c>
      <c r="H235" s="205" t="s">
        <v>1581</v>
      </c>
      <c r="I235" s="205" t="s">
        <v>225</v>
      </c>
      <c r="J235" s="205" t="s">
        <v>1582</v>
      </c>
      <c r="K235" s="205" t="s">
        <v>1686</v>
      </c>
      <c r="L235" s="205" t="s">
        <v>1492</v>
      </c>
      <c r="M235" s="205" t="s">
        <v>1684</v>
      </c>
      <c r="Q235" t="str">
        <f>VLOOKUP(K235,'[1]WA-500'!$L:$T,9,0)</f>
        <v>2000</v>
      </c>
      <c r="R235" t="str">
        <f>VLOOKUP(M235,'[1]WA-500'!$L:$T,9,0)</f>
        <v>2000</v>
      </c>
      <c r="S235" t="s">
        <v>1581</v>
      </c>
      <c r="T235" t="s">
        <v>225</v>
      </c>
      <c r="U235" t="s">
        <v>1582</v>
      </c>
      <c r="V235" t="s">
        <v>1686</v>
      </c>
      <c r="W235" t="s">
        <v>1492</v>
      </c>
      <c r="X235" t="s">
        <v>1684</v>
      </c>
      <c r="Y235" t="b">
        <f t="shared" si="19"/>
        <v>1</v>
      </c>
      <c r="Z235" t="b">
        <f t="shared" si="20"/>
        <v>1</v>
      </c>
      <c r="AA235" t="b">
        <f t="shared" si="21"/>
        <v>1</v>
      </c>
      <c r="AB235" t="b">
        <f t="shared" si="22"/>
        <v>1</v>
      </c>
      <c r="AC235" t="b">
        <f t="shared" si="23"/>
        <v>1</v>
      </c>
      <c r="AD235" t="b">
        <f t="shared" si="24"/>
        <v>1</v>
      </c>
      <c r="AF235" s="422" t="s">
        <v>1277</v>
      </c>
    </row>
    <row r="236" spans="1:32" ht="15.6">
      <c r="A236" s="370" t="s">
        <v>1438</v>
      </c>
      <c r="B236" s="456" t="s">
        <v>1563</v>
      </c>
      <c r="C236" s="422" t="s">
        <v>1277</v>
      </c>
      <c r="D236" s="150" t="s">
        <v>1492</v>
      </c>
      <c r="E236" s="415" t="s">
        <v>1573</v>
      </c>
      <c r="F236" s="418">
        <v>1</v>
      </c>
      <c r="G236" s="415" t="s">
        <v>1682</v>
      </c>
      <c r="H236" s="205" t="s">
        <v>1566</v>
      </c>
      <c r="I236" s="205" t="s">
        <v>1492</v>
      </c>
      <c r="J236" s="205" t="s">
        <v>1683</v>
      </c>
      <c r="K236" s="205" t="s">
        <v>1684</v>
      </c>
      <c r="L236" s="205" t="s">
        <v>1492</v>
      </c>
      <c r="M236" s="205" t="s">
        <v>1684</v>
      </c>
      <c r="Q236" t="str">
        <f>VLOOKUP(K236,'[1]WA-500'!$L:$T,9,0)</f>
        <v>2000</v>
      </c>
      <c r="R236" t="str">
        <f>VLOOKUP(M236,'[1]WA-500'!$L:$T,9,0)</f>
        <v>2000</v>
      </c>
      <c r="S236" t="s">
        <v>1566</v>
      </c>
      <c r="T236" t="s">
        <v>1492</v>
      </c>
      <c r="U236" t="s">
        <v>1683</v>
      </c>
      <c r="V236" t="s">
        <v>1684</v>
      </c>
      <c r="W236" t="s">
        <v>1492</v>
      </c>
      <c r="X236" t="s">
        <v>1684</v>
      </c>
      <c r="Y236" t="b">
        <f t="shared" si="19"/>
        <v>1</v>
      </c>
      <c r="Z236" t="b">
        <f t="shared" si="20"/>
        <v>1</v>
      </c>
      <c r="AA236" t="b">
        <f t="shared" si="21"/>
        <v>1</v>
      </c>
      <c r="AB236" t="b">
        <f t="shared" si="22"/>
        <v>1</v>
      </c>
      <c r="AC236" t="b">
        <f t="shared" si="23"/>
        <v>1</v>
      </c>
      <c r="AD236" t="b">
        <f t="shared" si="24"/>
        <v>1</v>
      </c>
      <c r="AF236" s="422" t="s">
        <v>1277</v>
      </c>
    </row>
    <row r="237" spans="1:32" ht="15.6">
      <c r="A237" s="370" t="s">
        <v>1438</v>
      </c>
      <c r="B237" s="456" t="s">
        <v>1563</v>
      </c>
      <c r="C237" s="422" t="s">
        <v>1277</v>
      </c>
      <c r="D237" s="150" t="s">
        <v>1492</v>
      </c>
      <c r="E237" s="415" t="s">
        <v>1573</v>
      </c>
      <c r="F237" s="418">
        <v>2</v>
      </c>
      <c r="G237" s="417" t="s">
        <v>1641</v>
      </c>
      <c r="H237" s="205" t="s">
        <v>1566</v>
      </c>
      <c r="I237" s="205" t="s">
        <v>1491</v>
      </c>
      <c r="J237" s="205" t="s">
        <v>1642</v>
      </c>
      <c r="K237" s="205" t="s">
        <v>1276</v>
      </c>
      <c r="L237" s="205" t="s">
        <v>1492</v>
      </c>
      <c r="M237" s="205" t="s">
        <v>1684</v>
      </c>
      <c r="Q237" t="str">
        <f>VLOOKUP(K237,'[1]WA-500'!$L:$T,9,0)</f>
        <v>2000</v>
      </c>
      <c r="R237" t="str">
        <f>VLOOKUP(M237,'[1]WA-500'!$L:$T,9,0)</f>
        <v>2000</v>
      </c>
      <c r="S237" t="s">
        <v>1566</v>
      </c>
      <c r="T237" t="s">
        <v>1491</v>
      </c>
      <c r="U237" t="s">
        <v>1642</v>
      </c>
      <c r="V237" t="s">
        <v>1276</v>
      </c>
      <c r="W237" t="s">
        <v>1492</v>
      </c>
      <c r="X237" t="s">
        <v>1684</v>
      </c>
      <c r="Y237" t="b">
        <f t="shared" si="19"/>
        <v>1</v>
      </c>
      <c r="Z237" t="b">
        <f t="shared" si="20"/>
        <v>1</v>
      </c>
      <c r="AA237" t="b">
        <f t="shared" si="21"/>
        <v>1</v>
      </c>
      <c r="AB237" t="b">
        <f t="shared" si="22"/>
        <v>1</v>
      </c>
      <c r="AC237" t="b">
        <f t="shared" si="23"/>
        <v>1</v>
      </c>
      <c r="AD237" t="b">
        <f t="shared" si="24"/>
        <v>1</v>
      </c>
      <c r="AF237" s="422" t="s">
        <v>1277</v>
      </c>
    </row>
    <row r="238" spans="1:32" ht="15.6">
      <c r="A238" s="370" t="s">
        <v>1438</v>
      </c>
      <c r="B238" s="456" t="s">
        <v>1563</v>
      </c>
      <c r="C238" s="422" t="s">
        <v>1277</v>
      </c>
      <c r="D238" s="150" t="s">
        <v>1492</v>
      </c>
      <c r="E238" s="415" t="s">
        <v>1573</v>
      </c>
      <c r="F238" s="418">
        <v>3</v>
      </c>
      <c r="G238" s="453" t="s">
        <v>1681</v>
      </c>
      <c r="H238" s="205" t="s">
        <v>1577</v>
      </c>
      <c r="I238" s="469"/>
      <c r="J238" s="469"/>
      <c r="K238" s="469"/>
      <c r="L238" s="205" t="s">
        <v>1492</v>
      </c>
      <c r="M238" s="205" t="s">
        <v>1684</v>
      </c>
      <c r="Q238" t="e">
        <f>VLOOKUP(K238,'[1]WA-500'!$L:$T,9,0)</f>
        <v>#N/A</v>
      </c>
      <c r="R238" t="str">
        <f>VLOOKUP(M238,'[1]WA-500'!$L:$T,9,0)</f>
        <v>2000</v>
      </c>
      <c r="S238" t="s">
        <v>1577</v>
      </c>
      <c r="W238" t="s">
        <v>1492</v>
      </c>
      <c r="X238" t="s">
        <v>1684</v>
      </c>
      <c r="Y238" t="b">
        <f t="shared" si="19"/>
        <v>1</v>
      </c>
      <c r="Z238" t="b">
        <f t="shared" si="20"/>
        <v>1</v>
      </c>
      <c r="AA238" t="b">
        <f t="shared" si="21"/>
        <v>1</v>
      </c>
      <c r="AB238" t="b">
        <f t="shared" si="22"/>
        <v>1</v>
      </c>
      <c r="AC238" t="b">
        <f t="shared" si="23"/>
        <v>1</v>
      </c>
      <c r="AD238" t="b">
        <f t="shared" si="24"/>
        <v>1</v>
      </c>
      <c r="AF238" s="422" t="s">
        <v>1277</v>
      </c>
    </row>
    <row r="239" spans="1:32" ht="15.6">
      <c r="A239" s="370" t="s">
        <v>1438</v>
      </c>
      <c r="B239" s="456" t="s">
        <v>1563</v>
      </c>
      <c r="C239" s="422" t="s">
        <v>1277</v>
      </c>
      <c r="D239" s="150" t="s">
        <v>1492</v>
      </c>
      <c r="E239" s="415" t="s">
        <v>1573</v>
      </c>
      <c r="F239" s="418">
        <v>4</v>
      </c>
      <c r="G239" s="415" t="s">
        <v>1685</v>
      </c>
      <c r="H239" s="205" t="s">
        <v>1581</v>
      </c>
      <c r="I239" s="205" t="s">
        <v>225</v>
      </c>
      <c r="J239" s="205" t="s">
        <v>1582</v>
      </c>
      <c r="K239" s="205" t="s">
        <v>1686</v>
      </c>
      <c r="L239" s="205" t="s">
        <v>1492</v>
      </c>
      <c r="M239" s="205" t="s">
        <v>1684</v>
      </c>
      <c r="Q239" t="str">
        <f>VLOOKUP(K239,'[1]WA-500'!$L:$T,9,0)</f>
        <v>2000</v>
      </c>
      <c r="R239" t="str">
        <f>VLOOKUP(M239,'[1]WA-500'!$L:$T,9,0)</f>
        <v>2000</v>
      </c>
      <c r="S239" t="s">
        <v>1581</v>
      </c>
      <c r="T239" t="s">
        <v>225</v>
      </c>
      <c r="U239" t="s">
        <v>1582</v>
      </c>
      <c r="V239" t="s">
        <v>1686</v>
      </c>
      <c r="W239" t="s">
        <v>1492</v>
      </c>
      <c r="X239" t="s">
        <v>1684</v>
      </c>
      <c r="Y239" t="b">
        <f t="shared" si="19"/>
        <v>1</v>
      </c>
      <c r="Z239" t="b">
        <f t="shared" si="20"/>
        <v>1</v>
      </c>
      <c r="AA239" t="b">
        <f t="shared" si="21"/>
        <v>1</v>
      </c>
      <c r="AB239" t="b">
        <f t="shared" si="22"/>
        <v>1</v>
      </c>
      <c r="AC239" t="b">
        <f t="shared" si="23"/>
        <v>1</v>
      </c>
      <c r="AD239" t="b">
        <f t="shared" si="24"/>
        <v>1</v>
      </c>
      <c r="AF239" s="422" t="s">
        <v>1277</v>
      </c>
    </row>
    <row r="240" spans="1:32" ht="15.6">
      <c r="A240" s="370" t="s">
        <v>1438</v>
      </c>
      <c r="B240" s="456" t="s">
        <v>1563</v>
      </c>
      <c r="C240" s="422" t="s">
        <v>1277</v>
      </c>
      <c r="D240" s="150" t="s">
        <v>1492</v>
      </c>
      <c r="E240" s="415" t="s">
        <v>1573</v>
      </c>
      <c r="F240" s="418">
        <v>5</v>
      </c>
      <c r="G240" s="415" t="s">
        <v>1687</v>
      </c>
      <c r="H240" s="205" t="s">
        <v>1570</v>
      </c>
      <c r="I240" s="205"/>
      <c r="J240" s="205"/>
      <c r="K240" s="205"/>
      <c r="L240" s="205" t="s">
        <v>1492</v>
      </c>
      <c r="M240" s="205" t="s">
        <v>1684</v>
      </c>
      <c r="Q240" t="e">
        <f>VLOOKUP(K240,'[1]WA-500'!$L:$T,9,0)</f>
        <v>#N/A</v>
      </c>
      <c r="R240" t="str">
        <f>VLOOKUP(M240,'[1]WA-500'!$L:$T,9,0)</f>
        <v>2000</v>
      </c>
      <c r="S240" t="s">
        <v>1570</v>
      </c>
      <c r="W240" t="s">
        <v>1492</v>
      </c>
      <c r="X240" t="s">
        <v>1684</v>
      </c>
      <c r="Y240" t="b">
        <f t="shared" si="19"/>
        <v>1</v>
      </c>
      <c r="Z240" t="b">
        <f t="shared" si="20"/>
        <v>1</v>
      </c>
      <c r="AA240" t="b">
        <f t="shared" si="21"/>
        <v>1</v>
      </c>
      <c r="AB240" t="b">
        <f t="shared" si="22"/>
        <v>1</v>
      </c>
      <c r="AC240" t="b">
        <f t="shared" si="23"/>
        <v>1</v>
      </c>
      <c r="AD240" t="b">
        <f t="shared" si="24"/>
        <v>1</v>
      </c>
      <c r="AF240" s="422" t="s">
        <v>1277</v>
      </c>
    </row>
    <row r="241" spans="1:32">
      <c r="A241" s="370" t="s">
        <v>1438</v>
      </c>
      <c r="B241" s="457" t="s">
        <v>1688</v>
      </c>
      <c r="C241" s="422" t="s">
        <v>1277</v>
      </c>
      <c r="D241" s="422" t="s">
        <v>1689</v>
      </c>
      <c r="E241" s="422" t="s">
        <v>1564</v>
      </c>
      <c r="F241" s="413">
        <v>1</v>
      </c>
      <c r="G241" s="423" t="s">
        <v>1640</v>
      </c>
      <c r="H241" s="205" t="s">
        <v>1566</v>
      </c>
      <c r="I241" s="469"/>
      <c r="J241" s="469"/>
      <c r="K241" s="469"/>
      <c r="L241" s="205"/>
      <c r="M241" s="205"/>
      <c r="Q241" t="e">
        <f>VLOOKUP(K241,'[1]WA-500'!$L:$T,9,0)</f>
        <v>#N/A</v>
      </c>
      <c r="S241" t="s">
        <v>1566</v>
      </c>
      <c r="Y241" t="b">
        <f t="shared" si="19"/>
        <v>1</v>
      </c>
      <c r="Z241" t="b">
        <f t="shared" si="20"/>
        <v>1</v>
      </c>
      <c r="AA241" t="b">
        <f t="shared" si="21"/>
        <v>1</v>
      </c>
      <c r="AB241" t="b">
        <f t="shared" si="22"/>
        <v>1</v>
      </c>
      <c r="AC241" t="b">
        <f t="shared" si="23"/>
        <v>1</v>
      </c>
      <c r="AD241" t="b">
        <f t="shared" si="24"/>
        <v>1</v>
      </c>
      <c r="AF241" s="422" t="s">
        <v>1277</v>
      </c>
    </row>
    <row r="242" spans="1:32">
      <c r="A242" s="370" t="s">
        <v>1438</v>
      </c>
      <c r="B242" s="457" t="s">
        <v>1688</v>
      </c>
      <c r="C242" s="422" t="s">
        <v>1277</v>
      </c>
      <c r="D242" s="422" t="s">
        <v>1689</v>
      </c>
      <c r="E242" s="422" t="s">
        <v>1564</v>
      </c>
      <c r="F242" s="413">
        <v>2</v>
      </c>
      <c r="G242" s="422" t="s">
        <v>1641</v>
      </c>
      <c r="H242" s="205" t="s">
        <v>1566</v>
      </c>
      <c r="I242" s="205" t="s">
        <v>1491</v>
      </c>
      <c r="J242" s="205" t="s">
        <v>1642</v>
      </c>
      <c r="K242" s="205" t="s">
        <v>1276</v>
      </c>
      <c r="L242" s="205"/>
      <c r="M242" s="205"/>
      <c r="Q242" t="str">
        <f>VLOOKUP(K242,'[1]WA-500'!$L:$T,9,0)</f>
        <v>2000</v>
      </c>
      <c r="S242" t="s">
        <v>1566</v>
      </c>
      <c r="T242" t="s">
        <v>1491</v>
      </c>
      <c r="U242" t="s">
        <v>1642</v>
      </c>
      <c r="V242" t="s">
        <v>1276</v>
      </c>
      <c r="Y242" t="b">
        <f t="shared" si="19"/>
        <v>1</v>
      </c>
      <c r="Z242" t="b">
        <f t="shared" si="20"/>
        <v>1</v>
      </c>
      <c r="AA242" t="b">
        <f t="shared" si="21"/>
        <v>1</v>
      </c>
      <c r="AB242" t="b">
        <f t="shared" si="22"/>
        <v>1</v>
      </c>
      <c r="AC242" t="b">
        <f t="shared" si="23"/>
        <v>1</v>
      </c>
      <c r="AD242" t="b">
        <f t="shared" si="24"/>
        <v>1</v>
      </c>
      <c r="AF242" s="422" t="s">
        <v>1277</v>
      </c>
    </row>
    <row r="243" spans="1:32">
      <c r="A243" s="370" t="s">
        <v>1438</v>
      </c>
      <c r="B243" s="457" t="s">
        <v>1688</v>
      </c>
      <c r="C243" s="422" t="s">
        <v>1277</v>
      </c>
      <c r="D243" s="422" t="s">
        <v>1689</v>
      </c>
      <c r="E243" s="422" t="s">
        <v>1564</v>
      </c>
      <c r="F243" s="413">
        <v>3</v>
      </c>
      <c r="G243" s="422" t="s">
        <v>1643</v>
      </c>
      <c r="H243" s="205" t="s">
        <v>1566</v>
      </c>
      <c r="I243" s="205" t="s">
        <v>1493</v>
      </c>
      <c r="J243" s="205" t="s">
        <v>1642</v>
      </c>
      <c r="K243" s="205" t="s">
        <v>1278</v>
      </c>
      <c r="L243" s="205"/>
      <c r="M243" s="205"/>
      <c r="Q243" t="str">
        <f>VLOOKUP(K243,'[1]WA-500'!$L:$T,9,0)</f>
        <v>2000</v>
      </c>
      <c r="S243" t="s">
        <v>1566</v>
      </c>
      <c r="T243" t="s">
        <v>1493</v>
      </c>
      <c r="U243" t="s">
        <v>1642</v>
      </c>
      <c r="V243" t="s">
        <v>1278</v>
      </c>
      <c r="Y243" t="b">
        <f t="shared" si="19"/>
        <v>1</v>
      </c>
      <c r="Z243" t="b">
        <f t="shared" si="20"/>
        <v>1</v>
      </c>
      <c r="AA243" t="b">
        <f t="shared" si="21"/>
        <v>1</v>
      </c>
      <c r="AB243" t="b">
        <f t="shared" si="22"/>
        <v>1</v>
      </c>
      <c r="AC243" t="b">
        <f t="shared" si="23"/>
        <v>1</v>
      </c>
      <c r="AD243" t="b">
        <f t="shared" si="24"/>
        <v>1</v>
      </c>
      <c r="AF243" s="422" t="s">
        <v>1277</v>
      </c>
    </row>
    <row r="244" spans="1:32">
      <c r="A244" s="370" t="s">
        <v>1438</v>
      </c>
      <c r="B244" s="457" t="s">
        <v>1688</v>
      </c>
      <c r="C244" s="422" t="s">
        <v>1277</v>
      </c>
      <c r="D244" s="422" t="s">
        <v>1689</v>
      </c>
      <c r="E244" s="422" t="s">
        <v>1564</v>
      </c>
      <c r="F244" s="413">
        <v>4</v>
      </c>
      <c r="G244" s="423" t="s">
        <v>1644</v>
      </c>
      <c r="H244" s="205" t="s">
        <v>1570</v>
      </c>
      <c r="I244" s="205"/>
      <c r="J244" s="205"/>
      <c r="K244" s="205"/>
      <c r="L244" s="205"/>
      <c r="M244" s="205"/>
      <c r="Q244" t="e">
        <f>VLOOKUP(K244,'[1]WA-500'!$L:$T,9,0)</f>
        <v>#N/A</v>
      </c>
      <c r="S244" t="s">
        <v>1570</v>
      </c>
      <c r="Y244" t="b">
        <f t="shared" si="19"/>
        <v>1</v>
      </c>
      <c r="Z244" t="b">
        <f t="shared" si="20"/>
        <v>1</v>
      </c>
      <c r="AA244" t="b">
        <f t="shared" si="21"/>
        <v>1</v>
      </c>
      <c r="AB244" t="b">
        <f t="shared" si="22"/>
        <v>1</v>
      </c>
      <c r="AC244" t="b">
        <f t="shared" si="23"/>
        <v>1</v>
      </c>
      <c r="AD244" t="b">
        <f t="shared" si="24"/>
        <v>1</v>
      </c>
      <c r="AF244" s="422" t="s">
        <v>1277</v>
      </c>
    </row>
    <row r="245" spans="1:32">
      <c r="A245" s="370" t="s">
        <v>1438</v>
      </c>
      <c r="B245" s="457" t="s">
        <v>1688</v>
      </c>
      <c r="C245" s="422" t="s">
        <v>1277</v>
      </c>
      <c r="D245" s="422" t="s">
        <v>1689</v>
      </c>
      <c r="E245" s="422" t="s">
        <v>1564</v>
      </c>
      <c r="F245" s="413">
        <v>5</v>
      </c>
      <c r="G245" s="423" t="s">
        <v>1645</v>
      </c>
      <c r="H245" s="205" t="s">
        <v>1566</v>
      </c>
      <c r="I245" s="469"/>
      <c r="J245" s="469"/>
      <c r="K245" s="469"/>
      <c r="L245" s="205"/>
      <c r="M245" s="205"/>
      <c r="Q245" t="e">
        <f>VLOOKUP(K245,'[1]WA-500'!$L:$T,9,0)</f>
        <v>#N/A</v>
      </c>
      <c r="S245" t="s">
        <v>1566</v>
      </c>
      <c r="Y245" t="b">
        <f t="shared" si="19"/>
        <v>1</v>
      </c>
      <c r="Z245" t="b">
        <f t="shared" si="20"/>
        <v>1</v>
      </c>
      <c r="AA245" t="b">
        <f t="shared" si="21"/>
        <v>1</v>
      </c>
      <c r="AB245" t="b">
        <f t="shared" si="22"/>
        <v>1</v>
      </c>
      <c r="AC245" t="b">
        <f t="shared" si="23"/>
        <v>1</v>
      </c>
      <c r="AD245" t="b">
        <f t="shared" si="24"/>
        <v>1</v>
      </c>
      <c r="AF245" s="422" t="s">
        <v>1277</v>
      </c>
    </row>
    <row r="246" spans="1:32">
      <c r="A246" s="370" t="s">
        <v>1438</v>
      </c>
      <c r="B246" s="457" t="s">
        <v>1688</v>
      </c>
      <c r="C246" s="422" t="s">
        <v>1277</v>
      </c>
      <c r="D246" s="422" t="s">
        <v>1689</v>
      </c>
      <c r="E246" s="422" t="s">
        <v>1564</v>
      </c>
      <c r="F246" s="413">
        <v>6</v>
      </c>
      <c r="G246" s="423" t="s">
        <v>1646</v>
      </c>
      <c r="H246" s="205" t="s">
        <v>1566</v>
      </c>
      <c r="I246" s="469"/>
      <c r="J246" s="469"/>
      <c r="K246" s="469"/>
      <c r="L246" s="205"/>
      <c r="M246" s="205"/>
      <c r="Q246" t="e">
        <f>VLOOKUP(K246,'[1]WA-500'!$L:$T,9,0)</f>
        <v>#N/A</v>
      </c>
      <c r="S246" t="s">
        <v>1566</v>
      </c>
      <c r="Y246" t="b">
        <f t="shared" si="19"/>
        <v>1</v>
      </c>
      <c r="Z246" t="b">
        <f t="shared" si="20"/>
        <v>1</v>
      </c>
      <c r="AA246" t="b">
        <f t="shared" si="21"/>
        <v>1</v>
      </c>
      <c r="AB246" t="b">
        <f t="shared" si="22"/>
        <v>1</v>
      </c>
      <c r="AC246" t="b">
        <f t="shared" si="23"/>
        <v>1</v>
      </c>
      <c r="AD246" t="b">
        <f t="shared" si="24"/>
        <v>1</v>
      </c>
      <c r="AF246" s="422" t="s">
        <v>1277</v>
      </c>
    </row>
    <row r="247" spans="1:32">
      <c r="A247" s="370" t="s">
        <v>1438</v>
      </c>
      <c r="B247" s="457" t="s">
        <v>1690</v>
      </c>
      <c r="C247" s="422" t="s">
        <v>1277</v>
      </c>
      <c r="D247" s="422" t="s">
        <v>1691</v>
      </c>
      <c r="E247" s="422" t="s">
        <v>1573</v>
      </c>
      <c r="F247" s="413">
        <v>1</v>
      </c>
      <c r="G247" s="423" t="s">
        <v>1640</v>
      </c>
      <c r="H247" s="205" t="s">
        <v>1566</v>
      </c>
      <c r="I247" s="469"/>
      <c r="J247" s="469"/>
      <c r="K247" s="469"/>
      <c r="L247" s="205"/>
      <c r="M247" s="205"/>
      <c r="Q247" t="e">
        <f>VLOOKUP(K247,'[1]WA-500'!$L:$T,9,0)</f>
        <v>#N/A</v>
      </c>
      <c r="S247" t="s">
        <v>1566</v>
      </c>
      <c r="Y247" t="b">
        <f t="shared" si="19"/>
        <v>1</v>
      </c>
      <c r="Z247" t="b">
        <f t="shared" si="20"/>
        <v>1</v>
      </c>
      <c r="AA247" t="b">
        <f t="shared" si="21"/>
        <v>1</v>
      </c>
      <c r="AB247" t="b">
        <f t="shared" si="22"/>
        <v>1</v>
      </c>
      <c r="AC247" t="b">
        <f t="shared" si="23"/>
        <v>1</v>
      </c>
      <c r="AD247" t="b">
        <f t="shared" si="24"/>
        <v>1</v>
      </c>
      <c r="AF247" s="422" t="s">
        <v>1277</v>
      </c>
    </row>
    <row r="248" spans="1:32">
      <c r="A248" s="370" t="s">
        <v>1438</v>
      </c>
      <c r="B248" s="457" t="s">
        <v>1690</v>
      </c>
      <c r="C248" s="422" t="s">
        <v>1277</v>
      </c>
      <c r="D248" s="422" t="s">
        <v>1691</v>
      </c>
      <c r="E248" s="422" t="s">
        <v>1573</v>
      </c>
      <c r="F248" s="413">
        <v>2</v>
      </c>
      <c r="G248" s="422" t="s">
        <v>1641</v>
      </c>
      <c r="H248" s="205" t="s">
        <v>1566</v>
      </c>
      <c r="I248" s="205" t="s">
        <v>1491</v>
      </c>
      <c r="J248" s="205" t="s">
        <v>1642</v>
      </c>
      <c r="K248" s="205" t="s">
        <v>1276</v>
      </c>
      <c r="L248" s="205"/>
      <c r="M248" s="205"/>
      <c r="Q248" t="str">
        <f>VLOOKUP(K248,'[1]WA-500'!$L:$T,9,0)</f>
        <v>2000</v>
      </c>
      <c r="S248" t="s">
        <v>1566</v>
      </c>
      <c r="T248" t="s">
        <v>1491</v>
      </c>
      <c r="U248" t="s">
        <v>1642</v>
      </c>
      <c r="V248" t="s">
        <v>1276</v>
      </c>
      <c r="Y248" t="b">
        <f t="shared" si="19"/>
        <v>1</v>
      </c>
      <c r="Z248" t="b">
        <f t="shared" si="20"/>
        <v>1</v>
      </c>
      <c r="AA248" t="b">
        <f t="shared" si="21"/>
        <v>1</v>
      </c>
      <c r="AB248" t="b">
        <f t="shared" si="22"/>
        <v>1</v>
      </c>
      <c r="AC248" t="b">
        <f t="shared" si="23"/>
        <v>1</v>
      </c>
      <c r="AD248" t="b">
        <f t="shared" si="24"/>
        <v>1</v>
      </c>
      <c r="AF248" s="422" t="s">
        <v>1277</v>
      </c>
    </row>
    <row r="249" spans="1:32">
      <c r="A249" s="370" t="s">
        <v>1438</v>
      </c>
      <c r="B249" s="457" t="s">
        <v>1690</v>
      </c>
      <c r="C249" s="422" t="s">
        <v>1277</v>
      </c>
      <c r="D249" s="422" t="s">
        <v>1691</v>
      </c>
      <c r="E249" s="422" t="s">
        <v>1573</v>
      </c>
      <c r="F249" s="413">
        <v>3</v>
      </c>
      <c r="G249" s="422" t="s">
        <v>1643</v>
      </c>
      <c r="H249" s="205" t="s">
        <v>1566</v>
      </c>
      <c r="I249" s="205" t="s">
        <v>1493</v>
      </c>
      <c r="J249" s="205" t="s">
        <v>1642</v>
      </c>
      <c r="K249" s="205" t="s">
        <v>1278</v>
      </c>
      <c r="L249" s="205"/>
      <c r="M249" s="205"/>
      <c r="Q249" t="str">
        <f>VLOOKUP(K249,'[1]WA-500'!$L:$T,9,0)</f>
        <v>2000</v>
      </c>
      <c r="S249" t="s">
        <v>1566</v>
      </c>
      <c r="T249" t="s">
        <v>1493</v>
      </c>
      <c r="U249" t="s">
        <v>1642</v>
      </c>
      <c r="V249" t="s">
        <v>1278</v>
      </c>
      <c r="Y249" t="b">
        <f t="shared" si="19"/>
        <v>1</v>
      </c>
      <c r="Z249" t="b">
        <f t="shared" si="20"/>
        <v>1</v>
      </c>
      <c r="AA249" t="b">
        <f t="shared" si="21"/>
        <v>1</v>
      </c>
      <c r="AB249" t="b">
        <f t="shared" si="22"/>
        <v>1</v>
      </c>
      <c r="AC249" t="b">
        <f t="shared" si="23"/>
        <v>1</v>
      </c>
      <c r="AD249" t="b">
        <f t="shared" si="24"/>
        <v>1</v>
      </c>
      <c r="AF249" s="422" t="s">
        <v>1277</v>
      </c>
    </row>
    <row r="250" spans="1:32">
      <c r="A250" s="370" t="s">
        <v>1438</v>
      </c>
      <c r="B250" s="457" t="s">
        <v>1690</v>
      </c>
      <c r="C250" s="422" t="s">
        <v>1277</v>
      </c>
      <c r="D250" s="422" t="s">
        <v>1691</v>
      </c>
      <c r="E250" s="422" t="s">
        <v>1573</v>
      </c>
      <c r="F250" s="413">
        <v>4</v>
      </c>
      <c r="G250" s="423" t="s">
        <v>1649</v>
      </c>
      <c r="H250" s="205" t="s">
        <v>1570</v>
      </c>
      <c r="I250" s="205"/>
      <c r="J250" s="205"/>
      <c r="K250" s="205"/>
      <c r="L250" s="205"/>
      <c r="M250" s="205"/>
      <c r="Q250" t="e">
        <f>VLOOKUP(K250,'[1]WA-500'!$L:$T,9,0)</f>
        <v>#N/A</v>
      </c>
      <c r="S250" t="s">
        <v>1570</v>
      </c>
      <c r="Y250" t="b">
        <f t="shared" si="19"/>
        <v>1</v>
      </c>
      <c r="Z250" t="b">
        <f t="shared" si="20"/>
        <v>1</v>
      </c>
      <c r="AA250" t="b">
        <f t="shared" si="21"/>
        <v>1</v>
      </c>
      <c r="AB250" t="b">
        <f t="shared" si="22"/>
        <v>1</v>
      </c>
      <c r="AC250" t="b">
        <f t="shared" si="23"/>
        <v>1</v>
      </c>
      <c r="AD250" t="b">
        <f t="shared" si="24"/>
        <v>1</v>
      </c>
      <c r="AF250" s="422" t="s">
        <v>1277</v>
      </c>
    </row>
    <row r="251" spans="1:32">
      <c r="A251" s="370" t="s">
        <v>1438</v>
      </c>
      <c r="B251" s="457" t="s">
        <v>1690</v>
      </c>
      <c r="C251" s="422" t="s">
        <v>1277</v>
      </c>
      <c r="D251" s="422" t="s">
        <v>1691</v>
      </c>
      <c r="E251" s="422" t="s">
        <v>1573</v>
      </c>
      <c r="F251" s="413">
        <v>5</v>
      </c>
      <c r="G251" s="423" t="s">
        <v>1650</v>
      </c>
      <c r="H251" s="205" t="s">
        <v>1570</v>
      </c>
      <c r="I251" s="205"/>
      <c r="J251" s="205"/>
      <c r="K251" s="205"/>
      <c r="L251" s="205"/>
      <c r="M251" s="205"/>
      <c r="Q251" t="e">
        <f>VLOOKUP(K251,'[1]WA-500'!$L:$T,9,0)</f>
        <v>#N/A</v>
      </c>
      <c r="S251" t="s">
        <v>1570</v>
      </c>
      <c r="Y251" t="b">
        <f t="shared" si="19"/>
        <v>1</v>
      </c>
      <c r="Z251" t="b">
        <f t="shared" si="20"/>
        <v>1</v>
      </c>
      <c r="AA251" t="b">
        <f t="shared" si="21"/>
        <v>1</v>
      </c>
      <c r="AB251" t="b">
        <f t="shared" si="22"/>
        <v>1</v>
      </c>
      <c r="AC251" t="b">
        <f t="shared" si="23"/>
        <v>1</v>
      </c>
      <c r="AD251" t="b">
        <f t="shared" si="24"/>
        <v>1</v>
      </c>
      <c r="AF251" s="422" t="s">
        <v>1277</v>
      </c>
    </row>
    <row r="252" spans="1:32">
      <c r="A252" s="370" t="s">
        <v>1438</v>
      </c>
      <c r="B252" s="457" t="s">
        <v>1690</v>
      </c>
      <c r="C252" s="422" t="s">
        <v>1277</v>
      </c>
      <c r="D252" s="422" t="s">
        <v>1691</v>
      </c>
      <c r="E252" s="422" t="s">
        <v>1573</v>
      </c>
      <c r="F252" s="413">
        <v>6</v>
      </c>
      <c r="G252" s="423" t="s">
        <v>1645</v>
      </c>
      <c r="H252" s="205" t="s">
        <v>1566</v>
      </c>
      <c r="I252" s="469"/>
      <c r="J252" s="469"/>
      <c r="K252" s="469"/>
      <c r="L252" s="205"/>
      <c r="M252" s="205"/>
      <c r="Q252" t="e">
        <f>VLOOKUP(K252,'[1]WA-500'!$L:$T,9,0)</f>
        <v>#N/A</v>
      </c>
      <c r="S252" t="s">
        <v>1566</v>
      </c>
      <c r="Y252" t="b">
        <f t="shared" si="19"/>
        <v>1</v>
      </c>
      <c r="Z252" t="b">
        <f t="shared" si="20"/>
        <v>1</v>
      </c>
      <c r="AA252" t="b">
        <f t="shared" si="21"/>
        <v>1</v>
      </c>
      <c r="AB252" t="b">
        <f t="shared" si="22"/>
        <v>1</v>
      </c>
      <c r="AC252" t="b">
        <f t="shared" si="23"/>
        <v>1</v>
      </c>
      <c r="AD252" t="b">
        <f t="shared" si="24"/>
        <v>1</v>
      </c>
      <c r="AF252" s="422" t="s">
        <v>1277</v>
      </c>
    </row>
    <row r="253" spans="1:32">
      <c r="A253" s="370" t="s">
        <v>1438</v>
      </c>
      <c r="B253" s="457" t="s">
        <v>1690</v>
      </c>
      <c r="C253" s="422" t="s">
        <v>1277</v>
      </c>
      <c r="D253" s="422" t="s">
        <v>1691</v>
      </c>
      <c r="E253" s="422" t="s">
        <v>1573</v>
      </c>
      <c r="F253" s="413">
        <v>7</v>
      </c>
      <c r="G253" s="423" t="s">
        <v>1646</v>
      </c>
      <c r="H253" s="205" t="s">
        <v>1566</v>
      </c>
      <c r="I253" s="469"/>
      <c r="J253" s="469"/>
      <c r="K253" s="469"/>
      <c r="L253" s="205"/>
      <c r="M253" s="205"/>
      <c r="Q253" t="e">
        <f>VLOOKUP(K253,'[1]WA-500'!$L:$T,9,0)</f>
        <v>#N/A</v>
      </c>
      <c r="S253" t="s">
        <v>1566</v>
      </c>
      <c r="Y253" t="b">
        <f t="shared" si="19"/>
        <v>1</v>
      </c>
      <c r="Z253" t="b">
        <f t="shared" si="20"/>
        <v>1</v>
      </c>
      <c r="AA253" t="b">
        <f t="shared" si="21"/>
        <v>1</v>
      </c>
      <c r="AB253" t="b">
        <f t="shared" si="22"/>
        <v>1</v>
      </c>
      <c r="AC253" t="b">
        <f t="shared" si="23"/>
        <v>1</v>
      </c>
      <c r="AD253" t="b">
        <f t="shared" si="24"/>
        <v>1</v>
      </c>
      <c r="AF253" s="422" t="s">
        <v>1277</v>
      </c>
    </row>
    <row r="254" spans="1:32">
      <c r="A254" s="370" t="s">
        <v>1438</v>
      </c>
      <c r="B254" s="457" t="s">
        <v>1692</v>
      </c>
      <c r="C254" s="422" t="s">
        <v>1277</v>
      </c>
      <c r="D254" s="422" t="s">
        <v>1652</v>
      </c>
      <c r="E254" s="422" t="s">
        <v>1573</v>
      </c>
      <c r="F254" s="413">
        <v>1</v>
      </c>
      <c r="G254" s="423" t="s">
        <v>1640</v>
      </c>
      <c r="H254" s="205" t="s">
        <v>1566</v>
      </c>
      <c r="I254" s="469"/>
      <c r="J254" s="469"/>
      <c r="K254" s="469"/>
      <c r="L254" s="205"/>
      <c r="M254" s="205"/>
      <c r="Q254" t="e">
        <f>VLOOKUP(K254,'[1]WA-500'!$L:$T,9,0)</f>
        <v>#N/A</v>
      </c>
      <c r="S254" t="s">
        <v>1566</v>
      </c>
      <c r="Y254" t="b">
        <f t="shared" si="19"/>
        <v>1</v>
      </c>
      <c r="Z254" t="b">
        <f t="shared" si="20"/>
        <v>1</v>
      </c>
      <c r="AA254" t="b">
        <f t="shared" si="21"/>
        <v>1</v>
      </c>
      <c r="AB254" t="b">
        <f t="shared" si="22"/>
        <v>1</v>
      </c>
      <c r="AC254" t="b">
        <f t="shared" si="23"/>
        <v>1</v>
      </c>
      <c r="AD254" t="b">
        <f t="shared" si="24"/>
        <v>1</v>
      </c>
      <c r="AF254" s="422" t="s">
        <v>1277</v>
      </c>
    </row>
    <row r="255" spans="1:32">
      <c r="A255" s="370" t="s">
        <v>1438</v>
      </c>
      <c r="B255" s="457" t="s">
        <v>1692</v>
      </c>
      <c r="C255" s="422" t="s">
        <v>1277</v>
      </c>
      <c r="D255" s="422" t="s">
        <v>1652</v>
      </c>
      <c r="E255" s="422" t="s">
        <v>1573</v>
      </c>
      <c r="F255" s="413">
        <v>2</v>
      </c>
      <c r="G255" s="422" t="s">
        <v>1641</v>
      </c>
      <c r="H255" s="205" t="s">
        <v>1566</v>
      </c>
      <c r="I255" s="205" t="s">
        <v>1491</v>
      </c>
      <c r="J255" s="205" t="s">
        <v>1642</v>
      </c>
      <c r="K255" s="205" t="s">
        <v>1276</v>
      </c>
      <c r="L255" s="205"/>
      <c r="M255" s="205"/>
      <c r="Q255" t="str">
        <f>VLOOKUP(K255,'[1]WA-500'!$L:$T,9,0)</f>
        <v>2000</v>
      </c>
      <c r="S255" t="s">
        <v>1566</v>
      </c>
      <c r="T255" t="s">
        <v>1491</v>
      </c>
      <c r="U255" t="s">
        <v>1642</v>
      </c>
      <c r="V255" t="s">
        <v>1276</v>
      </c>
      <c r="Y255" t="b">
        <f t="shared" si="19"/>
        <v>1</v>
      </c>
      <c r="Z255" t="b">
        <f t="shared" si="20"/>
        <v>1</v>
      </c>
      <c r="AA255" t="b">
        <f t="shared" si="21"/>
        <v>1</v>
      </c>
      <c r="AB255" t="b">
        <f t="shared" si="22"/>
        <v>1</v>
      </c>
      <c r="AC255" t="b">
        <f t="shared" si="23"/>
        <v>1</v>
      </c>
      <c r="AD255" t="b">
        <f t="shared" si="24"/>
        <v>1</v>
      </c>
      <c r="AF255" s="422" t="s">
        <v>1277</v>
      </c>
    </row>
    <row r="256" spans="1:32">
      <c r="A256" s="370" t="s">
        <v>1438</v>
      </c>
      <c r="B256" s="457" t="s">
        <v>1692</v>
      </c>
      <c r="C256" s="422" t="s">
        <v>1277</v>
      </c>
      <c r="D256" s="422" t="s">
        <v>1652</v>
      </c>
      <c r="E256" s="422" t="s">
        <v>1573</v>
      </c>
      <c r="F256" s="413">
        <v>3</v>
      </c>
      <c r="G256" s="422" t="s">
        <v>1643</v>
      </c>
      <c r="H256" s="205" t="s">
        <v>1566</v>
      </c>
      <c r="I256" s="205" t="s">
        <v>1493</v>
      </c>
      <c r="J256" s="205" t="s">
        <v>1642</v>
      </c>
      <c r="K256" s="205" t="s">
        <v>1278</v>
      </c>
      <c r="L256" s="205"/>
      <c r="M256" s="205"/>
      <c r="Q256" t="str">
        <f>VLOOKUP(K256,'[1]WA-500'!$L:$T,9,0)</f>
        <v>2000</v>
      </c>
      <c r="S256" t="s">
        <v>1566</v>
      </c>
      <c r="T256" t="s">
        <v>1493</v>
      </c>
      <c r="U256" t="s">
        <v>1642</v>
      </c>
      <c r="V256" t="s">
        <v>1278</v>
      </c>
      <c r="Y256" t="b">
        <f t="shared" si="19"/>
        <v>1</v>
      </c>
      <c r="Z256" t="b">
        <f t="shared" si="20"/>
        <v>1</v>
      </c>
      <c r="AA256" t="b">
        <f t="shared" si="21"/>
        <v>1</v>
      </c>
      <c r="AB256" t="b">
        <f t="shared" si="22"/>
        <v>1</v>
      </c>
      <c r="AC256" t="b">
        <f t="shared" si="23"/>
        <v>1</v>
      </c>
      <c r="AD256" t="b">
        <f t="shared" si="24"/>
        <v>1</v>
      </c>
      <c r="AF256" s="422" t="s">
        <v>1277</v>
      </c>
    </row>
    <row r="257" spans="1:32">
      <c r="A257" s="370" t="s">
        <v>1438</v>
      </c>
      <c r="B257" s="457" t="s">
        <v>1692</v>
      </c>
      <c r="C257" s="422" t="s">
        <v>1277</v>
      </c>
      <c r="D257" s="422" t="s">
        <v>1652</v>
      </c>
      <c r="E257" s="422" t="s">
        <v>1573</v>
      </c>
      <c r="F257" s="413">
        <v>4</v>
      </c>
      <c r="G257" s="423" t="s">
        <v>1681</v>
      </c>
      <c r="H257" s="205" t="s">
        <v>1577</v>
      </c>
      <c r="I257" s="469"/>
      <c r="J257" s="469"/>
      <c r="K257" s="469"/>
      <c r="L257" s="205"/>
      <c r="M257" s="205"/>
      <c r="Q257" t="e">
        <f>VLOOKUP(K257,'[1]WA-500'!$L:$T,9,0)</f>
        <v>#N/A</v>
      </c>
      <c r="S257" t="s">
        <v>1577</v>
      </c>
      <c r="Y257" t="b">
        <f t="shared" si="19"/>
        <v>1</v>
      </c>
      <c r="Z257" t="b">
        <f t="shared" si="20"/>
        <v>1</v>
      </c>
      <c r="AA257" t="b">
        <f t="shared" si="21"/>
        <v>1</v>
      </c>
      <c r="AB257" t="b">
        <f t="shared" si="22"/>
        <v>1</v>
      </c>
      <c r="AC257" t="b">
        <f t="shared" si="23"/>
        <v>1</v>
      </c>
      <c r="AD257" t="b">
        <f t="shared" si="24"/>
        <v>1</v>
      </c>
      <c r="AF257" s="422" t="s">
        <v>1277</v>
      </c>
    </row>
    <row r="258" spans="1:32">
      <c r="A258" s="370" t="s">
        <v>1438</v>
      </c>
      <c r="B258" s="457" t="s">
        <v>1692</v>
      </c>
      <c r="C258" s="422" t="s">
        <v>1277</v>
      </c>
      <c r="D258" s="422" t="s">
        <v>1652</v>
      </c>
      <c r="E258" s="422" t="s">
        <v>1573</v>
      </c>
      <c r="F258" s="413">
        <v>5</v>
      </c>
      <c r="G258" s="422" t="s">
        <v>1685</v>
      </c>
      <c r="H258" s="205" t="s">
        <v>1581</v>
      </c>
      <c r="I258" s="205" t="s">
        <v>225</v>
      </c>
      <c r="J258" s="205" t="s">
        <v>1582</v>
      </c>
      <c r="K258" s="205" t="s">
        <v>1686</v>
      </c>
      <c r="L258" s="205"/>
      <c r="M258" s="205"/>
      <c r="Q258" t="str">
        <f>VLOOKUP(K258,'[1]WA-500'!$L:$T,9,0)</f>
        <v>2000</v>
      </c>
      <c r="S258" t="s">
        <v>1581</v>
      </c>
      <c r="T258" t="s">
        <v>225</v>
      </c>
      <c r="U258" t="s">
        <v>1582</v>
      </c>
      <c r="V258" t="s">
        <v>1686</v>
      </c>
      <c r="Y258" t="b">
        <f t="shared" si="19"/>
        <v>1</v>
      </c>
      <c r="Z258" t="b">
        <f t="shared" si="20"/>
        <v>1</v>
      </c>
      <c r="AA258" t="b">
        <f t="shared" si="21"/>
        <v>1</v>
      </c>
      <c r="AB258" t="b">
        <f t="shared" si="22"/>
        <v>1</v>
      </c>
      <c r="AC258" t="b">
        <f t="shared" si="23"/>
        <v>1</v>
      </c>
      <c r="AD258" t="b">
        <f t="shared" si="24"/>
        <v>1</v>
      </c>
      <c r="AF258" s="422" t="s">
        <v>1277</v>
      </c>
    </row>
    <row r="259" spans="1:32">
      <c r="A259" s="370" t="s">
        <v>1438</v>
      </c>
      <c r="B259" s="457" t="s">
        <v>1693</v>
      </c>
      <c r="C259" s="422" t="s">
        <v>1277</v>
      </c>
      <c r="D259" s="422" t="s">
        <v>1658</v>
      </c>
      <c r="E259" s="422" t="s">
        <v>1564</v>
      </c>
      <c r="F259" s="413">
        <v>1</v>
      </c>
      <c r="G259" s="423" t="s">
        <v>1640</v>
      </c>
      <c r="H259" s="205" t="s">
        <v>1566</v>
      </c>
      <c r="I259" s="469"/>
      <c r="J259" s="469"/>
      <c r="K259" s="469"/>
      <c r="L259" s="205"/>
      <c r="M259" s="205"/>
      <c r="Q259" t="e">
        <f>VLOOKUP(K259,'[1]WA-500'!$L:$T,9,0)</f>
        <v>#N/A</v>
      </c>
      <c r="S259" t="s">
        <v>1566</v>
      </c>
      <c r="Y259" t="b">
        <f t="shared" ref="Y259:Y322" si="25">H259=S259</f>
        <v>1</v>
      </c>
      <c r="Z259" t="b">
        <f t="shared" ref="Z259:Z322" si="26">I259=T259</f>
        <v>1</v>
      </c>
      <c r="AA259" t="b">
        <f t="shared" ref="AA259:AA322" si="27">J259=U259</f>
        <v>1</v>
      </c>
      <c r="AB259" t="b">
        <f t="shared" ref="AB259:AB322" si="28">K259=V259</f>
        <v>1</v>
      </c>
      <c r="AC259" t="b">
        <f t="shared" ref="AC259:AC322" si="29">L259=W259</f>
        <v>1</v>
      </c>
      <c r="AD259" t="b">
        <f t="shared" ref="AD259:AD322" si="30">M259=X259</f>
        <v>1</v>
      </c>
      <c r="AF259" s="422" t="s">
        <v>1277</v>
      </c>
    </row>
    <row r="260" spans="1:32">
      <c r="A260" s="370" t="s">
        <v>1438</v>
      </c>
      <c r="B260" s="457" t="s">
        <v>1693</v>
      </c>
      <c r="C260" s="422" t="s">
        <v>1277</v>
      </c>
      <c r="D260" s="422" t="s">
        <v>1658</v>
      </c>
      <c r="E260" s="422" t="s">
        <v>1564</v>
      </c>
      <c r="F260" s="413">
        <v>2</v>
      </c>
      <c r="G260" s="422" t="s">
        <v>1641</v>
      </c>
      <c r="H260" s="205" t="s">
        <v>1566</v>
      </c>
      <c r="I260" s="205" t="s">
        <v>1491</v>
      </c>
      <c r="J260" s="205" t="s">
        <v>1642</v>
      </c>
      <c r="K260" s="205" t="s">
        <v>1276</v>
      </c>
      <c r="L260" s="205"/>
      <c r="M260" s="205"/>
      <c r="Q260" t="str">
        <f>VLOOKUP(K260,'[1]WA-500'!$L:$T,9,0)</f>
        <v>2000</v>
      </c>
      <c r="S260" t="s">
        <v>1566</v>
      </c>
      <c r="T260" t="s">
        <v>1491</v>
      </c>
      <c r="U260" t="s">
        <v>1642</v>
      </c>
      <c r="V260" t="s">
        <v>1276</v>
      </c>
      <c r="Y260" t="b">
        <f t="shared" si="25"/>
        <v>1</v>
      </c>
      <c r="Z260" t="b">
        <f t="shared" si="26"/>
        <v>1</v>
      </c>
      <c r="AA260" t="b">
        <f t="shared" si="27"/>
        <v>1</v>
      </c>
      <c r="AB260" t="b">
        <f t="shared" si="28"/>
        <v>1</v>
      </c>
      <c r="AC260" t="b">
        <f t="shared" si="29"/>
        <v>1</v>
      </c>
      <c r="AD260" t="b">
        <f t="shared" si="30"/>
        <v>1</v>
      </c>
      <c r="AF260" s="422" t="s">
        <v>1277</v>
      </c>
    </row>
    <row r="261" spans="1:32">
      <c r="A261" s="370" t="s">
        <v>1438</v>
      </c>
      <c r="B261" s="457" t="s">
        <v>1693</v>
      </c>
      <c r="C261" s="422" t="s">
        <v>1277</v>
      </c>
      <c r="D261" s="422" t="s">
        <v>1658</v>
      </c>
      <c r="E261" s="422" t="s">
        <v>1564</v>
      </c>
      <c r="F261" s="413">
        <v>3</v>
      </c>
      <c r="G261" s="422" t="s">
        <v>1643</v>
      </c>
      <c r="H261" s="205" t="s">
        <v>1566</v>
      </c>
      <c r="I261" s="205" t="s">
        <v>1493</v>
      </c>
      <c r="J261" s="205" t="s">
        <v>1642</v>
      </c>
      <c r="K261" s="205" t="s">
        <v>1278</v>
      </c>
      <c r="L261" s="205"/>
      <c r="M261" s="205"/>
      <c r="Q261" t="str">
        <f>VLOOKUP(K261,'[1]WA-500'!$L:$T,9,0)</f>
        <v>2000</v>
      </c>
      <c r="S261" t="s">
        <v>1566</v>
      </c>
      <c r="T261" t="s">
        <v>1493</v>
      </c>
      <c r="U261" t="s">
        <v>1642</v>
      </c>
      <c r="V261" t="s">
        <v>1278</v>
      </c>
      <c r="Y261" t="b">
        <f t="shared" si="25"/>
        <v>1</v>
      </c>
      <c r="Z261" t="b">
        <f t="shared" si="26"/>
        <v>1</v>
      </c>
      <c r="AA261" t="b">
        <f t="shared" si="27"/>
        <v>1</v>
      </c>
      <c r="AB261" t="b">
        <f t="shared" si="28"/>
        <v>1</v>
      </c>
      <c r="AC261" t="b">
        <f t="shared" si="29"/>
        <v>1</v>
      </c>
      <c r="AD261" t="b">
        <f t="shared" si="30"/>
        <v>1</v>
      </c>
      <c r="AF261" s="422" t="s">
        <v>1277</v>
      </c>
    </row>
    <row r="262" spans="1:32">
      <c r="A262" s="370" t="s">
        <v>1438</v>
      </c>
      <c r="B262" s="457" t="s">
        <v>1693</v>
      </c>
      <c r="C262" s="422" t="s">
        <v>1277</v>
      </c>
      <c r="D262" s="422" t="s">
        <v>1658</v>
      </c>
      <c r="E262" s="422" t="s">
        <v>1564</v>
      </c>
      <c r="F262" s="413">
        <v>4</v>
      </c>
      <c r="G262" s="423" t="s">
        <v>1681</v>
      </c>
      <c r="H262" s="205" t="s">
        <v>1577</v>
      </c>
      <c r="I262" s="469"/>
      <c r="J262" s="469"/>
      <c r="K262" s="469"/>
      <c r="L262" s="205"/>
      <c r="M262" s="205"/>
      <c r="Q262" t="e">
        <f>VLOOKUP(K262,'[1]WA-500'!$L:$T,9,0)</f>
        <v>#N/A</v>
      </c>
      <c r="S262" t="s">
        <v>1577</v>
      </c>
      <c r="Y262" t="b">
        <f t="shared" si="25"/>
        <v>1</v>
      </c>
      <c r="Z262" t="b">
        <f t="shared" si="26"/>
        <v>1</v>
      </c>
      <c r="AA262" t="b">
        <f t="shared" si="27"/>
        <v>1</v>
      </c>
      <c r="AB262" t="b">
        <f t="shared" si="28"/>
        <v>1</v>
      </c>
      <c r="AC262" t="b">
        <f t="shared" si="29"/>
        <v>1</v>
      </c>
      <c r="AD262" t="b">
        <f t="shared" si="30"/>
        <v>1</v>
      </c>
      <c r="AF262" s="422" t="s">
        <v>1277</v>
      </c>
    </row>
    <row r="263" spans="1:32">
      <c r="A263" s="370" t="s">
        <v>1438</v>
      </c>
      <c r="B263" s="457" t="s">
        <v>1693</v>
      </c>
      <c r="C263" s="422" t="s">
        <v>1277</v>
      </c>
      <c r="D263" s="422" t="s">
        <v>1658</v>
      </c>
      <c r="E263" s="422" t="s">
        <v>1564</v>
      </c>
      <c r="F263" s="413">
        <v>5</v>
      </c>
      <c r="G263" s="422" t="s">
        <v>1685</v>
      </c>
      <c r="H263" s="205" t="s">
        <v>1581</v>
      </c>
      <c r="I263" s="205" t="s">
        <v>225</v>
      </c>
      <c r="J263" s="205" t="s">
        <v>1582</v>
      </c>
      <c r="K263" s="205" t="s">
        <v>1686</v>
      </c>
      <c r="L263" s="205"/>
      <c r="M263" s="205"/>
      <c r="Q263" t="str">
        <f>VLOOKUP(K263,'[1]WA-500'!$L:$T,9,0)</f>
        <v>2000</v>
      </c>
      <c r="S263" t="s">
        <v>1581</v>
      </c>
      <c r="T263" t="s">
        <v>225</v>
      </c>
      <c r="U263" t="s">
        <v>1582</v>
      </c>
      <c r="V263" t="s">
        <v>1686</v>
      </c>
      <c r="Y263" t="b">
        <f t="shared" si="25"/>
        <v>1</v>
      </c>
      <c r="Z263" t="b">
        <f t="shared" si="26"/>
        <v>1</v>
      </c>
      <c r="AA263" t="b">
        <f t="shared" si="27"/>
        <v>1</v>
      </c>
      <c r="AB263" t="b">
        <f t="shared" si="28"/>
        <v>1</v>
      </c>
      <c r="AC263" t="b">
        <f t="shared" si="29"/>
        <v>1</v>
      </c>
      <c r="AD263" t="b">
        <f t="shared" si="30"/>
        <v>1</v>
      </c>
      <c r="AF263" s="422" t="s">
        <v>1277</v>
      </c>
    </row>
    <row r="264" spans="1:32">
      <c r="A264" s="370" t="s">
        <v>1438</v>
      </c>
      <c r="B264" s="457" t="s">
        <v>1694</v>
      </c>
      <c r="C264" s="422" t="s">
        <v>1277</v>
      </c>
      <c r="D264" s="422" t="s">
        <v>1660</v>
      </c>
      <c r="E264" s="422" t="s">
        <v>1564</v>
      </c>
      <c r="F264" s="413">
        <v>1</v>
      </c>
      <c r="G264" s="423" t="s">
        <v>1640</v>
      </c>
      <c r="H264" s="205" t="s">
        <v>1566</v>
      </c>
      <c r="I264" s="469"/>
      <c r="J264" s="469"/>
      <c r="K264" s="469"/>
      <c r="L264" s="205"/>
      <c r="M264" s="205"/>
      <c r="Q264" t="e">
        <f>VLOOKUP(K264,'[1]WA-500'!$L:$T,9,0)</f>
        <v>#N/A</v>
      </c>
      <c r="S264" t="s">
        <v>1566</v>
      </c>
      <c r="Y264" t="b">
        <f t="shared" si="25"/>
        <v>1</v>
      </c>
      <c r="Z264" t="b">
        <f t="shared" si="26"/>
        <v>1</v>
      </c>
      <c r="AA264" t="b">
        <f t="shared" si="27"/>
        <v>1</v>
      </c>
      <c r="AB264" t="b">
        <f t="shared" si="28"/>
        <v>1</v>
      </c>
      <c r="AC264" t="b">
        <f t="shared" si="29"/>
        <v>1</v>
      </c>
      <c r="AD264" t="b">
        <f t="shared" si="30"/>
        <v>1</v>
      </c>
      <c r="AF264" s="422" t="s">
        <v>1277</v>
      </c>
    </row>
    <row r="265" spans="1:32">
      <c r="A265" s="370" t="s">
        <v>1438</v>
      </c>
      <c r="B265" s="457" t="s">
        <v>1694</v>
      </c>
      <c r="C265" s="422" t="s">
        <v>1277</v>
      </c>
      <c r="D265" s="422" t="s">
        <v>1660</v>
      </c>
      <c r="E265" s="422" t="s">
        <v>1564</v>
      </c>
      <c r="F265" s="413">
        <v>2</v>
      </c>
      <c r="G265" s="422" t="s">
        <v>1641</v>
      </c>
      <c r="H265" s="205" t="s">
        <v>1566</v>
      </c>
      <c r="I265" s="205" t="s">
        <v>1491</v>
      </c>
      <c r="J265" s="205" t="s">
        <v>1642</v>
      </c>
      <c r="K265" s="205" t="s">
        <v>1276</v>
      </c>
      <c r="L265" s="205"/>
      <c r="M265" s="205"/>
      <c r="Q265" t="str">
        <f>VLOOKUP(K265,'[1]WA-500'!$L:$T,9,0)</f>
        <v>2000</v>
      </c>
      <c r="S265" t="s">
        <v>1566</v>
      </c>
      <c r="T265" t="s">
        <v>1491</v>
      </c>
      <c r="U265" t="s">
        <v>1642</v>
      </c>
      <c r="V265" t="s">
        <v>1276</v>
      </c>
      <c r="Y265" t="b">
        <f t="shared" si="25"/>
        <v>1</v>
      </c>
      <c r="Z265" t="b">
        <f t="shared" si="26"/>
        <v>1</v>
      </c>
      <c r="AA265" t="b">
        <f t="shared" si="27"/>
        <v>1</v>
      </c>
      <c r="AB265" t="b">
        <f t="shared" si="28"/>
        <v>1</v>
      </c>
      <c r="AC265" t="b">
        <f t="shared" si="29"/>
        <v>1</v>
      </c>
      <c r="AD265" t="b">
        <f t="shared" si="30"/>
        <v>1</v>
      </c>
      <c r="AF265" s="422" t="s">
        <v>1277</v>
      </c>
    </row>
    <row r="266" spans="1:32">
      <c r="A266" s="370" t="s">
        <v>1438</v>
      </c>
      <c r="B266" s="457" t="s">
        <v>1694</v>
      </c>
      <c r="C266" s="422" t="s">
        <v>1277</v>
      </c>
      <c r="D266" s="422" t="s">
        <v>1660</v>
      </c>
      <c r="E266" s="422" t="s">
        <v>1564</v>
      </c>
      <c r="F266" s="413">
        <v>3</v>
      </c>
      <c r="G266" s="422" t="s">
        <v>1643</v>
      </c>
      <c r="H266" s="205" t="s">
        <v>1566</v>
      </c>
      <c r="I266" s="205" t="s">
        <v>1493</v>
      </c>
      <c r="J266" s="205" t="s">
        <v>1642</v>
      </c>
      <c r="K266" s="205" t="s">
        <v>1278</v>
      </c>
      <c r="L266" s="205"/>
      <c r="M266" s="205"/>
      <c r="Q266" t="str">
        <f>VLOOKUP(K266,'[1]WA-500'!$L:$T,9,0)</f>
        <v>2000</v>
      </c>
      <c r="S266" t="s">
        <v>1566</v>
      </c>
      <c r="T266" t="s">
        <v>1493</v>
      </c>
      <c r="U266" t="s">
        <v>1642</v>
      </c>
      <c r="V266" t="s">
        <v>1278</v>
      </c>
      <c r="Y266" t="b">
        <f t="shared" si="25"/>
        <v>1</v>
      </c>
      <c r="Z266" t="b">
        <f t="shared" si="26"/>
        <v>1</v>
      </c>
      <c r="AA266" t="b">
        <f t="shared" si="27"/>
        <v>1</v>
      </c>
      <c r="AB266" t="b">
        <f t="shared" si="28"/>
        <v>1</v>
      </c>
      <c r="AC266" t="b">
        <f t="shared" si="29"/>
        <v>1</v>
      </c>
      <c r="AD266" t="b">
        <f t="shared" si="30"/>
        <v>1</v>
      </c>
      <c r="AF266" s="422" t="s">
        <v>1277</v>
      </c>
    </row>
    <row r="267" spans="1:32">
      <c r="A267" s="370" t="s">
        <v>1438</v>
      </c>
      <c r="B267" s="457" t="s">
        <v>1694</v>
      </c>
      <c r="C267" s="422" t="s">
        <v>1277</v>
      </c>
      <c r="D267" s="422" t="s">
        <v>1660</v>
      </c>
      <c r="E267" s="422" t="s">
        <v>1564</v>
      </c>
      <c r="F267" s="413">
        <v>4</v>
      </c>
      <c r="G267" s="423" t="s">
        <v>1681</v>
      </c>
      <c r="H267" s="205" t="s">
        <v>1577</v>
      </c>
      <c r="I267" s="469"/>
      <c r="J267" s="469"/>
      <c r="K267" s="469"/>
      <c r="L267" s="205"/>
      <c r="M267" s="205"/>
      <c r="Q267" t="e">
        <f>VLOOKUP(K267,'[1]WA-500'!$L:$T,9,0)</f>
        <v>#N/A</v>
      </c>
      <c r="S267" t="s">
        <v>1577</v>
      </c>
      <c r="Y267" t="b">
        <f t="shared" si="25"/>
        <v>1</v>
      </c>
      <c r="Z267" t="b">
        <f t="shared" si="26"/>
        <v>1</v>
      </c>
      <c r="AA267" t="b">
        <f t="shared" si="27"/>
        <v>1</v>
      </c>
      <c r="AB267" t="b">
        <f t="shared" si="28"/>
        <v>1</v>
      </c>
      <c r="AC267" t="b">
        <f t="shared" si="29"/>
        <v>1</v>
      </c>
      <c r="AD267" t="b">
        <f t="shared" si="30"/>
        <v>1</v>
      </c>
      <c r="AF267" s="422" t="s">
        <v>1277</v>
      </c>
    </row>
    <row r="268" spans="1:32">
      <c r="A268" s="370" t="s">
        <v>1438</v>
      </c>
      <c r="B268" s="457" t="s">
        <v>1694</v>
      </c>
      <c r="C268" s="422" t="s">
        <v>1277</v>
      </c>
      <c r="D268" s="422" t="s">
        <v>1660</v>
      </c>
      <c r="E268" s="422" t="s">
        <v>1564</v>
      </c>
      <c r="F268" s="413">
        <v>5</v>
      </c>
      <c r="G268" s="422" t="s">
        <v>1685</v>
      </c>
      <c r="H268" s="205" t="s">
        <v>1581</v>
      </c>
      <c r="I268" s="205" t="s">
        <v>225</v>
      </c>
      <c r="J268" s="205" t="s">
        <v>1582</v>
      </c>
      <c r="K268" s="205" t="s">
        <v>1686</v>
      </c>
      <c r="L268" s="205"/>
      <c r="M268" s="205"/>
      <c r="Q268" t="str">
        <f>VLOOKUP(K268,'[1]WA-500'!$L:$T,9,0)</f>
        <v>2000</v>
      </c>
      <c r="S268" t="s">
        <v>1581</v>
      </c>
      <c r="T268" t="s">
        <v>225</v>
      </c>
      <c r="U268" t="s">
        <v>1582</v>
      </c>
      <c r="V268" t="s">
        <v>1686</v>
      </c>
      <c r="Y268" t="b">
        <f t="shared" si="25"/>
        <v>1</v>
      </c>
      <c r="Z268" t="b">
        <f t="shared" si="26"/>
        <v>1</v>
      </c>
      <c r="AA268" t="b">
        <f t="shared" si="27"/>
        <v>1</v>
      </c>
      <c r="AB268" t="b">
        <f t="shared" si="28"/>
        <v>1</v>
      </c>
      <c r="AC268" t="b">
        <f t="shared" si="29"/>
        <v>1</v>
      </c>
      <c r="AD268" t="b">
        <f t="shared" si="30"/>
        <v>1</v>
      </c>
      <c r="AF268" s="422" t="s">
        <v>1277</v>
      </c>
    </row>
    <row r="269" spans="1:32">
      <c r="A269" s="370" t="s">
        <v>1438</v>
      </c>
      <c r="B269" s="457" t="s">
        <v>1695</v>
      </c>
      <c r="C269" s="422" t="s">
        <v>1277</v>
      </c>
      <c r="D269" s="422" t="s">
        <v>1662</v>
      </c>
      <c r="E269" s="422" t="s">
        <v>1573</v>
      </c>
      <c r="F269" s="413">
        <v>1</v>
      </c>
      <c r="G269" s="423" t="s">
        <v>1640</v>
      </c>
      <c r="H269" s="205" t="s">
        <v>1566</v>
      </c>
      <c r="I269" s="469"/>
      <c r="J269" s="469"/>
      <c r="K269" s="469"/>
      <c r="L269" s="205"/>
      <c r="M269" s="205"/>
      <c r="Q269" t="e">
        <f>VLOOKUP(K269,'[1]WA-500'!$L:$T,9,0)</f>
        <v>#N/A</v>
      </c>
      <c r="S269" t="s">
        <v>1566</v>
      </c>
      <c r="Y269" t="b">
        <f t="shared" si="25"/>
        <v>1</v>
      </c>
      <c r="Z269" t="b">
        <f t="shared" si="26"/>
        <v>1</v>
      </c>
      <c r="AA269" t="b">
        <f t="shared" si="27"/>
        <v>1</v>
      </c>
      <c r="AB269" t="b">
        <f t="shared" si="28"/>
        <v>1</v>
      </c>
      <c r="AC269" t="b">
        <f t="shared" si="29"/>
        <v>1</v>
      </c>
      <c r="AD269" t="b">
        <f t="shared" si="30"/>
        <v>1</v>
      </c>
      <c r="AF269" s="422" t="s">
        <v>1277</v>
      </c>
    </row>
    <row r="270" spans="1:32">
      <c r="A270" s="370" t="s">
        <v>1438</v>
      </c>
      <c r="B270" s="457" t="s">
        <v>1695</v>
      </c>
      <c r="C270" s="422" t="s">
        <v>1277</v>
      </c>
      <c r="D270" s="422" t="s">
        <v>1662</v>
      </c>
      <c r="E270" s="422" t="s">
        <v>1573</v>
      </c>
      <c r="F270" s="413">
        <v>2</v>
      </c>
      <c r="G270" s="422" t="s">
        <v>1641</v>
      </c>
      <c r="H270" s="205" t="s">
        <v>1566</v>
      </c>
      <c r="I270" s="205" t="s">
        <v>1491</v>
      </c>
      <c r="J270" s="205" t="s">
        <v>1642</v>
      </c>
      <c r="K270" s="205" t="s">
        <v>1276</v>
      </c>
      <c r="L270" s="205"/>
      <c r="M270" s="205"/>
      <c r="Q270" t="str">
        <f>VLOOKUP(K270,'[1]WA-500'!$L:$T,9,0)</f>
        <v>2000</v>
      </c>
      <c r="S270" t="s">
        <v>1566</v>
      </c>
      <c r="T270" t="s">
        <v>1491</v>
      </c>
      <c r="U270" t="s">
        <v>1642</v>
      </c>
      <c r="V270" t="s">
        <v>1276</v>
      </c>
      <c r="Y270" t="b">
        <f t="shared" si="25"/>
        <v>1</v>
      </c>
      <c r="Z270" t="b">
        <f t="shared" si="26"/>
        <v>1</v>
      </c>
      <c r="AA270" t="b">
        <f t="shared" si="27"/>
        <v>1</v>
      </c>
      <c r="AB270" t="b">
        <f t="shared" si="28"/>
        <v>1</v>
      </c>
      <c r="AC270" t="b">
        <f t="shared" si="29"/>
        <v>1</v>
      </c>
      <c r="AD270" t="b">
        <f t="shared" si="30"/>
        <v>1</v>
      </c>
      <c r="AF270" s="422" t="s">
        <v>1277</v>
      </c>
    </row>
    <row r="271" spans="1:32">
      <c r="A271" s="370" t="s">
        <v>1438</v>
      </c>
      <c r="B271" s="457" t="s">
        <v>1695</v>
      </c>
      <c r="C271" s="422" t="s">
        <v>1277</v>
      </c>
      <c r="D271" s="422" t="s">
        <v>1662</v>
      </c>
      <c r="E271" s="422" t="s">
        <v>1573</v>
      </c>
      <c r="F271" s="413">
        <v>3</v>
      </c>
      <c r="G271" s="422" t="s">
        <v>1643</v>
      </c>
      <c r="H271" s="205" t="s">
        <v>1566</v>
      </c>
      <c r="I271" s="205" t="s">
        <v>1493</v>
      </c>
      <c r="J271" s="205" t="s">
        <v>1642</v>
      </c>
      <c r="K271" s="205" t="s">
        <v>1278</v>
      </c>
      <c r="L271" s="205"/>
      <c r="M271" s="205"/>
      <c r="Q271" t="str">
        <f>VLOOKUP(K271,'[1]WA-500'!$L:$T,9,0)</f>
        <v>2000</v>
      </c>
      <c r="S271" t="s">
        <v>1566</v>
      </c>
      <c r="T271" t="s">
        <v>1493</v>
      </c>
      <c r="U271" t="s">
        <v>1642</v>
      </c>
      <c r="V271" t="s">
        <v>1278</v>
      </c>
      <c r="Y271" t="b">
        <f t="shared" si="25"/>
        <v>1</v>
      </c>
      <c r="Z271" t="b">
        <f t="shared" si="26"/>
        <v>1</v>
      </c>
      <c r="AA271" t="b">
        <f t="shared" si="27"/>
        <v>1</v>
      </c>
      <c r="AB271" t="b">
        <f t="shared" si="28"/>
        <v>1</v>
      </c>
      <c r="AC271" t="b">
        <f t="shared" si="29"/>
        <v>1</v>
      </c>
      <c r="AD271" t="b">
        <f t="shared" si="30"/>
        <v>1</v>
      </c>
      <c r="AF271" s="422" t="s">
        <v>1277</v>
      </c>
    </row>
    <row r="272" spans="1:32">
      <c r="A272" s="370" t="s">
        <v>1438</v>
      </c>
      <c r="B272" s="457" t="s">
        <v>1695</v>
      </c>
      <c r="C272" s="422" t="s">
        <v>1277</v>
      </c>
      <c r="D272" s="422" t="s">
        <v>1662</v>
      </c>
      <c r="E272" s="422" t="s">
        <v>1573</v>
      </c>
      <c r="F272" s="413">
        <v>4</v>
      </c>
      <c r="G272" s="423" t="s">
        <v>1681</v>
      </c>
      <c r="H272" s="205" t="s">
        <v>1577</v>
      </c>
      <c r="I272" s="469"/>
      <c r="J272" s="469"/>
      <c r="K272" s="469"/>
      <c r="L272" s="205"/>
      <c r="M272" s="205"/>
      <c r="Q272" t="e">
        <f>VLOOKUP(K272,'[1]WA-500'!$L:$T,9,0)</f>
        <v>#N/A</v>
      </c>
      <c r="S272" t="s">
        <v>1577</v>
      </c>
      <c r="Y272" t="b">
        <f t="shared" si="25"/>
        <v>1</v>
      </c>
      <c r="Z272" t="b">
        <f t="shared" si="26"/>
        <v>1</v>
      </c>
      <c r="AA272" t="b">
        <f t="shared" si="27"/>
        <v>1</v>
      </c>
      <c r="AB272" t="b">
        <f t="shared" si="28"/>
        <v>1</v>
      </c>
      <c r="AC272" t="b">
        <f t="shared" si="29"/>
        <v>1</v>
      </c>
      <c r="AD272" t="b">
        <f t="shared" si="30"/>
        <v>1</v>
      </c>
      <c r="AF272" s="422" t="s">
        <v>1277</v>
      </c>
    </row>
    <row r="273" spans="1:32">
      <c r="A273" s="370" t="s">
        <v>1438</v>
      </c>
      <c r="B273" s="457" t="s">
        <v>1695</v>
      </c>
      <c r="C273" s="422" t="s">
        <v>1277</v>
      </c>
      <c r="D273" s="422" t="s">
        <v>1662</v>
      </c>
      <c r="E273" s="422" t="s">
        <v>1573</v>
      </c>
      <c r="F273" s="413">
        <v>5</v>
      </c>
      <c r="G273" s="422" t="s">
        <v>1685</v>
      </c>
      <c r="H273" s="205" t="s">
        <v>1581</v>
      </c>
      <c r="I273" s="205" t="s">
        <v>225</v>
      </c>
      <c r="J273" s="205" t="s">
        <v>1582</v>
      </c>
      <c r="K273" s="205" t="s">
        <v>1686</v>
      </c>
      <c r="L273" s="205"/>
      <c r="M273" s="205"/>
      <c r="Q273" t="str">
        <f>VLOOKUP(K273,'[1]WA-500'!$L:$T,9,0)</f>
        <v>2000</v>
      </c>
      <c r="S273" t="s">
        <v>1581</v>
      </c>
      <c r="T273" t="s">
        <v>225</v>
      </c>
      <c r="U273" t="s">
        <v>1582</v>
      </c>
      <c r="V273" t="s">
        <v>1686</v>
      </c>
      <c r="Y273" t="b">
        <f t="shared" si="25"/>
        <v>1</v>
      </c>
      <c r="Z273" t="b">
        <f t="shared" si="26"/>
        <v>1</v>
      </c>
      <c r="AA273" t="b">
        <f t="shared" si="27"/>
        <v>1</v>
      </c>
      <c r="AB273" t="b">
        <f t="shared" si="28"/>
        <v>1</v>
      </c>
      <c r="AC273" t="b">
        <f t="shared" si="29"/>
        <v>1</v>
      </c>
      <c r="AD273" t="b">
        <f t="shared" si="30"/>
        <v>1</v>
      </c>
      <c r="AF273" s="422" t="s">
        <v>1277</v>
      </c>
    </row>
    <row r="274" spans="1:32">
      <c r="A274" s="370" t="s">
        <v>1438</v>
      </c>
      <c r="B274" s="457" t="s">
        <v>1696</v>
      </c>
      <c r="C274" s="422" t="s">
        <v>1277</v>
      </c>
      <c r="D274" s="422" t="s">
        <v>1697</v>
      </c>
      <c r="E274" s="422" t="s">
        <v>1573</v>
      </c>
      <c r="F274" s="413">
        <v>1</v>
      </c>
      <c r="G274" s="423" t="s">
        <v>1640</v>
      </c>
      <c r="H274" s="205" t="s">
        <v>1566</v>
      </c>
      <c r="I274" s="469"/>
      <c r="J274" s="469"/>
      <c r="K274" s="469"/>
      <c r="L274" s="205"/>
      <c r="M274" s="205"/>
      <c r="Q274" t="e">
        <f>VLOOKUP(K274,'[1]WA-500'!$L:$T,9,0)</f>
        <v>#N/A</v>
      </c>
      <c r="S274" t="s">
        <v>1566</v>
      </c>
      <c r="Y274" t="b">
        <f t="shared" si="25"/>
        <v>1</v>
      </c>
      <c r="Z274" t="b">
        <f t="shared" si="26"/>
        <v>1</v>
      </c>
      <c r="AA274" t="b">
        <f t="shared" si="27"/>
        <v>1</v>
      </c>
      <c r="AB274" t="b">
        <f t="shared" si="28"/>
        <v>1</v>
      </c>
      <c r="AC274" t="b">
        <f t="shared" si="29"/>
        <v>1</v>
      </c>
      <c r="AD274" t="b">
        <f t="shared" si="30"/>
        <v>1</v>
      </c>
      <c r="AF274" s="422" t="s">
        <v>1277</v>
      </c>
    </row>
    <row r="275" spans="1:32">
      <c r="A275" s="370" t="s">
        <v>1438</v>
      </c>
      <c r="B275" s="457" t="s">
        <v>1696</v>
      </c>
      <c r="C275" s="422" t="s">
        <v>1277</v>
      </c>
      <c r="D275" s="422" t="s">
        <v>1697</v>
      </c>
      <c r="E275" s="422" t="s">
        <v>1573</v>
      </c>
      <c r="F275" s="413">
        <v>2</v>
      </c>
      <c r="G275" s="422" t="s">
        <v>1641</v>
      </c>
      <c r="H275" s="205" t="s">
        <v>1566</v>
      </c>
      <c r="I275" s="205" t="s">
        <v>1491</v>
      </c>
      <c r="J275" s="205" t="s">
        <v>1642</v>
      </c>
      <c r="K275" s="205" t="s">
        <v>1276</v>
      </c>
      <c r="L275" s="205"/>
      <c r="M275" s="205"/>
      <c r="Q275" t="str">
        <f>VLOOKUP(K275,'[1]WA-500'!$L:$T,9,0)</f>
        <v>2000</v>
      </c>
      <c r="S275" t="s">
        <v>1566</v>
      </c>
      <c r="T275" t="s">
        <v>1491</v>
      </c>
      <c r="U275" t="s">
        <v>1642</v>
      </c>
      <c r="V275" t="s">
        <v>1276</v>
      </c>
      <c r="Y275" t="b">
        <f t="shared" si="25"/>
        <v>1</v>
      </c>
      <c r="Z275" t="b">
        <f t="shared" si="26"/>
        <v>1</v>
      </c>
      <c r="AA275" t="b">
        <f t="shared" si="27"/>
        <v>1</v>
      </c>
      <c r="AB275" t="b">
        <f t="shared" si="28"/>
        <v>1</v>
      </c>
      <c r="AC275" t="b">
        <f t="shared" si="29"/>
        <v>1</v>
      </c>
      <c r="AD275" t="b">
        <f t="shared" si="30"/>
        <v>1</v>
      </c>
      <c r="AF275" s="422" t="s">
        <v>1277</v>
      </c>
    </row>
    <row r="276" spans="1:32">
      <c r="A276" s="370" t="s">
        <v>1438</v>
      </c>
      <c r="B276" s="457" t="s">
        <v>1696</v>
      </c>
      <c r="C276" s="422" t="s">
        <v>1277</v>
      </c>
      <c r="D276" s="422" t="s">
        <v>1697</v>
      </c>
      <c r="E276" s="422" t="s">
        <v>1573</v>
      </c>
      <c r="F276" s="413">
        <v>3</v>
      </c>
      <c r="G276" s="422" t="s">
        <v>1643</v>
      </c>
      <c r="H276" s="205" t="s">
        <v>1566</v>
      </c>
      <c r="I276" s="205" t="s">
        <v>1493</v>
      </c>
      <c r="J276" s="205" t="s">
        <v>1642</v>
      </c>
      <c r="K276" s="205" t="s">
        <v>1278</v>
      </c>
      <c r="L276" s="205"/>
      <c r="M276" s="205"/>
      <c r="Q276" t="str">
        <f>VLOOKUP(K276,'[1]WA-500'!$L:$T,9,0)</f>
        <v>2000</v>
      </c>
      <c r="S276" t="s">
        <v>1566</v>
      </c>
      <c r="T276" t="s">
        <v>1493</v>
      </c>
      <c r="U276" t="s">
        <v>1642</v>
      </c>
      <c r="V276" t="s">
        <v>1278</v>
      </c>
      <c r="Y276" t="b">
        <f t="shared" si="25"/>
        <v>1</v>
      </c>
      <c r="Z276" t="b">
        <f t="shared" si="26"/>
        <v>1</v>
      </c>
      <c r="AA276" t="b">
        <f t="shared" si="27"/>
        <v>1</v>
      </c>
      <c r="AB276" t="b">
        <f t="shared" si="28"/>
        <v>1</v>
      </c>
      <c r="AC276" t="b">
        <f t="shared" si="29"/>
        <v>1</v>
      </c>
      <c r="AD276" t="b">
        <f t="shared" si="30"/>
        <v>1</v>
      </c>
      <c r="AF276" s="422" t="s">
        <v>1277</v>
      </c>
    </row>
    <row r="277" spans="1:32">
      <c r="A277" s="370" t="s">
        <v>1438</v>
      </c>
      <c r="B277" s="457" t="s">
        <v>1696</v>
      </c>
      <c r="C277" s="422" t="s">
        <v>1277</v>
      </c>
      <c r="D277" s="422" t="s">
        <v>1697</v>
      </c>
      <c r="E277" s="422" t="s">
        <v>1573</v>
      </c>
      <c r="F277" s="413">
        <v>4</v>
      </c>
      <c r="G277" s="423" t="s">
        <v>1681</v>
      </c>
      <c r="H277" s="205" t="s">
        <v>1577</v>
      </c>
      <c r="I277" s="469"/>
      <c r="J277" s="469"/>
      <c r="K277" s="469"/>
      <c r="L277" s="205"/>
      <c r="M277" s="205"/>
      <c r="Q277" t="e">
        <f>VLOOKUP(K277,'[1]WA-500'!$L:$T,9,0)</f>
        <v>#N/A</v>
      </c>
      <c r="S277" t="s">
        <v>1577</v>
      </c>
      <c r="Y277" t="b">
        <f t="shared" si="25"/>
        <v>1</v>
      </c>
      <c r="Z277" t="b">
        <f t="shared" si="26"/>
        <v>1</v>
      </c>
      <c r="AA277" t="b">
        <f t="shared" si="27"/>
        <v>1</v>
      </c>
      <c r="AB277" t="b">
        <f t="shared" si="28"/>
        <v>1</v>
      </c>
      <c r="AC277" t="b">
        <f t="shared" si="29"/>
        <v>1</v>
      </c>
      <c r="AD277" t="b">
        <f t="shared" si="30"/>
        <v>1</v>
      </c>
      <c r="AF277" s="422" t="s">
        <v>1277</v>
      </c>
    </row>
    <row r="278" spans="1:32">
      <c r="A278" s="370" t="s">
        <v>1438</v>
      </c>
      <c r="B278" s="457" t="s">
        <v>1696</v>
      </c>
      <c r="C278" s="422" t="s">
        <v>1277</v>
      </c>
      <c r="D278" s="422" t="s">
        <v>1697</v>
      </c>
      <c r="E278" s="422" t="s">
        <v>1573</v>
      </c>
      <c r="F278" s="411">
        <v>5</v>
      </c>
      <c r="G278" s="422" t="s">
        <v>1665</v>
      </c>
      <c r="H278" s="205" t="s">
        <v>1581</v>
      </c>
      <c r="I278" s="205" t="s">
        <v>243</v>
      </c>
      <c r="J278" s="205" t="s">
        <v>1666</v>
      </c>
      <c r="K278" s="205" t="s">
        <v>1667</v>
      </c>
      <c r="L278" s="205"/>
      <c r="M278" s="205"/>
      <c r="Q278" t="str">
        <f>VLOOKUP(K278,'[1]WA-500'!$L:$T,9,0)</f>
        <v>2000</v>
      </c>
      <c r="S278" t="s">
        <v>1581</v>
      </c>
      <c r="T278" t="s">
        <v>243</v>
      </c>
      <c r="U278" t="s">
        <v>1666</v>
      </c>
      <c r="V278" t="s">
        <v>1667</v>
      </c>
      <c r="Y278" t="b">
        <f t="shared" si="25"/>
        <v>1</v>
      </c>
      <c r="Z278" t="b">
        <f t="shared" si="26"/>
        <v>1</v>
      </c>
      <c r="AA278" t="b">
        <f t="shared" si="27"/>
        <v>1</v>
      </c>
      <c r="AB278" t="b">
        <f t="shared" si="28"/>
        <v>1</v>
      </c>
      <c r="AC278" t="b">
        <f t="shared" si="29"/>
        <v>1</v>
      </c>
      <c r="AD278" t="b">
        <f t="shared" si="30"/>
        <v>1</v>
      </c>
      <c r="AF278" s="422" t="s">
        <v>1277</v>
      </c>
    </row>
    <row r="279" spans="1:32">
      <c r="A279" s="370" t="s">
        <v>1438</v>
      </c>
      <c r="B279" s="457" t="s">
        <v>1696</v>
      </c>
      <c r="C279" s="422" t="s">
        <v>1277</v>
      </c>
      <c r="D279" s="422" t="s">
        <v>1697</v>
      </c>
      <c r="E279" s="422" t="s">
        <v>1573</v>
      </c>
      <c r="F279" s="411">
        <v>6</v>
      </c>
      <c r="G279" s="423" t="s">
        <v>1698</v>
      </c>
      <c r="H279" s="205" t="s">
        <v>1570</v>
      </c>
      <c r="I279" s="205"/>
      <c r="J279" s="205"/>
      <c r="K279" s="205"/>
      <c r="L279" s="205"/>
      <c r="M279" s="205"/>
      <c r="Q279" t="e">
        <f>VLOOKUP(K279,'[1]WA-500'!$L:$T,9,0)</f>
        <v>#N/A</v>
      </c>
      <c r="S279" t="s">
        <v>1570</v>
      </c>
      <c r="Y279" t="b">
        <f t="shared" si="25"/>
        <v>1</v>
      </c>
      <c r="Z279" t="b">
        <f t="shared" si="26"/>
        <v>1</v>
      </c>
      <c r="AA279" t="b">
        <f t="shared" si="27"/>
        <v>1</v>
      </c>
      <c r="AB279" t="b">
        <f t="shared" si="28"/>
        <v>1</v>
      </c>
      <c r="AC279" t="b">
        <f t="shared" si="29"/>
        <v>1</v>
      </c>
      <c r="AD279" t="b">
        <f t="shared" si="30"/>
        <v>1</v>
      </c>
      <c r="AF279" s="422" t="s">
        <v>1277</v>
      </c>
    </row>
    <row r="280" spans="1:32">
      <c r="A280" s="370" t="s">
        <v>1438</v>
      </c>
      <c r="B280" s="457" t="s">
        <v>1696</v>
      </c>
      <c r="C280" s="422" t="s">
        <v>1277</v>
      </c>
      <c r="D280" s="422" t="s">
        <v>1697</v>
      </c>
      <c r="E280" s="422" t="s">
        <v>1573</v>
      </c>
      <c r="F280" s="411">
        <v>7</v>
      </c>
      <c r="G280" s="423" t="s">
        <v>1699</v>
      </c>
      <c r="H280" s="205" t="s">
        <v>1570</v>
      </c>
      <c r="I280" s="205"/>
      <c r="J280" s="205"/>
      <c r="K280" s="205"/>
      <c r="L280" s="205"/>
      <c r="M280" s="205"/>
      <c r="Q280" t="e">
        <f>VLOOKUP(K280,'[1]WA-500'!$L:$T,9,0)</f>
        <v>#N/A</v>
      </c>
      <c r="S280" t="s">
        <v>1570</v>
      </c>
      <c r="Y280" t="b">
        <f t="shared" si="25"/>
        <v>1</v>
      </c>
      <c r="Z280" t="b">
        <f t="shared" si="26"/>
        <v>1</v>
      </c>
      <c r="AA280" t="b">
        <f t="shared" si="27"/>
        <v>1</v>
      </c>
      <c r="AB280" t="b">
        <f t="shared" si="28"/>
        <v>1</v>
      </c>
      <c r="AC280" t="b">
        <f t="shared" si="29"/>
        <v>1</v>
      </c>
      <c r="AD280" t="b">
        <f t="shared" si="30"/>
        <v>1</v>
      </c>
      <c r="AF280" s="422" t="s">
        <v>1277</v>
      </c>
    </row>
    <row r="281" spans="1:32">
      <c r="A281" s="370" t="s">
        <v>1438</v>
      </c>
      <c r="B281" s="457" t="s">
        <v>1700</v>
      </c>
      <c r="C281" s="422" t="s">
        <v>1277</v>
      </c>
      <c r="D281" s="422" t="s">
        <v>1701</v>
      </c>
      <c r="E281" s="422" t="s">
        <v>1564</v>
      </c>
      <c r="F281" s="413">
        <v>1</v>
      </c>
      <c r="G281" s="423" t="s">
        <v>1640</v>
      </c>
      <c r="H281" s="205" t="s">
        <v>1566</v>
      </c>
      <c r="I281" s="469"/>
      <c r="J281" s="469"/>
      <c r="K281" s="469"/>
      <c r="L281" s="205"/>
      <c r="M281" s="205"/>
      <c r="Q281" t="e">
        <f>VLOOKUP(K281,'[1]WA-500'!$L:$T,9,0)</f>
        <v>#N/A</v>
      </c>
      <c r="S281" t="s">
        <v>1566</v>
      </c>
      <c r="Y281" t="b">
        <f t="shared" si="25"/>
        <v>1</v>
      </c>
      <c r="Z281" t="b">
        <f t="shared" si="26"/>
        <v>1</v>
      </c>
      <c r="AA281" t="b">
        <f t="shared" si="27"/>
        <v>1</v>
      </c>
      <c r="AB281" t="b">
        <f t="shared" si="28"/>
        <v>1</v>
      </c>
      <c r="AC281" t="b">
        <f t="shared" si="29"/>
        <v>1</v>
      </c>
      <c r="AD281" t="b">
        <f t="shared" si="30"/>
        <v>1</v>
      </c>
      <c r="AF281" s="422" t="s">
        <v>1277</v>
      </c>
    </row>
    <row r="282" spans="1:32">
      <c r="A282" s="370" t="s">
        <v>1438</v>
      </c>
      <c r="B282" s="457" t="s">
        <v>1700</v>
      </c>
      <c r="C282" s="422" t="s">
        <v>1277</v>
      </c>
      <c r="D282" s="422" t="s">
        <v>1701</v>
      </c>
      <c r="E282" s="422" t="s">
        <v>1564</v>
      </c>
      <c r="F282" s="413">
        <v>2</v>
      </c>
      <c r="G282" s="422" t="s">
        <v>1641</v>
      </c>
      <c r="H282" s="205" t="s">
        <v>1566</v>
      </c>
      <c r="I282" s="205" t="s">
        <v>1491</v>
      </c>
      <c r="J282" s="205" t="s">
        <v>1642</v>
      </c>
      <c r="K282" s="205" t="s">
        <v>1276</v>
      </c>
      <c r="L282" s="205"/>
      <c r="M282" s="205"/>
      <c r="Q282" t="str">
        <f>VLOOKUP(K282,'[1]WA-500'!$L:$T,9,0)</f>
        <v>2000</v>
      </c>
      <c r="S282" t="s">
        <v>1566</v>
      </c>
      <c r="T282" t="s">
        <v>1491</v>
      </c>
      <c r="U282" t="s">
        <v>1642</v>
      </c>
      <c r="V282" t="s">
        <v>1276</v>
      </c>
      <c r="Y282" t="b">
        <f t="shared" si="25"/>
        <v>1</v>
      </c>
      <c r="Z282" t="b">
        <f t="shared" si="26"/>
        <v>1</v>
      </c>
      <c r="AA282" t="b">
        <f t="shared" si="27"/>
        <v>1</v>
      </c>
      <c r="AB282" t="b">
        <f t="shared" si="28"/>
        <v>1</v>
      </c>
      <c r="AC282" t="b">
        <f t="shared" si="29"/>
        <v>1</v>
      </c>
      <c r="AD282" t="b">
        <f t="shared" si="30"/>
        <v>1</v>
      </c>
      <c r="AF282" s="422" t="s">
        <v>1277</v>
      </c>
    </row>
    <row r="283" spans="1:32">
      <c r="A283" s="370" t="s">
        <v>1438</v>
      </c>
      <c r="B283" s="457" t="s">
        <v>1700</v>
      </c>
      <c r="C283" s="422" t="s">
        <v>1277</v>
      </c>
      <c r="D283" s="422" t="s">
        <v>1701</v>
      </c>
      <c r="E283" s="422" t="s">
        <v>1564</v>
      </c>
      <c r="F283" s="413">
        <v>3</v>
      </c>
      <c r="G283" s="422" t="s">
        <v>1643</v>
      </c>
      <c r="H283" s="205" t="s">
        <v>1566</v>
      </c>
      <c r="I283" s="205" t="s">
        <v>1493</v>
      </c>
      <c r="J283" s="205" t="s">
        <v>1642</v>
      </c>
      <c r="K283" s="205" t="s">
        <v>1278</v>
      </c>
      <c r="L283" s="205"/>
      <c r="M283" s="205"/>
      <c r="Q283" t="str">
        <f>VLOOKUP(K283,'[1]WA-500'!$L:$T,9,0)</f>
        <v>2000</v>
      </c>
      <c r="S283" t="s">
        <v>1566</v>
      </c>
      <c r="T283" t="s">
        <v>1493</v>
      </c>
      <c r="U283" t="s">
        <v>1642</v>
      </c>
      <c r="V283" t="s">
        <v>1278</v>
      </c>
      <c r="Y283" t="b">
        <f t="shared" si="25"/>
        <v>1</v>
      </c>
      <c r="Z283" t="b">
        <f t="shared" si="26"/>
        <v>1</v>
      </c>
      <c r="AA283" t="b">
        <f t="shared" si="27"/>
        <v>1</v>
      </c>
      <c r="AB283" t="b">
        <f t="shared" si="28"/>
        <v>1</v>
      </c>
      <c r="AC283" t="b">
        <f t="shared" si="29"/>
        <v>1</v>
      </c>
      <c r="AD283" t="b">
        <f t="shared" si="30"/>
        <v>1</v>
      </c>
      <c r="AF283" s="422" t="s">
        <v>1277</v>
      </c>
    </row>
    <row r="284" spans="1:32">
      <c r="A284" s="370" t="s">
        <v>1438</v>
      </c>
      <c r="B284" s="457" t="s">
        <v>1700</v>
      </c>
      <c r="C284" s="422" t="s">
        <v>1277</v>
      </c>
      <c r="D284" s="422" t="s">
        <v>1701</v>
      </c>
      <c r="E284" s="422" t="s">
        <v>1564</v>
      </c>
      <c r="F284" s="413">
        <v>4</v>
      </c>
      <c r="G284" s="423" t="s">
        <v>1681</v>
      </c>
      <c r="H284" s="205" t="s">
        <v>1577</v>
      </c>
      <c r="I284" s="469"/>
      <c r="J284" s="469"/>
      <c r="K284" s="469"/>
      <c r="L284" s="205"/>
      <c r="M284" s="205"/>
      <c r="Q284" t="e">
        <f>VLOOKUP(K284,'[1]WA-500'!$L:$T,9,0)</f>
        <v>#N/A</v>
      </c>
      <c r="S284" t="s">
        <v>1577</v>
      </c>
      <c r="Y284" t="b">
        <f t="shared" si="25"/>
        <v>1</v>
      </c>
      <c r="Z284" t="b">
        <f t="shared" si="26"/>
        <v>1</v>
      </c>
      <c r="AA284" t="b">
        <f t="shared" si="27"/>
        <v>1</v>
      </c>
      <c r="AB284" t="b">
        <f t="shared" si="28"/>
        <v>1</v>
      </c>
      <c r="AC284" t="b">
        <f t="shared" si="29"/>
        <v>1</v>
      </c>
      <c r="AD284" t="b">
        <f t="shared" si="30"/>
        <v>1</v>
      </c>
      <c r="AF284" s="422" t="s">
        <v>1277</v>
      </c>
    </row>
    <row r="285" spans="1:32">
      <c r="A285" s="370" t="s">
        <v>1438</v>
      </c>
      <c r="B285" s="457" t="s">
        <v>1700</v>
      </c>
      <c r="C285" s="422" t="s">
        <v>1277</v>
      </c>
      <c r="D285" s="422" t="s">
        <v>1701</v>
      </c>
      <c r="E285" s="422" t="s">
        <v>1564</v>
      </c>
      <c r="F285" s="411">
        <v>5</v>
      </c>
      <c r="G285" s="422" t="s">
        <v>1665</v>
      </c>
      <c r="H285" s="205" t="s">
        <v>1581</v>
      </c>
      <c r="I285" s="205" t="s">
        <v>243</v>
      </c>
      <c r="J285" s="205" t="s">
        <v>1666</v>
      </c>
      <c r="K285" s="205" t="s">
        <v>1667</v>
      </c>
      <c r="L285" s="205"/>
      <c r="M285" s="205"/>
      <c r="Q285" t="str">
        <f>VLOOKUP(K285,'[1]WA-500'!$L:$T,9,0)</f>
        <v>2000</v>
      </c>
      <c r="S285" t="s">
        <v>1581</v>
      </c>
      <c r="T285" t="s">
        <v>243</v>
      </c>
      <c r="U285" t="s">
        <v>1666</v>
      </c>
      <c r="V285" t="s">
        <v>1667</v>
      </c>
      <c r="Y285" t="b">
        <f t="shared" si="25"/>
        <v>1</v>
      </c>
      <c r="Z285" t="b">
        <f t="shared" si="26"/>
        <v>1</v>
      </c>
      <c r="AA285" t="b">
        <f t="shared" si="27"/>
        <v>1</v>
      </c>
      <c r="AB285" t="b">
        <f t="shared" si="28"/>
        <v>1</v>
      </c>
      <c r="AC285" t="b">
        <f t="shared" si="29"/>
        <v>1</v>
      </c>
      <c r="AD285" t="b">
        <f t="shared" si="30"/>
        <v>1</v>
      </c>
      <c r="AF285" s="422" t="s">
        <v>1277</v>
      </c>
    </row>
    <row r="286" spans="1:32">
      <c r="A286" s="370" t="s">
        <v>1438</v>
      </c>
      <c r="B286" s="457" t="s">
        <v>1590</v>
      </c>
      <c r="C286" s="422" t="s">
        <v>1277</v>
      </c>
      <c r="D286" s="422"/>
      <c r="E286" s="422" t="s">
        <v>1564</v>
      </c>
      <c r="F286" s="411">
        <v>1</v>
      </c>
      <c r="G286" s="423" t="s">
        <v>1663</v>
      </c>
      <c r="H286" s="205" t="s">
        <v>1577</v>
      </c>
      <c r="I286" s="469"/>
      <c r="J286" s="469"/>
      <c r="K286" s="469"/>
      <c r="L286" s="205"/>
      <c r="M286" s="205"/>
      <c r="Q286" t="e">
        <f>VLOOKUP(K286,'[1]WA-500'!$L:$T,9,0)</f>
        <v>#N/A</v>
      </c>
      <c r="S286" t="s">
        <v>1577</v>
      </c>
      <c r="Y286" t="b">
        <f t="shared" si="25"/>
        <v>1</v>
      </c>
      <c r="Z286" t="b">
        <f t="shared" si="26"/>
        <v>1</v>
      </c>
      <c r="AA286" t="b">
        <f t="shared" si="27"/>
        <v>1</v>
      </c>
      <c r="AB286" t="b">
        <f t="shared" si="28"/>
        <v>1</v>
      </c>
      <c r="AC286" t="b">
        <f t="shared" si="29"/>
        <v>1</v>
      </c>
      <c r="AD286" t="b">
        <f t="shared" si="30"/>
        <v>1</v>
      </c>
      <c r="AF286" s="422" t="s">
        <v>1277</v>
      </c>
    </row>
    <row r="287" spans="1:32">
      <c r="A287" s="370" t="s">
        <v>1438</v>
      </c>
      <c r="B287" s="457" t="s">
        <v>1590</v>
      </c>
      <c r="C287" s="422" t="s">
        <v>1277</v>
      </c>
      <c r="D287" s="422"/>
      <c r="E287" s="422" t="s">
        <v>1564</v>
      </c>
      <c r="F287" s="411">
        <v>2</v>
      </c>
      <c r="G287" s="422" t="s">
        <v>1641</v>
      </c>
      <c r="H287" s="205" t="s">
        <v>1566</v>
      </c>
      <c r="I287" s="205" t="s">
        <v>1491</v>
      </c>
      <c r="J287" s="205" t="s">
        <v>1642</v>
      </c>
      <c r="K287" s="205" t="s">
        <v>1276</v>
      </c>
      <c r="L287" s="205"/>
      <c r="M287" s="205"/>
      <c r="Q287" t="str">
        <f>VLOOKUP(K287,'[1]WA-500'!$L:$T,9,0)</f>
        <v>2000</v>
      </c>
      <c r="S287" t="s">
        <v>1566</v>
      </c>
      <c r="T287" t="s">
        <v>1491</v>
      </c>
      <c r="U287" t="s">
        <v>1642</v>
      </c>
      <c r="V287" t="s">
        <v>1276</v>
      </c>
      <c r="Y287" t="b">
        <f t="shared" si="25"/>
        <v>1</v>
      </c>
      <c r="Z287" t="b">
        <f t="shared" si="26"/>
        <v>1</v>
      </c>
      <c r="AA287" t="b">
        <f t="shared" si="27"/>
        <v>1</v>
      </c>
      <c r="AB287" t="b">
        <f t="shared" si="28"/>
        <v>1</v>
      </c>
      <c r="AC287" t="b">
        <f t="shared" si="29"/>
        <v>1</v>
      </c>
      <c r="AD287" t="b">
        <f t="shared" si="30"/>
        <v>1</v>
      </c>
      <c r="AF287" s="422" t="s">
        <v>1277</v>
      </c>
    </row>
    <row r="288" spans="1:32">
      <c r="A288" s="370" t="s">
        <v>1438</v>
      </c>
      <c r="B288" s="457" t="s">
        <v>1590</v>
      </c>
      <c r="C288" s="422" t="s">
        <v>1277</v>
      </c>
      <c r="D288" s="422"/>
      <c r="E288" s="422" t="s">
        <v>1564</v>
      </c>
      <c r="F288" s="411">
        <v>3</v>
      </c>
      <c r="G288" s="423" t="s">
        <v>1681</v>
      </c>
      <c r="H288" s="205" t="s">
        <v>1577</v>
      </c>
      <c r="I288" s="469"/>
      <c r="J288" s="469"/>
      <c r="K288" s="469"/>
      <c r="L288" s="205"/>
      <c r="M288" s="205"/>
      <c r="Q288" t="e">
        <f>VLOOKUP(K288,'[1]WA-500'!$L:$T,9,0)</f>
        <v>#N/A</v>
      </c>
      <c r="S288" t="s">
        <v>1577</v>
      </c>
      <c r="Y288" t="b">
        <f t="shared" si="25"/>
        <v>1</v>
      </c>
      <c r="Z288" t="b">
        <f t="shared" si="26"/>
        <v>1</v>
      </c>
      <c r="AA288" t="b">
        <f t="shared" si="27"/>
        <v>1</v>
      </c>
      <c r="AB288" t="b">
        <f t="shared" si="28"/>
        <v>1</v>
      </c>
      <c r="AC288" t="b">
        <f t="shared" si="29"/>
        <v>1</v>
      </c>
      <c r="AD288" t="b">
        <f t="shared" si="30"/>
        <v>1</v>
      </c>
      <c r="AF288" s="422" t="s">
        <v>1277</v>
      </c>
    </row>
    <row r="289" spans="1:32">
      <c r="A289" s="370" t="s">
        <v>1438</v>
      </c>
      <c r="B289" s="457" t="s">
        <v>1590</v>
      </c>
      <c r="C289" s="422" t="s">
        <v>1277</v>
      </c>
      <c r="D289" s="422"/>
      <c r="E289" s="422" t="s">
        <v>1564</v>
      </c>
      <c r="F289" s="411">
        <v>4</v>
      </c>
      <c r="G289" s="422" t="s">
        <v>1685</v>
      </c>
      <c r="H289" s="205" t="s">
        <v>1581</v>
      </c>
      <c r="I289" s="205" t="s">
        <v>225</v>
      </c>
      <c r="J289" s="205" t="s">
        <v>1582</v>
      </c>
      <c r="K289" s="205" t="s">
        <v>1686</v>
      </c>
      <c r="L289" s="205"/>
      <c r="M289" s="205"/>
      <c r="Q289" t="str">
        <f>VLOOKUP(K289,'[1]WA-500'!$L:$T,9,0)</f>
        <v>2000</v>
      </c>
      <c r="S289" t="s">
        <v>1581</v>
      </c>
      <c r="T289" t="s">
        <v>225</v>
      </c>
      <c r="U289" t="s">
        <v>1582</v>
      </c>
      <c r="V289" t="s">
        <v>1686</v>
      </c>
      <c r="Y289" t="b">
        <f t="shared" si="25"/>
        <v>1</v>
      </c>
      <c r="Z289" t="b">
        <f t="shared" si="26"/>
        <v>1</v>
      </c>
      <c r="AA289" t="b">
        <f t="shared" si="27"/>
        <v>1</v>
      </c>
      <c r="AB289" t="b">
        <f t="shared" si="28"/>
        <v>1</v>
      </c>
      <c r="AC289" t="b">
        <f t="shared" si="29"/>
        <v>1</v>
      </c>
      <c r="AD289" t="b">
        <f t="shared" si="30"/>
        <v>1</v>
      </c>
      <c r="AF289" s="422" t="s">
        <v>1277</v>
      </c>
    </row>
    <row r="290" spans="1:32">
      <c r="A290" s="370" t="s">
        <v>1438</v>
      </c>
      <c r="B290" s="457" t="s">
        <v>1590</v>
      </c>
      <c r="C290" s="422" t="s">
        <v>1277</v>
      </c>
      <c r="D290" s="422"/>
      <c r="E290" s="422" t="s">
        <v>1573</v>
      </c>
      <c r="F290" s="411">
        <v>1</v>
      </c>
      <c r="G290" s="423" t="s">
        <v>1663</v>
      </c>
      <c r="H290" s="205" t="s">
        <v>1577</v>
      </c>
      <c r="I290" s="469"/>
      <c r="J290" s="469"/>
      <c r="K290" s="469"/>
      <c r="L290" s="205"/>
      <c r="M290" s="205"/>
      <c r="Q290" t="e">
        <f>VLOOKUP(K290,'[1]WA-500'!$L:$T,9,0)</f>
        <v>#N/A</v>
      </c>
      <c r="S290" t="s">
        <v>1577</v>
      </c>
      <c r="Y290" t="b">
        <f t="shared" si="25"/>
        <v>1</v>
      </c>
      <c r="Z290" t="b">
        <f t="shared" si="26"/>
        <v>1</v>
      </c>
      <c r="AA290" t="b">
        <f t="shared" si="27"/>
        <v>1</v>
      </c>
      <c r="AB290" t="b">
        <f t="shared" si="28"/>
        <v>1</v>
      </c>
      <c r="AC290" t="b">
        <f t="shared" si="29"/>
        <v>1</v>
      </c>
      <c r="AD290" t="b">
        <f t="shared" si="30"/>
        <v>1</v>
      </c>
      <c r="AF290" s="422" t="s">
        <v>1277</v>
      </c>
    </row>
    <row r="291" spans="1:32">
      <c r="A291" s="370" t="s">
        <v>1438</v>
      </c>
      <c r="B291" s="457" t="s">
        <v>1590</v>
      </c>
      <c r="C291" s="422" t="s">
        <v>1277</v>
      </c>
      <c r="D291" s="422"/>
      <c r="E291" s="422" t="s">
        <v>1573</v>
      </c>
      <c r="F291" s="411">
        <v>2</v>
      </c>
      <c r="G291" s="422" t="s">
        <v>1641</v>
      </c>
      <c r="H291" s="205" t="s">
        <v>1566</v>
      </c>
      <c r="I291" s="205" t="s">
        <v>1491</v>
      </c>
      <c r="J291" s="205" t="s">
        <v>1642</v>
      </c>
      <c r="K291" s="205" t="s">
        <v>1276</v>
      </c>
      <c r="L291" s="205"/>
      <c r="M291" s="205"/>
      <c r="Q291" t="str">
        <f>VLOOKUP(K291,'[1]WA-500'!$L:$T,9,0)</f>
        <v>2000</v>
      </c>
      <c r="S291" t="s">
        <v>1566</v>
      </c>
      <c r="T291" t="s">
        <v>1491</v>
      </c>
      <c r="U291" t="s">
        <v>1642</v>
      </c>
      <c r="V291" t="s">
        <v>1276</v>
      </c>
      <c r="Y291" t="b">
        <f t="shared" si="25"/>
        <v>1</v>
      </c>
      <c r="Z291" t="b">
        <f t="shared" si="26"/>
        <v>1</v>
      </c>
      <c r="AA291" t="b">
        <f t="shared" si="27"/>
        <v>1</v>
      </c>
      <c r="AB291" t="b">
        <f t="shared" si="28"/>
        <v>1</v>
      </c>
      <c r="AC291" t="b">
        <f t="shared" si="29"/>
        <v>1</v>
      </c>
      <c r="AD291" t="b">
        <f t="shared" si="30"/>
        <v>1</v>
      </c>
      <c r="AF291" s="422" t="s">
        <v>1277</v>
      </c>
    </row>
    <row r="292" spans="1:32">
      <c r="A292" s="370" t="s">
        <v>1438</v>
      </c>
      <c r="B292" s="457" t="s">
        <v>1590</v>
      </c>
      <c r="C292" s="422" t="s">
        <v>1277</v>
      </c>
      <c r="D292" s="422"/>
      <c r="E292" s="422" t="s">
        <v>1573</v>
      </c>
      <c r="F292" s="411">
        <v>3</v>
      </c>
      <c r="G292" s="423" t="s">
        <v>1681</v>
      </c>
      <c r="H292" s="205" t="s">
        <v>1577</v>
      </c>
      <c r="I292" s="469"/>
      <c r="J292" s="469"/>
      <c r="K292" s="469"/>
      <c r="L292" s="205"/>
      <c r="M292" s="205"/>
      <c r="Q292" t="e">
        <f>VLOOKUP(K292,'[1]WA-500'!$L:$T,9,0)</f>
        <v>#N/A</v>
      </c>
      <c r="S292" t="s">
        <v>1577</v>
      </c>
      <c r="Y292" t="b">
        <f t="shared" si="25"/>
        <v>1</v>
      </c>
      <c r="Z292" t="b">
        <f t="shared" si="26"/>
        <v>1</v>
      </c>
      <c r="AA292" t="b">
        <f t="shared" si="27"/>
        <v>1</v>
      </c>
      <c r="AB292" t="b">
        <f t="shared" si="28"/>
        <v>1</v>
      </c>
      <c r="AC292" t="b">
        <f t="shared" si="29"/>
        <v>1</v>
      </c>
      <c r="AD292" t="b">
        <f t="shared" si="30"/>
        <v>1</v>
      </c>
      <c r="AF292" s="422" t="s">
        <v>1277</v>
      </c>
    </row>
    <row r="293" spans="1:32">
      <c r="A293" s="370" t="s">
        <v>1438</v>
      </c>
      <c r="B293" s="457" t="s">
        <v>1590</v>
      </c>
      <c r="C293" s="422" t="s">
        <v>1277</v>
      </c>
      <c r="D293" s="422"/>
      <c r="E293" s="422" t="s">
        <v>1573</v>
      </c>
      <c r="F293" s="411">
        <v>4</v>
      </c>
      <c r="G293" s="422" t="s">
        <v>1685</v>
      </c>
      <c r="H293" s="205" t="s">
        <v>1581</v>
      </c>
      <c r="I293" s="205" t="s">
        <v>225</v>
      </c>
      <c r="J293" s="205" t="s">
        <v>1582</v>
      </c>
      <c r="K293" s="205" t="s">
        <v>1686</v>
      </c>
      <c r="L293" s="205"/>
      <c r="M293" s="205"/>
      <c r="Q293" t="str">
        <f>VLOOKUP(K293,'[1]WA-500'!$L:$T,9,0)</f>
        <v>2000</v>
      </c>
      <c r="S293" t="s">
        <v>1581</v>
      </c>
      <c r="T293" t="s">
        <v>225</v>
      </c>
      <c r="U293" t="s">
        <v>1582</v>
      </c>
      <c r="V293" t="s">
        <v>1686</v>
      </c>
      <c r="Y293" t="b">
        <f t="shared" si="25"/>
        <v>1</v>
      </c>
      <c r="Z293" t="b">
        <f t="shared" si="26"/>
        <v>1</v>
      </c>
      <c r="AA293" t="b">
        <f t="shared" si="27"/>
        <v>1</v>
      </c>
      <c r="AB293" t="b">
        <f t="shared" si="28"/>
        <v>1</v>
      </c>
      <c r="AC293" t="b">
        <f t="shared" si="29"/>
        <v>1</v>
      </c>
      <c r="AD293" t="b">
        <f t="shared" si="30"/>
        <v>1</v>
      </c>
      <c r="AF293" s="422" t="s">
        <v>1277</v>
      </c>
    </row>
    <row r="294" spans="1:32">
      <c r="A294" s="370" t="s">
        <v>1438</v>
      </c>
      <c r="B294" s="457" t="s">
        <v>1575</v>
      </c>
      <c r="C294" s="422" t="s">
        <v>1277</v>
      </c>
      <c r="D294" s="422"/>
      <c r="E294" s="422" t="s">
        <v>1564</v>
      </c>
      <c r="F294" s="411">
        <v>1</v>
      </c>
      <c r="G294" s="423" t="s">
        <v>1702</v>
      </c>
      <c r="H294" s="205" t="s">
        <v>1577</v>
      </c>
      <c r="I294" s="469"/>
      <c r="J294" s="469"/>
      <c r="K294" s="469"/>
      <c r="L294" s="205"/>
      <c r="M294" s="205"/>
      <c r="Q294" t="e">
        <f>VLOOKUP(K294,'[1]WA-500'!$L:$T,9,0)</f>
        <v>#N/A</v>
      </c>
      <c r="S294" t="s">
        <v>1577</v>
      </c>
      <c r="Y294" t="b">
        <f t="shared" si="25"/>
        <v>1</v>
      </c>
      <c r="Z294" t="b">
        <f t="shared" si="26"/>
        <v>1</v>
      </c>
      <c r="AA294" t="b">
        <f t="shared" si="27"/>
        <v>1</v>
      </c>
      <c r="AB294" t="b">
        <f t="shared" si="28"/>
        <v>1</v>
      </c>
      <c r="AC294" t="b">
        <f t="shared" si="29"/>
        <v>1</v>
      </c>
      <c r="AD294" t="b">
        <f t="shared" si="30"/>
        <v>1</v>
      </c>
      <c r="AF294" s="422" t="s">
        <v>1277</v>
      </c>
    </row>
    <row r="295" spans="1:32">
      <c r="A295" s="370" t="s">
        <v>1438</v>
      </c>
      <c r="B295" s="457" t="s">
        <v>1575</v>
      </c>
      <c r="C295" s="422" t="s">
        <v>1277</v>
      </c>
      <c r="D295" s="422"/>
      <c r="E295" s="422" t="s">
        <v>1564</v>
      </c>
      <c r="F295" s="411">
        <v>2</v>
      </c>
      <c r="G295" s="422" t="s">
        <v>1685</v>
      </c>
      <c r="H295" s="205" t="s">
        <v>1581</v>
      </c>
      <c r="I295" s="205" t="s">
        <v>225</v>
      </c>
      <c r="J295" s="205" t="s">
        <v>1582</v>
      </c>
      <c r="K295" s="205" t="s">
        <v>1686</v>
      </c>
      <c r="L295" s="205"/>
      <c r="M295" s="205"/>
      <c r="Q295" t="str">
        <f>VLOOKUP(K295,'[1]WA-500'!$L:$T,9,0)</f>
        <v>2000</v>
      </c>
      <c r="S295" t="s">
        <v>1581</v>
      </c>
      <c r="T295" t="s">
        <v>225</v>
      </c>
      <c r="U295" t="s">
        <v>1582</v>
      </c>
      <c r="V295" t="s">
        <v>1686</v>
      </c>
      <c r="Y295" t="b">
        <f t="shared" si="25"/>
        <v>1</v>
      </c>
      <c r="Z295" t="b">
        <f t="shared" si="26"/>
        <v>1</v>
      </c>
      <c r="AA295" t="b">
        <f t="shared" si="27"/>
        <v>1</v>
      </c>
      <c r="AB295" t="b">
        <f t="shared" si="28"/>
        <v>1</v>
      </c>
      <c r="AC295" t="b">
        <f t="shared" si="29"/>
        <v>1</v>
      </c>
      <c r="AD295" t="b">
        <f t="shared" si="30"/>
        <v>1</v>
      </c>
      <c r="AF295" s="422" t="s">
        <v>1277</v>
      </c>
    </row>
    <row r="296" spans="1:32">
      <c r="A296" s="370" t="s">
        <v>1438</v>
      </c>
      <c r="B296" s="457" t="s">
        <v>1575</v>
      </c>
      <c r="C296" s="422" t="s">
        <v>1277</v>
      </c>
      <c r="D296" s="422"/>
      <c r="E296" s="422" t="s">
        <v>1564</v>
      </c>
      <c r="F296" s="411">
        <v>3</v>
      </c>
      <c r="G296" s="422" t="s">
        <v>1665</v>
      </c>
      <c r="H296" s="205" t="s">
        <v>1581</v>
      </c>
      <c r="I296" s="205" t="s">
        <v>243</v>
      </c>
      <c r="J296" s="205" t="s">
        <v>1666</v>
      </c>
      <c r="K296" s="205" t="s">
        <v>1667</v>
      </c>
      <c r="L296" s="205"/>
      <c r="M296" s="205"/>
      <c r="Q296" t="str">
        <f>VLOOKUP(K296,'[1]WA-500'!$L:$T,9,0)</f>
        <v>2000</v>
      </c>
      <c r="S296" t="s">
        <v>1581</v>
      </c>
      <c r="T296" t="s">
        <v>243</v>
      </c>
      <c r="U296" t="s">
        <v>1666</v>
      </c>
      <c r="V296" t="s">
        <v>1667</v>
      </c>
      <c r="Y296" t="b">
        <f t="shared" si="25"/>
        <v>1</v>
      </c>
      <c r="Z296" t="b">
        <f t="shared" si="26"/>
        <v>1</v>
      </c>
      <c r="AA296" t="b">
        <f t="shared" si="27"/>
        <v>1</v>
      </c>
      <c r="AB296" t="b">
        <f t="shared" si="28"/>
        <v>1</v>
      </c>
      <c r="AC296" t="b">
        <f t="shared" si="29"/>
        <v>1</v>
      </c>
      <c r="AD296" t="b">
        <f t="shared" si="30"/>
        <v>1</v>
      </c>
      <c r="AF296" s="422" t="s">
        <v>1277</v>
      </c>
    </row>
    <row r="297" spans="1:32">
      <c r="A297" s="370" t="s">
        <v>1438</v>
      </c>
      <c r="B297" s="457" t="s">
        <v>1575</v>
      </c>
      <c r="C297" s="422" t="s">
        <v>1277</v>
      </c>
      <c r="D297" s="422"/>
      <c r="E297" s="422" t="s">
        <v>1564</v>
      </c>
      <c r="F297" s="411">
        <v>4</v>
      </c>
      <c r="G297" s="423" t="s">
        <v>1703</v>
      </c>
      <c r="H297" s="205" t="s">
        <v>1577</v>
      </c>
      <c r="I297" s="469"/>
      <c r="J297" s="469"/>
      <c r="K297" s="469"/>
      <c r="L297" s="205"/>
      <c r="M297" s="205"/>
      <c r="Q297" t="e">
        <f>VLOOKUP(K297,'[1]WA-500'!$L:$T,9,0)</f>
        <v>#N/A</v>
      </c>
      <c r="S297" t="s">
        <v>1577</v>
      </c>
      <c r="Y297" t="b">
        <f t="shared" si="25"/>
        <v>1</v>
      </c>
      <c r="Z297" t="b">
        <f t="shared" si="26"/>
        <v>1</v>
      </c>
      <c r="AA297" t="b">
        <f t="shared" si="27"/>
        <v>1</v>
      </c>
      <c r="AB297" t="b">
        <f t="shared" si="28"/>
        <v>1</v>
      </c>
      <c r="AC297" t="b">
        <f t="shared" si="29"/>
        <v>1</v>
      </c>
      <c r="AD297" t="b">
        <f t="shared" si="30"/>
        <v>1</v>
      </c>
      <c r="AF297" s="422" t="s">
        <v>1277</v>
      </c>
    </row>
    <row r="298" spans="1:32">
      <c r="A298" s="370" t="s">
        <v>1438</v>
      </c>
      <c r="B298" s="457" t="s">
        <v>1575</v>
      </c>
      <c r="C298" s="422" t="s">
        <v>1277</v>
      </c>
      <c r="D298" s="422"/>
      <c r="E298" s="422" t="s">
        <v>1564</v>
      </c>
      <c r="F298" s="411">
        <v>5</v>
      </c>
      <c r="G298" s="423" t="s">
        <v>1704</v>
      </c>
      <c r="H298" s="205" t="s">
        <v>1589</v>
      </c>
      <c r="I298" s="469"/>
      <c r="J298" s="469"/>
      <c r="K298" s="469"/>
      <c r="L298" s="205"/>
      <c r="M298" s="205"/>
      <c r="Q298" t="e">
        <f>VLOOKUP(K298,'[1]WA-500'!$L:$T,9,0)</f>
        <v>#N/A</v>
      </c>
      <c r="S298" t="s">
        <v>1589</v>
      </c>
      <c r="Y298" t="b">
        <f t="shared" si="25"/>
        <v>1</v>
      </c>
      <c r="Z298" t="b">
        <f t="shared" si="26"/>
        <v>1</v>
      </c>
      <c r="AA298" t="b">
        <f t="shared" si="27"/>
        <v>1</v>
      </c>
      <c r="AB298" t="b">
        <f t="shared" si="28"/>
        <v>1</v>
      </c>
      <c r="AC298" t="b">
        <f t="shared" si="29"/>
        <v>1</v>
      </c>
      <c r="AD298" t="b">
        <f t="shared" si="30"/>
        <v>1</v>
      </c>
      <c r="AF298" s="422" t="s">
        <v>1277</v>
      </c>
    </row>
    <row r="299" spans="1:32">
      <c r="A299" s="370" t="s">
        <v>1438</v>
      </c>
      <c r="B299" s="457" t="s">
        <v>1575</v>
      </c>
      <c r="C299" s="422" t="s">
        <v>1277</v>
      </c>
      <c r="D299" s="422"/>
      <c r="E299" s="422" t="s">
        <v>1573</v>
      </c>
      <c r="F299" s="411">
        <v>1</v>
      </c>
      <c r="G299" s="423" t="s">
        <v>1702</v>
      </c>
      <c r="H299" s="205" t="s">
        <v>1577</v>
      </c>
      <c r="I299" s="469"/>
      <c r="J299" s="469"/>
      <c r="K299" s="469"/>
      <c r="L299" s="205"/>
      <c r="M299" s="205"/>
      <c r="Q299" t="e">
        <f>VLOOKUP(K299,'[1]WA-500'!$L:$T,9,0)</f>
        <v>#N/A</v>
      </c>
      <c r="S299" t="s">
        <v>1577</v>
      </c>
      <c r="Y299" t="b">
        <f t="shared" si="25"/>
        <v>1</v>
      </c>
      <c r="Z299" t="b">
        <f t="shared" si="26"/>
        <v>1</v>
      </c>
      <c r="AA299" t="b">
        <f t="shared" si="27"/>
        <v>1</v>
      </c>
      <c r="AB299" t="b">
        <f t="shared" si="28"/>
        <v>1</v>
      </c>
      <c r="AC299" t="b">
        <f t="shared" si="29"/>
        <v>1</v>
      </c>
      <c r="AD299" t="b">
        <f t="shared" si="30"/>
        <v>1</v>
      </c>
      <c r="AF299" s="422" t="s">
        <v>1277</v>
      </c>
    </row>
    <row r="300" spans="1:32">
      <c r="A300" s="370" t="s">
        <v>1438</v>
      </c>
      <c r="B300" s="457" t="s">
        <v>1575</v>
      </c>
      <c r="C300" s="422" t="s">
        <v>1277</v>
      </c>
      <c r="D300" s="422"/>
      <c r="E300" s="422" t="s">
        <v>1573</v>
      </c>
      <c r="F300" s="411">
        <v>2</v>
      </c>
      <c r="G300" s="422" t="s">
        <v>1685</v>
      </c>
      <c r="H300" s="205" t="s">
        <v>1581</v>
      </c>
      <c r="I300" s="205" t="s">
        <v>225</v>
      </c>
      <c r="J300" s="205" t="s">
        <v>1582</v>
      </c>
      <c r="K300" s="205" t="s">
        <v>1686</v>
      </c>
      <c r="L300" s="205"/>
      <c r="M300" s="205"/>
      <c r="Q300" t="str">
        <f>VLOOKUP(K300,'[1]WA-500'!$L:$T,9,0)</f>
        <v>2000</v>
      </c>
      <c r="S300" t="s">
        <v>1581</v>
      </c>
      <c r="T300" t="s">
        <v>225</v>
      </c>
      <c r="U300" t="s">
        <v>1582</v>
      </c>
      <c r="V300" t="s">
        <v>1686</v>
      </c>
      <c r="Y300" t="b">
        <f t="shared" si="25"/>
        <v>1</v>
      </c>
      <c r="Z300" t="b">
        <f t="shared" si="26"/>
        <v>1</v>
      </c>
      <c r="AA300" t="b">
        <f t="shared" si="27"/>
        <v>1</v>
      </c>
      <c r="AB300" t="b">
        <f t="shared" si="28"/>
        <v>1</v>
      </c>
      <c r="AC300" t="b">
        <f t="shared" si="29"/>
        <v>1</v>
      </c>
      <c r="AD300" t="b">
        <f t="shared" si="30"/>
        <v>1</v>
      </c>
      <c r="AF300" s="422" t="s">
        <v>1277</v>
      </c>
    </row>
    <row r="301" spans="1:32">
      <c r="A301" s="370" t="s">
        <v>1438</v>
      </c>
      <c r="B301" s="457" t="s">
        <v>1575</v>
      </c>
      <c r="C301" s="422" t="s">
        <v>1277</v>
      </c>
      <c r="D301" s="422"/>
      <c r="E301" s="422" t="s">
        <v>1573</v>
      </c>
      <c r="F301" s="411">
        <v>3</v>
      </c>
      <c r="G301" s="422" t="s">
        <v>1665</v>
      </c>
      <c r="H301" s="205" t="s">
        <v>1581</v>
      </c>
      <c r="I301" s="205" t="s">
        <v>243</v>
      </c>
      <c r="J301" s="205" t="s">
        <v>1666</v>
      </c>
      <c r="K301" s="205" t="s">
        <v>1667</v>
      </c>
      <c r="L301" s="205"/>
      <c r="M301" s="205"/>
      <c r="Q301" t="str">
        <f>VLOOKUP(K301,'[1]WA-500'!$L:$T,9,0)</f>
        <v>2000</v>
      </c>
      <c r="S301" t="s">
        <v>1581</v>
      </c>
      <c r="T301" t="s">
        <v>243</v>
      </c>
      <c r="U301" t="s">
        <v>1666</v>
      </c>
      <c r="V301" t="s">
        <v>1667</v>
      </c>
      <c r="Y301" t="b">
        <f t="shared" si="25"/>
        <v>1</v>
      </c>
      <c r="Z301" t="b">
        <f t="shared" si="26"/>
        <v>1</v>
      </c>
      <c r="AA301" t="b">
        <f t="shared" si="27"/>
        <v>1</v>
      </c>
      <c r="AB301" t="b">
        <f t="shared" si="28"/>
        <v>1</v>
      </c>
      <c r="AC301" t="b">
        <f t="shared" si="29"/>
        <v>1</v>
      </c>
      <c r="AD301" t="b">
        <f t="shared" si="30"/>
        <v>1</v>
      </c>
      <c r="AF301" s="422" t="s">
        <v>1277</v>
      </c>
    </row>
    <row r="302" spans="1:32">
      <c r="A302" s="370" t="s">
        <v>1438</v>
      </c>
      <c r="B302" s="457" t="s">
        <v>1575</v>
      </c>
      <c r="C302" s="422" t="s">
        <v>1277</v>
      </c>
      <c r="D302" s="422"/>
      <c r="E302" s="422" t="s">
        <v>1573</v>
      </c>
      <c r="F302" s="411">
        <v>4</v>
      </c>
      <c r="G302" s="423" t="s">
        <v>1703</v>
      </c>
      <c r="H302" s="205" t="s">
        <v>1577</v>
      </c>
      <c r="I302" s="469"/>
      <c r="J302" s="469"/>
      <c r="K302" s="469"/>
      <c r="L302" s="205"/>
      <c r="M302" s="205"/>
      <c r="Q302" t="e">
        <f>VLOOKUP(K302,'[1]WA-500'!$L:$T,9,0)</f>
        <v>#N/A</v>
      </c>
      <c r="S302" t="s">
        <v>1577</v>
      </c>
      <c r="Y302" t="b">
        <f t="shared" si="25"/>
        <v>1</v>
      </c>
      <c r="Z302" t="b">
        <f t="shared" si="26"/>
        <v>1</v>
      </c>
      <c r="AA302" t="b">
        <f t="shared" si="27"/>
        <v>1</v>
      </c>
      <c r="AB302" t="b">
        <f t="shared" si="28"/>
        <v>1</v>
      </c>
      <c r="AC302" t="b">
        <f t="shared" si="29"/>
        <v>1</v>
      </c>
      <c r="AD302" t="b">
        <f t="shared" si="30"/>
        <v>1</v>
      </c>
      <c r="AF302" s="422" t="s">
        <v>1277</v>
      </c>
    </row>
    <row r="303" spans="1:32">
      <c r="A303" s="370" t="s">
        <v>1438</v>
      </c>
      <c r="B303" s="457" t="s">
        <v>1575</v>
      </c>
      <c r="C303" s="422" t="s">
        <v>1277</v>
      </c>
      <c r="D303" s="422"/>
      <c r="E303" s="422" t="s">
        <v>1573</v>
      </c>
      <c r="F303" s="411">
        <v>5</v>
      </c>
      <c r="G303" s="423" t="s">
        <v>1704</v>
      </c>
      <c r="H303" s="205" t="s">
        <v>1589</v>
      </c>
      <c r="I303" s="469"/>
      <c r="J303" s="469"/>
      <c r="K303" s="469"/>
      <c r="L303" s="205"/>
      <c r="M303" s="205"/>
      <c r="Q303" t="e">
        <f>VLOOKUP(K303,'[1]WA-500'!$L:$T,9,0)</f>
        <v>#N/A</v>
      </c>
      <c r="S303" t="s">
        <v>1589</v>
      </c>
      <c r="Y303" t="b">
        <f t="shared" si="25"/>
        <v>1</v>
      </c>
      <c r="Z303" t="b">
        <f t="shared" si="26"/>
        <v>1</v>
      </c>
      <c r="AA303" t="b">
        <f t="shared" si="27"/>
        <v>1</v>
      </c>
      <c r="AB303" t="b">
        <f t="shared" si="28"/>
        <v>1</v>
      </c>
      <c r="AC303" t="b">
        <f t="shared" si="29"/>
        <v>1</v>
      </c>
      <c r="AD303" t="b">
        <f t="shared" si="30"/>
        <v>1</v>
      </c>
      <c r="AF303" s="422" t="s">
        <v>1277</v>
      </c>
    </row>
    <row r="304" spans="1:32" ht="15.6">
      <c r="A304" s="370" t="s">
        <v>1438</v>
      </c>
      <c r="B304" s="458" t="s">
        <v>1680</v>
      </c>
      <c r="C304" s="422" t="s">
        <v>1279</v>
      </c>
      <c r="D304" s="150" t="s">
        <v>1493</v>
      </c>
      <c r="E304" s="415" t="s">
        <v>1564</v>
      </c>
      <c r="F304" s="413">
        <v>1</v>
      </c>
      <c r="G304" s="423" t="s">
        <v>1663</v>
      </c>
      <c r="H304" s="205" t="s">
        <v>1577</v>
      </c>
      <c r="I304" s="469"/>
      <c r="J304" s="469"/>
      <c r="K304" s="469"/>
      <c r="L304" s="205" t="s">
        <v>1493</v>
      </c>
      <c r="M304" s="205" t="s">
        <v>1278</v>
      </c>
      <c r="Q304" t="e">
        <f>VLOOKUP(K304,'[1]WA-500'!$L:$T,9,0)</f>
        <v>#N/A</v>
      </c>
      <c r="R304" t="str">
        <f>VLOOKUP(M304,'[1]WA-500'!$L:$T,9,0)</f>
        <v>2000</v>
      </c>
      <c r="S304" t="s">
        <v>1577</v>
      </c>
      <c r="W304" t="s">
        <v>1493</v>
      </c>
      <c r="X304" t="s">
        <v>1278</v>
      </c>
      <c r="Y304" t="b">
        <f t="shared" si="25"/>
        <v>1</v>
      </c>
      <c r="Z304" t="b">
        <f t="shared" si="26"/>
        <v>1</v>
      </c>
      <c r="AA304" t="b">
        <f t="shared" si="27"/>
        <v>1</v>
      </c>
      <c r="AB304" t="b">
        <f t="shared" si="28"/>
        <v>1</v>
      </c>
      <c r="AC304" t="b">
        <f t="shared" si="29"/>
        <v>1</v>
      </c>
      <c r="AD304" t="b">
        <f t="shared" si="30"/>
        <v>1</v>
      </c>
      <c r="AF304" s="422" t="s">
        <v>1279</v>
      </c>
    </row>
    <row r="305" spans="1:32" ht="15.6">
      <c r="A305" s="370" t="s">
        <v>1438</v>
      </c>
      <c r="B305" s="458" t="s">
        <v>1680</v>
      </c>
      <c r="C305" s="422" t="s">
        <v>1279</v>
      </c>
      <c r="D305" s="150" t="s">
        <v>1493</v>
      </c>
      <c r="E305" s="415" t="s">
        <v>1564</v>
      </c>
      <c r="F305" s="416" t="s">
        <v>1597</v>
      </c>
      <c r="G305" s="417" t="s">
        <v>1643</v>
      </c>
      <c r="H305" s="205" t="s">
        <v>1566</v>
      </c>
      <c r="I305" s="205" t="s">
        <v>1493</v>
      </c>
      <c r="J305" s="205" t="s">
        <v>1642</v>
      </c>
      <c r="K305" s="205" t="s">
        <v>1278</v>
      </c>
      <c r="L305" s="205" t="s">
        <v>1493</v>
      </c>
      <c r="M305" s="205" t="s">
        <v>1278</v>
      </c>
      <c r="Q305" t="str">
        <f>VLOOKUP(K305,'[1]WA-500'!$L:$T,9,0)</f>
        <v>2000</v>
      </c>
      <c r="R305" t="str">
        <f>VLOOKUP(M305,'[1]WA-500'!$L:$T,9,0)</f>
        <v>2000</v>
      </c>
      <c r="S305" t="s">
        <v>1566</v>
      </c>
      <c r="T305" t="s">
        <v>1493</v>
      </c>
      <c r="U305" t="s">
        <v>1642</v>
      </c>
      <c r="V305" t="s">
        <v>1278</v>
      </c>
      <c r="W305" t="s">
        <v>1493</v>
      </c>
      <c r="X305" t="s">
        <v>1278</v>
      </c>
      <c r="Y305" t="b">
        <f t="shared" si="25"/>
        <v>1</v>
      </c>
      <c r="Z305" t="b">
        <f t="shared" si="26"/>
        <v>1</v>
      </c>
      <c r="AA305" t="b">
        <f t="shared" si="27"/>
        <v>1</v>
      </c>
      <c r="AB305" t="b">
        <f t="shared" si="28"/>
        <v>1</v>
      </c>
      <c r="AC305" t="b">
        <f t="shared" si="29"/>
        <v>1</v>
      </c>
      <c r="AD305" t="b">
        <f t="shared" si="30"/>
        <v>1</v>
      </c>
      <c r="AF305" s="422" t="s">
        <v>1279</v>
      </c>
    </row>
    <row r="306" spans="1:32" ht="15.6">
      <c r="A306" s="370" t="s">
        <v>1438</v>
      </c>
      <c r="B306" s="458" t="s">
        <v>1680</v>
      </c>
      <c r="C306" s="422" t="s">
        <v>1279</v>
      </c>
      <c r="D306" s="150" t="s">
        <v>1493</v>
      </c>
      <c r="E306" s="415" t="s">
        <v>1564</v>
      </c>
      <c r="F306" s="416" t="s">
        <v>1600</v>
      </c>
      <c r="G306" s="453" t="s">
        <v>1705</v>
      </c>
      <c r="H306" s="205" t="s">
        <v>1577</v>
      </c>
      <c r="I306" s="469"/>
      <c r="J306" s="469"/>
      <c r="K306" s="469"/>
      <c r="L306" s="205" t="s">
        <v>1493</v>
      </c>
      <c r="M306" s="205" t="s">
        <v>1278</v>
      </c>
      <c r="Q306" t="e">
        <f>VLOOKUP(K306,'[1]WA-500'!$L:$T,9,0)</f>
        <v>#N/A</v>
      </c>
      <c r="R306" t="str">
        <f>VLOOKUP(M306,'[1]WA-500'!$L:$T,9,0)</f>
        <v>2000</v>
      </c>
      <c r="S306" t="s">
        <v>1577</v>
      </c>
      <c r="W306" t="s">
        <v>1493</v>
      </c>
      <c r="X306" t="s">
        <v>1278</v>
      </c>
      <c r="Y306" t="b">
        <f t="shared" si="25"/>
        <v>1</v>
      </c>
      <c r="Z306" t="b">
        <f t="shared" si="26"/>
        <v>1</v>
      </c>
      <c r="AA306" t="b">
        <f t="shared" si="27"/>
        <v>1</v>
      </c>
      <c r="AB306" t="b">
        <f t="shared" si="28"/>
        <v>1</v>
      </c>
      <c r="AC306" t="b">
        <f t="shared" si="29"/>
        <v>1</v>
      </c>
      <c r="AD306" t="b">
        <f t="shared" si="30"/>
        <v>1</v>
      </c>
      <c r="AF306" s="422" t="s">
        <v>1279</v>
      </c>
    </row>
    <row r="307" spans="1:32" ht="15.6">
      <c r="A307" s="370" t="s">
        <v>1438</v>
      </c>
      <c r="B307" s="458" t="s">
        <v>1680</v>
      </c>
      <c r="C307" s="422" t="s">
        <v>1279</v>
      </c>
      <c r="D307" s="150" t="s">
        <v>1493</v>
      </c>
      <c r="E307" s="415" t="s">
        <v>1573</v>
      </c>
      <c r="F307" s="413">
        <v>1</v>
      </c>
      <c r="G307" s="423" t="s">
        <v>1663</v>
      </c>
      <c r="H307" s="205" t="s">
        <v>1577</v>
      </c>
      <c r="I307" s="469"/>
      <c r="J307" s="469"/>
      <c r="K307" s="469"/>
      <c r="L307" s="205" t="s">
        <v>1493</v>
      </c>
      <c r="M307" s="205" t="s">
        <v>1278</v>
      </c>
      <c r="Q307" t="e">
        <f>VLOOKUP(K307,'[1]WA-500'!$L:$T,9,0)</f>
        <v>#N/A</v>
      </c>
      <c r="R307" t="str">
        <f>VLOOKUP(M307,'[1]WA-500'!$L:$T,9,0)</f>
        <v>2000</v>
      </c>
      <c r="S307" t="s">
        <v>1577</v>
      </c>
      <c r="W307" t="s">
        <v>1493</v>
      </c>
      <c r="X307" t="s">
        <v>1278</v>
      </c>
      <c r="Y307" t="b">
        <f t="shared" si="25"/>
        <v>1</v>
      </c>
      <c r="Z307" t="b">
        <f t="shared" si="26"/>
        <v>1</v>
      </c>
      <c r="AA307" t="b">
        <f t="shared" si="27"/>
        <v>1</v>
      </c>
      <c r="AB307" t="b">
        <f t="shared" si="28"/>
        <v>1</v>
      </c>
      <c r="AC307" t="b">
        <f t="shared" si="29"/>
        <v>1</v>
      </c>
      <c r="AD307" t="b">
        <f t="shared" si="30"/>
        <v>1</v>
      </c>
      <c r="AF307" s="422" t="s">
        <v>1279</v>
      </c>
    </row>
    <row r="308" spans="1:32" ht="15.6">
      <c r="A308" s="370" t="s">
        <v>1438</v>
      </c>
      <c r="B308" s="458" t="s">
        <v>1680</v>
      </c>
      <c r="C308" s="422" t="s">
        <v>1279</v>
      </c>
      <c r="D308" s="150" t="s">
        <v>1493</v>
      </c>
      <c r="E308" s="415" t="s">
        <v>1573</v>
      </c>
      <c r="F308" s="416" t="s">
        <v>1597</v>
      </c>
      <c r="G308" s="417" t="s">
        <v>1643</v>
      </c>
      <c r="H308" s="205" t="s">
        <v>1566</v>
      </c>
      <c r="I308" s="205" t="s">
        <v>1493</v>
      </c>
      <c r="J308" s="205" t="s">
        <v>1642</v>
      </c>
      <c r="K308" s="205" t="s">
        <v>1278</v>
      </c>
      <c r="L308" s="205" t="s">
        <v>1493</v>
      </c>
      <c r="M308" s="205" t="s">
        <v>1278</v>
      </c>
      <c r="Q308" t="str">
        <f>VLOOKUP(K308,'[1]WA-500'!$L:$T,9,0)</f>
        <v>2000</v>
      </c>
      <c r="R308" t="str">
        <f>VLOOKUP(M308,'[1]WA-500'!$L:$T,9,0)</f>
        <v>2000</v>
      </c>
      <c r="S308" t="s">
        <v>1566</v>
      </c>
      <c r="T308" t="s">
        <v>1493</v>
      </c>
      <c r="U308" t="s">
        <v>1642</v>
      </c>
      <c r="V308" t="s">
        <v>1278</v>
      </c>
      <c r="W308" t="s">
        <v>1493</v>
      </c>
      <c r="X308" t="s">
        <v>1278</v>
      </c>
      <c r="Y308" t="b">
        <f t="shared" si="25"/>
        <v>1</v>
      </c>
      <c r="Z308" t="b">
        <f t="shared" si="26"/>
        <v>1</v>
      </c>
      <c r="AA308" t="b">
        <f t="shared" si="27"/>
        <v>1</v>
      </c>
      <c r="AB308" t="b">
        <f t="shared" si="28"/>
        <v>1</v>
      </c>
      <c r="AC308" t="b">
        <f t="shared" si="29"/>
        <v>1</v>
      </c>
      <c r="AD308" t="b">
        <f t="shared" si="30"/>
        <v>1</v>
      </c>
      <c r="AF308" s="422" t="s">
        <v>1279</v>
      </c>
    </row>
    <row r="309" spans="1:32" ht="15.6">
      <c r="A309" s="370" t="s">
        <v>1438</v>
      </c>
      <c r="B309" s="458" t="s">
        <v>1680</v>
      </c>
      <c r="C309" s="422" t="s">
        <v>1279</v>
      </c>
      <c r="D309" s="150" t="s">
        <v>1493</v>
      </c>
      <c r="E309" s="415" t="s">
        <v>1573</v>
      </c>
      <c r="F309" s="416" t="s">
        <v>1600</v>
      </c>
      <c r="G309" s="453" t="s">
        <v>1705</v>
      </c>
      <c r="H309" s="205" t="s">
        <v>1577</v>
      </c>
      <c r="I309" s="469"/>
      <c r="J309" s="469"/>
      <c r="K309" s="469"/>
      <c r="L309" s="205" t="s">
        <v>1493</v>
      </c>
      <c r="M309" s="205" t="s">
        <v>1278</v>
      </c>
      <c r="Q309" t="e">
        <f>VLOOKUP(K309,'[1]WA-500'!$L:$T,9,0)</f>
        <v>#N/A</v>
      </c>
      <c r="R309" t="str">
        <f>VLOOKUP(M309,'[1]WA-500'!$L:$T,9,0)</f>
        <v>2000</v>
      </c>
      <c r="S309" t="s">
        <v>1577</v>
      </c>
      <c r="W309" t="s">
        <v>1493</v>
      </c>
      <c r="X309" t="s">
        <v>1278</v>
      </c>
      <c r="Y309" t="b">
        <f t="shared" si="25"/>
        <v>1</v>
      </c>
      <c r="Z309" t="b">
        <f t="shared" si="26"/>
        <v>1</v>
      </c>
      <c r="AA309" t="b">
        <f t="shared" si="27"/>
        <v>1</v>
      </c>
      <c r="AB309" t="b">
        <f t="shared" si="28"/>
        <v>1</v>
      </c>
      <c r="AC309" t="b">
        <f t="shared" si="29"/>
        <v>1</v>
      </c>
      <c r="AD309" t="b">
        <f t="shared" si="30"/>
        <v>1</v>
      </c>
      <c r="AF309" s="422" t="s">
        <v>1279</v>
      </c>
    </row>
    <row r="310" spans="1:32" ht="15.6">
      <c r="A310" s="370" t="s">
        <v>1438</v>
      </c>
      <c r="B310" s="456" t="s">
        <v>1563</v>
      </c>
      <c r="C310" s="422" t="s">
        <v>1279</v>
      </c>
      <c r="D310" s="150" t="s">
        <v>1494</v>
      </c>
      <c r="E310" s="415" t="s">
        <v>1564</v>
      </c>
      <c r="F310" s="418">
        <v>1</v>
      </c>
      <c r="G310" s="415" t="s">
        <v>1706</v>
      </c>
      <c r="H310" s="205" t="s">
        <v>1566</v>
      </c>
      <c r="I310" s="205" t="s">
        <v>1494</v>
      </c>
      <c r="J310" s="205" t="s">
        <v>1683</v>
      </c>
      <c r="K310" s="205" t="s">
        <v>1707</v>
      </c>
      <c r="L310" s="205" t="s">
        <v>1494</v>
      </c>
      <c r="M310" s="205" t="s">
        <v>1707</v>
      </c>
      <c r="Q310" t="str">
        <f>VLOOKUP(K310,'[1]WA-500'!$L:$T,9,0)</f>
        <v>2000</v>
      </c>
      <c r="R310" t="str">
        <f>VLOOKUP(M310,'[1]WA-500'!$L:$T,9,0)</f>
        <v>2000</v>
      </c>
      <c r="S310" t="s">
        <v>1566</v>
      </c>
      <c r="T310" t="s">
        <v>1494</v>
      </c>
      <c r="U310" t="s">
        <v>1683</v>
      </c>
      <c r="V310" t="s">
        <v>1707</v>
      </c>
      <c r="W310" t="s">
        <v>1494</v>
      </c>
      <c r="X310" t="s">
        <v>1707</v>
      </c>
      <c r="Y310" t="b">
        <f t="shared" si="25"/>
        <v>1</v>
      </c>
      <c r="Z310" t="b">
        <f t="shared" si="26"/>
        <v>1</v>
      </c>
      <c r="AA310" t="b">
        <f t="shared" si="27"/>
        <v>1</v>
      </c>
      <c r="AB310" t="b">
        <f t="shared" si="28"/>
        <v>1</v>
      </c>
      <c r="AC310" t="b">
        <f t="shared" si="29"/>
        <v>1</v>
      </c>
      <c r="AD310" t="b">
        <f t="shared" si="30"/>
        <v>1</v>
      </c>
      <c r="AF310" s="422" t="s">
        <v>1279</v>
      </c>
    </row>
    <row r="311" spans="1:32" ht="15.6">
      <c r="A311" s="370" t="s">
        <v>1438</v>
      </c>
      <c r="B311" s="456" t="s">
        <v>1563</v>
      </c>
      <c r="C311" s="422" t="s">
        <v>1279</v>
      </c>
      <c r="D311" s="150" t="s">
        <v>1494</v>
      </c>
      <c r="E311" s="415" t="s">
        <v>1564</v>
      </c>
      <c r="F311" s="418">
        <v>2</v>
      </c>
      <c r="G311" s="417" t="s">
        <v>1643</v>
      </c>
      <c r="H311" s="205" t="s">
        <v>1566</v>
      </c>
      <c r="I311" s="205" t="s">
        <v>1493</v>
      </c>
      <c r="J311" s="205" t="s">
        <v>1642</v>
      </c>
      <c r="K311" s="205" t="s">
        <v>1278</v>
      </c>
      <c r="L311" s="205" t="s">
        <v>1494</v>
      </c>
      <c r="M311" s="205" t="s">
        <v>1707</v>
      </c>
      <c r="Q311" t="str">
        <f>VLOOKUP(K311,'[1]WA-500'!$L:$T,9,0)</f>
        <v>2000</v>
      </c>
      <c r="R311" t="str">
        <f>VLOOKUP(M311,'[1]WA-500'!$L:$T,9,0)</f>
        <v>2000</v>
      </c>
      <c r="S311" t="s">
        <v>1566</v>
      </c>
      <c r="T311" t="s">
        <v>1493</v>
      </c>
      <c r="U311" t="s">
        <v>1642</v>
      </c>
      <c r="V311" t="s">
        <v>1278</v>
      </c>
      <c r="W311" t="s">
        <v>1494</v>
      </c>
      <c r="X311" t="s">
        <v>1707</v>
      </c>
      <c r="Y311" t="b">
        <f t="shared" si="25"/>
        <v>1</v>
      </c>
      <c r="Z311" t="b">
        <f t="shared" si="26"/>
        <v>1</v>
      </c>
      <c r="AA311" t="b">
        <f t="shared" si="27"/>
        <v>1</v>
      </c>
      <c r="AB311" t="b">
        <f t="shared" si="28"/>
        <v>1</v>
      </c>
      <c r="AC311" t="b">
        <f t="shared" si="29"/>
        <v>1</v>
      </c>
      <c r="AD311" t="b">
        <f t="shared" si="30"/>
        <v>1</v>
      </c>
      <c r="AF311" s="422" t="s">
        <v>1279</v>
      </c>
    </row>
    <row r="312" spans="1:32" ht="15.6">
      <c r="A312" s="370" t="s">
        <v>1438</v>
      </c>
      <c r="B312" s="456" t="s">
        <v>1563</v>
      </c>
      <c r="C312" s="422" t="s">
        <v>1279</v>
      </c>
      <c r="D312" s="150" t="s">
        <v>1494</v>
      </c>
      <c r="E312" s="415" t="s">
        <v>1564</v>
      </c>
      <c r="F312" s="418">
        <v>3</v>
      </c>
      <c r="G312" s="453" t="s">
        <v>1705</v>
      </c>
      <c r="H312" s="205" t="s">
        <v>1577</v>
      </c>
      <c r="I312" s="469"/>
      <c r="J312" s="469"/>
      <c r="K312" s="469"/>
      <c r="L312" s="205" t="s">
        <v>1494</v>
      </c>
      <c r="M312" s="205" t="s">
        <v>1707</v>
      </c>
      <c r="Q312" t="e">
        <f>VLOOKUP(K312,'[1]WA-500'!$L:$T,9,0)</f>
        <v>#N/A</v>
      </c>
      <c r="R312" t="str">
        <f>VLOOKUP(M312,'[1]WA-500'!$L:$T,9,0)</f>
        <v>2000</v>
      </c>
      <c r="S312" t="s">
        <v>1577</v>
      </c>
      <c r="W312" t="s">
        <v>1494</v>
      </c>
      <c r="X312" t="s">
        <v>1707</v>
      </c>
      <c r="Y312" t="b">
        <f t="shared" si="25"/>
        <v>1</v>
      </c>
      <c r="Z312" t="b">
        <f t="shared" si="26"/>
        <v>1</v>
      </c>
      <c r="AA312" t="b">
        <f t="shared" si="27"/>
        <v>1</v>
      </c>
      <c r="AB312" t="b">
        <f t="shared" si="28"/>
        <v>1</v>
      </c>
      <c r="AC312" t="b">
        <f t="shared" si="29"/>
        <v>1</v>
      </c>
      <c r="AD312" t="b">
        <f t="shared" si="30"/>
        <v>1</v>
      </c>
      <c r="AF312" s="422" t="s">
        <v>1279</v>
      </c>
    </row>
    <row r="313" spans="1:32" ht="15.6">
      <c r="A313" s="370" t="s">
        <v>1438</v>
      </c>
      <c r="B313" s="456" t="s">
        <v>1563</v>
      </c>
      <c r="C313" s="422" t="s">
        <v>1279</v>
      </c>
      <c r="D313" s="150" t="s">
        <v>1494</v>
      </c>
      <c r="E313" s="415" t="s">
        <v>1564</v>
      </c>
      <c r="F313" s="418">
        <v>4</v>
      </c>
      <c r="G313" s="415" t="s">
        <v>1708</v>
      </c>
      <c r="H313" s="205" t="s">
        <v>1581</v>
      </c>
      <c r="I313" s="205" t="s">
        <v>225</v>
      </c>
      <c r="J313" s="205" t="s">
        <v>1582</v>
      </c>
      <c r="K313" s="205" t="s">
        <v>1686</v>
      </c>
      <c r="L313" s="205" t="s">
        <v>1494</v>
      </c>
      <c r="M313" s="205" t="s">
        <v>1707</v>
      </c>
      <c r="Q313" t="str">
        <f>VLOOKUP(K313,'[1]WA-500'!$L:$T,9,0)</f>
        <v>2000</v>
      </c>
      <c r="R313" t="str">
        <f>VLOOKUP(M313,'[1]WA-500'!$L:$T,9,0)</f>
        <v>2000</v>
      </c>
      <c r="S313" t="s">
        <v>1581</v>
      </c>
      <c r="T313" t="s">
        <v>225</v>
      </c>
      <c r="U313" t="s">
        <v>1582</v>
      </c>
      <c r="V313" t="s">
        <v>1686</v>
      </c>
      <c r="W313" t="s">
        <v>1494</v>
      </c>
      <c r="X313" t="s">
        <v>1707</v>
      </c>
      <c r="Y313" t="b">
        <f t="shared" si="25"/>
        <v>1</v>
      </c>
      <c r="Z313" t="b">
        <f t="shared" si="26"/>
        <v>1</v>
      </c>
      <c r="AA313" t="b">
        <f t="shared" si="27"/>
        <v>1</v>
      </c>
      <c r="AB313" t="b">
        <f t="shared" si="28"/>
        <v>1</v>
      </c>
      <c r="AC313" t="b">
        <f t="shared" si="29"/>
        <v>1</v>
      </c>
      <c r="AD313" t="b">
        <f t="shared" si="30"/>
        <v>1</v>
      </c>
      <c r="AF313" s="422" t="s">
        <v>1279</v>
      </c>
    </row>
    <row r="314" spans="1:32" ht="15.6">
      <c r="A314" s="370" t="s">
        <v>1438</v>
      </c>
      <c r="B314" s="456" t="s">
        <v>1563</v>
      </c>
      <c r="C314" s="422" t="s">
        <v>1279</v>
      </c>
      <c r="D314" s="150" t="s">
        <v>1494</v>
      </c>
      <c r="E314" s="415" t="s">
        <v>1573</v>
      </c>
      <c r="F314" s="418">
        <v>1</v>
      </c>
      <c r="G314" s="415" t="s">
        <v>1709</v>
      </c>
      <c r="H314" s="205" t="s">
        <v>1566</v>
      </c>
      <c r="I314" s="205" t="s">
        <v>1494</v>
      </c>
      <c r="J314" s="205" t="s">
        <v>1683</v>
      </c>
      <c r="K314" s="205" t="s">
        <v>1707</v>
      </c>
      <c r="L314" s="205" t="s">
        <v>1494</v>
      </c>
      <c r="M314" s="205" t="s">
        <v>1707</v>
      </c>
      <c r="Q314" t="str">
        <f>VLOOKUP(K314,'[1]WA-500'!$L:$T,9,0)</f>
        <v>2000</v>
      </c>
      <c r="R314" t="str">
        <f>VLOOKUP(M314,'[1]WA-500'!$L:$T,9,0)</f>
        <v>2000</v>
      </c>
      <c r="S314" t="s">
        <v>1566</v>
      </c>
      <c r="T314" t="s">
        <v>1494</v>
      </c>
      <c r="U314" t="s">
        <v>1683</v>
      </c>
      <c r="V314" t="s">
        <v>1707</v>
      </c>
      <c r="W314" t="s">
        <v>1494</v>
      </c>
      <c r="X314" t="s">
        <v>1707</v>
      </c>
      <c r="Y314" t="b">
        <f t="shared" si="25"/>
        <v>1</v>
      </c>
      <c r="Z314" t="b">
        <f t="shared" si="26"/>
        <v>1</v>
      </c>
      <c r="AA314" t="b">
        <f t="shared" si="27"/>
        <v>1</v>
      </c>
      <c r="AB314" t="b">
        <f t="shared" si="28"/>
        <v>1</v>
      </c>
      <c r="AC314" t="b">
        <f t="shared" si="29"/>
        <v>1</v>
      </c>
      <c r="AD314" t="b">
        <f t="shared" si="30"/>
        <v>1</v>
      </c>
      <c r="AF314" s="422" t="s">
        <v>1279</v>
      </c>
    </row>
    <row r="315" spans="1:32" ht="15.6">
      <c r="A315" s="370" t="s">
        <v>1438</v>
      </c>
      <c r="B315" s="456" t="s">
        <v>1563</v>
      </c>
      <c r="C315" s="422" t="s">
        <v>1279</v>
      </c>
      <c r="D315" s="150" t="s">
        <v>1494</v>
      </c>
      <c r="E315" s="415" t="s">
        <v>1573</v>
      </c>
      <c r="F315" s="418">
        <v>2</v>
      </c>
      <c r="G315" s="417" t="s">
        <v>1643</v>
      </c>
      <c r="H315" s="205" t="s">
        <v>1566</v>
      </c>
      <c r="I315" s="205" t="s">
        <v>1493</v>
      </c>
      <c r="J315" s="205" t="s">
        <v>1642</v>
      </c>
      <c r="K315" s="205" t="s">
        <v>1278</v>
      </c>
      <c r="L315" s="205" t="s">
        <v>1494</v>
      </c>
      <c r="M315" s="205" t="s">
        <v>1707</v>
      </c>
      <c r="Q315" t="str">
        <f>VLOOKUP(K315,'[1]WA-500'!$L:$T,9,0)</f>
        <v>2000</v>
      </c>
      <c r="R315" t="str">
        <f>VLOOKUP(M315,'[1]WA-500'!$L:$T,9,0)</f>
        <v>2000</v>
      </c>
      <c r="S315" t="s">
        <v>1566</v>
      </c>
      <c r="T315" t="s">
        <v>1493</v>
      </c>
      <c r="U315" t="s">
        <v>1642</v>
      </c>
      <c r="V315" t="s">
        <v>1278</v>
      </c>
      <c r="W315" t="s">
        <v>1494</v>
      </c>
      <c r="X315" t="s">
        <v>1707</v>
      </c>
      <c r="Y315" t="b">
        <f t="shared" si="25"/>
        <v>1</v>
      </c>
      <c r="Z315" t="b">
        <f t="shared" si="26"/>
        <v>1</v>
      </c>
      <c r="AA315" t="b">
        <f t="shared" si="27"/>
        <v>1</v>
      </c>
      <c r="AB315" t="b">
        <f t="shared" si="28"/>
        <v>1</v>
      </c>
      <c r="AC315" t="b">
        <f t="shared" si="29"/>
        <v>1</v>
      </c>
      <c r="AD315" t="b">
        <f t="shared" si="30"/>
        <v>1</v>
      </c>
      <c r="AF315" s="422" t="s">
        <v>1279</v>
      </c>
    </row>
    <row r="316" spans="1:32" ht="15.6">
      <c r="A316" s="370" t="s">
        <v>1438</v>
      </c>
      <c r="B316" s="456" t="s">
        <v>1563</v>
      </c>
      <c r="C316" s="422" t="s">
        <v>1279</v>
      </c>
      <c r="D316" s="150" t="s">
        <v>1494</v>
      </c>
      <c r="E316" s="415" t="s">
        <v>1573</v>
      </c>
      <c r="F316" s="418">
        <v>3</v>
      </c>
      <c r="G316" s="453" t="s">
        <v>1705</v>
      </c>
      <c r="H316" s="205" t="s">
        <v>1577</v>
      </c>
      <c r="I316" s="469"/>
      <c r="J316" s="469"/>
      <c r="K316" s="469"/>
      <c r="L316" s="205" t="s">
        <v>1494</v>
      </c>
      <c r="M316" s="205" t="s">
        <v>1707</v>
      </c>
      <c r="Q316" t="e">
        <f>VLOOKUP(K316,'[1]WA-500'!$L:$T,9,0)</f>
        <v>#N/A</v>
      </c>
      <c r="R316" t="str">
        <f>VLOOKUP(M316,'[1]WA-500'!$L:$T,9,0)</f>
        <v>2000</v>
      </c>
      <c r="S316" t="s">
        <v>1577</v>
      </c>
      <c r="W316" t="s">
        <v>1494</v>
      </c>
      <c r="X316" t="s">
        <v>1707</v>
      </c>
      <c r="Y316" t="b">
        <f t="shared" si="25"/>
        <v>1</v>
      </c>
      <c r="Z316" t="b">
        <f t="shared" si="26"/>
        <v>1</v>
      </c>
      <c r="AA316" t="b">
        <f t="shared" si="27"/>
        <v>1</v>
      </c>
      <c r="AB316" t="b">
        <f t="shared" si="28"/>
        <v>1</v>
      </c>
      <c r="AC316" t="b">
        <f t="shared" si="29"/>
        <v>1</v>
      </c>
      <c r="AD316" t="b">
        <f t="shared" si="30"/>
        <v>1</v>
      </c>
      <c r="AF316" s="422" t="s">
        <v>1279</v>
      </c>
    </row>
    <row r="317" spans="1:32" ht="15.6">
      <c r="A317" s="370" t="s">
        <v>1438</v>
      </c>
      <c r="B317" s="456" t="s">
        <v>1563</v>
      </c>
      <c r="C317" s="422" t="s">
        <v>1279</v>
      </c>
      <c r="D317" s="150" t="s">
        <v>1494</v>
      </c>
      <c r="E317" s="415" t="s">
        <v>1573</v>
      </c>
      <c r="F317" s="418">
        <v>4</v>
      </c>
      <c r="G317" s="415" t="s">
        <v>1708</v>
      </c>
      <c r="H317" s="205" t="s">
        <v>1581</v>
      </c>
      <c r="I317" s="205" t="s">
        <v>225</v>
      </c>
      <c r="J317" s="205" t="s">
        <v>1582</v>
      </c>
      <c r="K317" s="205" t="s">
        <v>1686</v>
      </c>
      <c r="L317" s="205" t="s">
        <v>1494</v>
      </c>
      <c r="M317" s="205" t="s">
        <v>1707</v>
      </c>
      <c r="Q317" t="str">
        <f>VLOOKUP(K317,'[1]WA-500'!$L:$T,9,0)</f>
        <v>2000</v>
      </c>
      <c r="R317" t="str">
        <f>VLOOKUP(M317,'[1]WA-500'!$L:$T,9,0)</f>
        <v>2000</v>
      </c>
      <c r="S317" t="s">
        <v>1581</v>
      </c>
      <c r="T317" t="s">
        <v>225</v>
      </c>
      <c r="U317" t="s">
        <v>1582</v>
      </c>
      <c r="V317" t="s">
        <v>1686</v>
      </c>
      <c r="W317" t="s">
        <v>1494</v>
      </c>
      <c r="X317" t="s">
        <v>1707</v>
      </c>
      <c r="Y317" t="b">
        <f t="shared" si="25"/>
        <v>1</v>
      </c>
      <c r="Z317" t="b">
        <f t="shared" si="26"/>
        <v>1</v>
      </c>
      <c r="AA317" t="b">
        <f t="shared" si="27"/>
        <v>1</v>
      </c>
      <c r="AB317" t="b">
        <f t="shared" si="28"/>
        <v>1</v>
      </c>
      <c r="AC317" t="b">
        <f t="shared" si="29"/>
        <v>1</v>
      </c>
      <c r="AD317" t="b">
        <f t="shared" si="30"/>
        <v>1</v>
      </c>
      <c r="AF317" s="422" t="s">
        <v>1279</v>
      </c>
    </row>
    <row r="318" spans="1:32" ht="15.6">
      <c r="A318" s="370" t="s">
        <v>1438</v>
      </c>
      <c r="B318" s="456" t="s">
        <v>1563</v>
      </c>
      <c r="C318" s="422" t="s">
        <v>1279</v>
      </c>
      <c r="D318" s="150" t="s">
        <v>1494</v>
      </c>
      <c r="E318" s="415" t="s">
        <v>1573</v>
      </c>
      <c r="F318" s="418">
        <v>5</v>
      </c>
      <c r="G318" s="415" t="s">
        <v>1687</v>
      </c>
      <c r="H318" s="205" t="s">
        <v>1570</v>
      </c>
      <c r="I318" s="205"/>
      <c r="J318" s="205"/>
      <c r="K318" s="205"/>
      <c r="L318" s="205" t="s">
        <v>1494</v>
      </c>
      <c r="M318" s="205" t="s">
        <v>1707</v>
      </c>
      <c r="Q318" t="e">
        <f>VLOOKUP(K318,'[1]WA-500'!$L:$T,9,0)</f>
        <v>#N/A</v>
      </c>
      <c r="R318" t="str">
        <f>VLOOKUP(M318,'[1]WA-500'!$L:$T,9,0)</f>
        <v>2000</v>
      </c>
      <c r="S318" t="s">
        <v>1570</v>
      </c>
      <c r="W318" t="s">
        <v>1494</v>
      </c>
      <c r="X318" t="s">
        <v>1707</v>
      </c>
      <c r="Y318" t="b">
        <f t="shared" si="25"/>
        <v>1</v>
      </c>
      <c r="Z318" t="b">
        <f t="shared" si="26"/>
        <v>1</v>
      </c>
      <c r="AA318" t="b">
        <f t="shared" si="27"/>
        <v>1</v>
      </c>
      <c r="AB318" t="b">
        <f t="shared" si="28"/>
        <v>1</v>
      </c>
      <c r="AC318" t="b">
        <f t="shared" si="29"/>
        <v>1</v>
      </c>
      <c r="AD318" t="b">
        <f t="shared" si="30"/>
        <v>1</v>
      </c>
      <c r="AF318" s="422" t="s">
        <v>1279</v>
      </c>
    </row>
    <row r="319" spans="1:32">
      <c r="A319" s="370" t="s">
        <v>1438</v>
      </c>
      <c r="B319" s="457" t="s">
        <v>1710</v>
      </c>
      <c r="C319" s="422" t="s">
        <v>1279</v>
      </c>
      <c r="D319" s="422" t="s">
        <v>1689</v>
      </c>
      <c r="E319" s="422" t="s">
        <v>1564</v>
      </c>
      <c r="F319" s="413">
        <v>1</v>
      </c>
      <c r="G319" s="423" t="s">
        <v>1640</v>
      </c>
      <c r="H319" s="205" t="s">
        <v>1566</v>
      </c>
      <c r="I319" s="469"/>
      <c r="J319" s="469"/>
      <c r="K319" s="469"/>
      <c r="L319" s="205"/>
      <c r="M319" s="205"/>
      <c r="Q319" t="e">
        <f>VLOOKUP(K319,'[1]WA-500'!$L:$T,9,0)</f>
        <v>#N/A</v>
      </c>
      <c r="S319" t="s">
        <v>1566</v>
      </c>
      <c r="Y319" t="b">
        <f t="shared" si="25"/>
        <v>1</v>
      </c>
      <c r="Z319" t="b">
        <f t="shared" si="26"/>
        <v>1</v>
      </c>
      <c r="AA319" t="b">
        <f t="shared" si="27"/>
        <v>1</v>
      </c>
      <c r="AB319" t="b">
        <f t="shared" si="28"/>
        <v>1</v>
      </c>
      <c r="AC319" t="b">
        <f t="shared" si="29"/>
        <v>1</v>
      </c>
      <c r="AD319" t="b">
        <f t="shared" si="30"/>
        <v>1</v>
      </c>
      <c r="AF319" s="422" t="s">
        <v>1279</v>
      </c>
    </row>
    <row r="320" spans="1:32">
      <c r="A320" s="370" t="s">
        <v>1438</v>
      </c>
      <c r="B320" s="457" t="s">
        <v>1710</v>
      </c>
      <c r="C320" s="422" t="s">
        <v>1279</v>
      </c>
      <c r="D320" s="422" t="s">
        <v>1689</v>
      </c>
      <c r="E320" s="422" t="s">
        <v>1564</v>
      </c>
      <c r="F320" s="413">
        <v>2</v>
      </c>
      <c r="G320" s="422" t="s">
        <v>1641</v>
      </c>
      <c r="H320" s="205" t="s">
        <v>1566</v>
      </c>
      <c r="I320" s="205" t="s">
        <v>1491</v>
      </c>
      <c r="J320" s="205" t="s">
        <v>1642</v>
      </c>
      <c r="K320" s="205" t="s">
        <v>1276</v>
      </c>
      <c r="L320" s="205"/>
      <c r="M320" s="205"/>
      <c r="Q320" t="str">
        <f>VLOOKUP(K320,'[1]WA-500'!$L:$T,9,0)</f>
        <v>2000</v>
      </c>
      <c r="S320" t="s">
        <v>1566</v>
      </c>
      <c r="T320" t="s">
        <v>1491</v>
      </c>
      <c r="U320" t="s">
        <v>1642</v>
      </c>
      <c r="V320" t="s">
        <v>1276</v>
      </c>
      <c r="Y320" t="b">
        <f t="shared" si="25"/>
        <v>1</v>
      </c>
      <c r="Z320" t="b">
        <f t="shared" si="26"/>
        <v>1</v>
      </c>
      <c r="AA320" t="b">
        <f t="shared" si="27"/>
        <v>1</v>
      </c>
      <c r="AB320" t="b">
        <f t="shared" si="28"/>
        <v>1</v>
      </c>
      <c r="AC320" t="b">
        <f t="shared" si="29"/>
        <v>1</v>
      </c>
      <c r="AD320" t="b">
        <f t="shared" si="30"/>
        <v>1</v>
      </c>
      <c r="AF320" s="422" t="s">
        <v>1279</v>
      </c>
    </row>
    <row r="321" spans="1:32">
      <c r="A321" s="370" t="s">
        <v>1438</v>
      </c>
      <c r="B321" s="457" t="s">
        <v>1710</v>
      </c>
      <c r="C321" s="422" t="s">
        <v>1279</v>
      </c>
      <c r="D321" s="422" t="s">
        <v>1689</v>
      </c>
      <c r="E321" s="422" t="s">
        <v>1564</v>
      </c>
      <c r="F321" s="413">
        <v>3</v>
      </c>
      <c r="G321" s="422" t="s">
        <v>1643</v>
      </c>
      <c r="H321" s="205" t="s">
        <v>1566</v>
      </c>
      <c r="I321" s="205" t="s">
        <v>1493</v>
      </c>
      <c r="J321" s="205" t="s">
        <v>1642</v>
      </c>
      <c r="K321" s="205" t="s">
        <v>1278</v>
      </c>
      <c r="L321" s="205"/>
      <c r="M321" s="205"/>
      <c r="Q321" t="str">
        <f>VLOOKUP(K321,'[1]WA-500'!$L:$T,9,0)</f>
        <v>2000</v>
      </c>
      <c r="S321" t="s">
        <v>1566</v>
      </c>
      <c r="T321" t="s">
        <v>1493</v>
      </c>
      <c r="U321" t="s">
        <v>1642</v>
      </c>
      <c r="V321" t="s">
        <v>1278</v>
      </c>
      <c r="Y321" t="b">
        <f t="shared" si="25"/>
        <v>1</v>
      </c>
      <c r="Z321" t="b">
        <f t="shared" si="26"/>
        <v>1</v>
      </c>
      <c r="AA321" t="b">
        <f t="shared" si="27"/>
        <v>1</v>
      </c>
      <c r="AB321" t="b">
        <f t="shared" si="28"/>
        <v>1</v>
      </c>
      <c r="AC321" t="b">
        <f t="shared" si="29"/>
        <v>1</v>
      </c>
      <c r="AD321" t="b">
        <f t="shared" si="30"/>
        <v>1</v>
      </c>
      <c r="AF321" s="422" t="s">
        <v>1279</v>
      </c>
    </row>
    <row r="322" spans="1:32">
      <c r="A322" s="370" t="s">
        <v>1438</v>
      </c>
      <c r="B322" s="457" t="s">
        <v>1710</v>
      </c>
      <c r="C322" s="422" t="s">
        <v>1279</v>
      </c>
      <c r="D322" s="422" t="s">
        <v>1689</v>
      </c>
      <c r="E322" s="422" t="s">
        <v>1564</v>
      </c>
      <c r="F322" s="413">
        <v>4</v>
      </c>
      <c r="G322" s="423" t="s">
        <v>1644</v>
      </c>
      <c r="H322" s="205" t="s">
        <v>1570</v>
      </c>
      <c r="I322" s="205"/>
      <c r="J322" s="205"/>
      <c r="K322" s="205"/>
      <c r="L322" s="205"/>
      <c r="M322" s="205"/>
      <c r="Q322" t="e">
        <f>VLOOKUP(K322,'[1]WA-500'!$L:$T,9,0)</f>
        <v>#N/A</v>
      </c>
      <c r="S322" t="s">
        <v>1570</v>
      </c>
      <c r="Y322" t="b">
        <f t="shared" si="25"/>
        <v>1</v>
      </c>
      <c r="Z322" t="b">
        <f t="shared" si="26"/>
        <v>1</v>
      </c>
      <c r="AA322" t="b">
        <f t="shared" si="27"/>
        <v>1</v>
      </c>
      <c r="AB322" t="b">
        <f t="shared" si="28"/>
        <v>1</v>
      </c>
      <c r="AC322" t="b">
        <f t="shared" si="29"/>
        <v>1</v>
      </c>
      <c r="AD322" t="b">
        <f t="shared" si="30"/>
        <v>1</v>
      </c>
      <c r="AF322" s="422" t="s">
        <v>1279</v>
      </c>
    </row>
    <row r="323" spans="1:32">
      <c r="A323" s="370" t="s">
        <v>1438</v>
      </c>
      <c r="B323" s="457" t="s">
        <v>1710</v>
      </c>
      <c r="C323" s="422" t="s">
        <v>1279</v>
      </c>
      <c r="D323" s="422" t="s">
        <v>1689</v>
      </c>
      <c r="E323" s="422" t="s">
        <v>1564</v>
      </c>
      <c r="F323" s="413">
        <v>5</v>
      </c>
      <c r="G323" s="423" t="s">
        <v>1645</v>
      </c>
      <c r="H323" s="205" t="s">
        <v>1566</v>
      </c>
      <c r="I323" s="469"/>
      <c r="J323" s="469"/>
      <c r="K323" s="469"/>
      <c r="L323" s="205"/>
      <c r="M323" s="205"/>
      <c r="Q323" t="e">
        <f>VLOOKUP(K323,'[1]WA-500'!$L:$T,9,0)</f>
        <v>#N/A</v>
      </c>
      <c r="S323" t="s">
        <v>1566</v>
      </c>
      <c r="Y323" t="b">
        <f t="shared" ref="Y323:Y386" si="31">H323=S323</f>
        <v>1</v>
      </c>
      <c r="Z323" t="b">
        <f t="shared" ref="Z323:Z386" si="32">I323=T323</f>
        <v>1</v>
      </c>
      <c r="AA323" t="b">
        <f t="shared" ref="AA323:AA386" si="33">J323=U323</f>
        <v>1</v>
      </c>
      <c r="AB323" t="b">
        <f t="shared" ref="AB323:AB386" si="34">K323=V323</f>
        <v>1</v>
      </c>
      <c r="AC323" t="b">
        <f t="shared" ref="AC323:AC386" si="35">L323=W323</f>
        <v>1</v>
      </c>
      <c r="AD323" t="b">
        <f t="shared" ref="AD323:AD386" si="36">M323=X323</f>
        <v>1</v>
      </c>
      <c r="AF323" s="422" t="s">
        <v>1279</v>
      </c>
    </row>
    <row r="324" spans="1:32">
      <c r="A324" s="370" t="s">
        <v>1438</v>
      </c>
      <c r="B324" s="457" t="s">
        <v>1710</v>
      </c>
      <c r="C324" s="422" t="s">
        <v>1279</v>
      </c>
      <c r="D324" s="422" t="s">
        <v>1689</v>
      </c>
      <c r="E324" s="422" t="s">
        <v>1564</v>
      </c>
      <c r="F324" s="413">
        <v>6</v>
      </c>
      <c r="G324" s="423" t="s">
        <v>1646</v>
      </c>
      <c r="H324" s="205" t="s">
        <v>1566</v>
      </c>
      <c r="I324" s="469"/>
      <c r="J324" s="469"/>
      <c r="K324" s="469"/>
      <c r="L324" s="205"/>
      <c r="M324" s="205"/>
      <c r="Q324" t="e">
        <f>VLOOKUP(K324,'[1]WA-500'!$L:$T,9,0)</f>
        <v>#N/A</v>
      </c>
      <c r="S324" t="s">
        <v>1566</v>
      </c>
      <c r="Y324" t="b">
        <f t="shared" si="31"/>
        <v>1</v>
      </c>
      <c r="Z324" t="b">
        <f t="shared" si="32"/>
        <v>1</v>
      </c>
      <c r="AA324" t="b">
        <f t="shared" si="33"/>
        <v>1</v>
      </c>
      <c r="AB324" t="b">
        <f t="shared" si="34"/>
        <v>1</v>
      </c>
      <c r="AC324" t="b">
        <f t="shared" si="35"/>
        <v>1</v>
      </c>
      <c r="AD324" t="b">
        <f t="shared" si="36"/>
        <v>1</v>
      </c>
      <c r="AF324" s="422" t="s">
        <v>1279</v>
      </c>
    </row>
    <row r="325" spans="1:32">
      <c r="A325" s="370" t="s">
        <v>1438</v>
      </c>
      <c r="B325" s="457" t="s">
        <v>1711</v>
      </c>
      <c r="C325" s="422" t="s">
        <v>1279</v>
      </c>
      <c r="D325" s="422" t="s">
        <v>1691</v>
      </c>
      <c r="E325" s="422" t="s">
        <v>1573</v>
      </c>
      <c r="F325" s="413">
        <v>1</v>
      </c>
      <c r="G325" s="423" t="s">
        <v>1640</v>
      </c>
      <c r="H325" s="205" t="s">
        <v>1566</v>
      </c>
      <c r="I325" s="469"/>
      <c r="J325" s="469"/>
      <c r="K325" s="469"/>
      <c r="L325" s="205"/>
      <c r="M325" s="205"/>
      <c r="Q325" t="e">
        <f>VLOOKUP(K325,'[1]WA-500'!$L:$T,9,0)</f>
        <v>#N/A</v>
      </c>
      <c r="S325" t="s">
        <v>1566</v>
      </c>
      <c r="Y325" t="b">
        <f t="shared" si="31"/>
        <v>1</v>
      </c>
      <c r="Z325" t="b">
        <f t="shared" si="32"/>
        <v>1</v>
      </c>
      <c r="AA325" t="b">
        <f t="shared" si="33"/>
        <v>1</v>
      </c>
      <c r="AB325" t="b">
        <f t="shared" si="34"/>
        <v>1</v>
      </c>
      <c r="AC325" t="b">
        <f t="shared" si="35"/>
        <v>1</v>
      </c>
      <c r="AD325" t="b">
        <f t="shared" si="36"/>
        <v>1</v>
      </c>
      <c r="AF325" s="422" t="s">
        <v>1279</v>
      </c>
    </row>
    <row r="326" spans="1:32">
      <c r="A326" s="370" t="s">
        <v>1438</v>
      </c>
      <c r="B326" s="457" t="s">
        <v>1711</v>
      </c>
      <c r="C326" s="422" t="s">
        <v>1279</v>
      </c>
      <c r="D326" s="422" t="s">
        <v>1691</v>
      </c>
      <c r="E326" s="422" t="s">
        <v>1573</v>
      </c>
      <c r="F326" s="413">
        <v>2</v>
      </c>
      <c r="G326" s="422" t="s">
        <v>1641</v>
      </c>
      <c r="H326" s="205" t="s">
        <v>1566</v>
      </c>
      <c r="I326" s="205" t="s">
        <v>1491</v>
      </c>
      <c r="J326" s="205" t="s">
        <v>1642</v>
      </c>
      <c r="K326" s="205" t="s">
        <v>1276</v>
      </c>
      <c r="L326" s="205"/>
      <c r="M326" s="205"/>
      <c r="Q326" t="str">
        <f>VLOOKUP(K326,'[1]WA-500'!$L:$T,9,0)</f>
        <v>2000</v>
      </c>
      <c r="S326" t="s">
        <v>1566</v>
      </c>
      <c r="T326" t="s">
        <v>1491</v>
      </c>
      <c r="U326" t="s">
        <v>1642</v>
      </c>
      <c r="V326" t="s">
        <v>1276</v>
      </c>
      <c r="Y326" t="b">
        <f t="shared" si="31"/>
        <v>1</v>
      </c>
      <c r="Z326" t="b">
        <f t="shared" si="32"/>
        <v>1</v>
      </c>
      <c r="AA326" t="b">
        <f t="shared" si="33"/>
        <v>1</v>
      </c>
      <c r="AB326" t="b">
        <f t="shared" si="34"/>
        <v>1</v>
      </c>
      <c r="AC326" t="b">
        <f t="shared" si="35"/>
        <v>1</v>
      </c>
      <c r="AD326" t="b">
        <f t="shared" si="36"/>
        <v>1</v>
      </c>
      <c r="AF326" s="422" t="s">
        <v>1279</v>
      </c>
    </row>
    <row r="327" spans="1:32">
      <c r="A327" s="370" t="s">
        <v>1438</v>
      </c>
      <c r="B327" s="457" t="s">
        <v>1711</v>
      </c>
      <c r="C327" s="422" t="s">
        <v>1279</v>
      </c>
      <c r="D327" s="422" t="s">
        <v>1691</v>
      </c>
      <c r="E327" s="422" t="s">
        <v>1573</v>
      </c>
      <c r="F327" s="413">
        <v>3</v>
      </c>
      <c r="G327" s="422" t="s">
        <v>1643</v>
      </c>
      <c r="H327" s="205" t="s">
        <v>1566</v>
      </c>
      <c r="I327" s="205" t="s">
        <v>1493</v>
      </c>
      <c r="J327" s="205" t="s">
        <v>1642</v>
      </c>
      <c r="K327" s="205" t="s">
        <v>1278</v>
      </c>
      <c r="L327" s="205"/>
      <c r="M327" s="205"/>
      <c r="Q327" t="str">
        <f>VLOOKUP(K327,'[1]WA-500'!$L:$T,9,0)</f>
        <v>2000</v>
      </c>
      <c r="S327" t="s">
        <v>1566</v>
      </c>
      <c r="T327" t="s">
        <v>1493</v>
      </c>
      <c r="U327" t="s">
        <v>1642</v>
      </c>
      <c r="V327" t="s">
        <v>1278</v>
      </c>
      <c r="Y327" t="b">
        <f t="shared" si="31"/>
        <v>1</v>
      </c>
      <c r="Z327" t="b">
        <f t="shared" si="32"/>
        <v>1</v>
      </c>
      <c r="AA327" t="b">
        <f t="shared" si="33"/>
        <v>1</v>
      </c>
      <c r="AB327" t="b">
        <f t="shared" si="34"/>
        <v>1</v>
      </c>
      <c r="AC327" t="b">
        <f t="shared" si="35"/>
        <v>1</v>
      </c>
      <c r="AD327" t="b">
        <f t="shared" si="36"/>
        <v>1</v>
      </c>
      <c r="AF327" s="422" t="s">
        <v>1279</v>
      </c>
    </row>
    <row r="328" spans="1:32">
      <c r="A328" s="370" t="s">
        <v>1438</v>
      </c>
      <c r="B328" s="457" t="s">
        <v>1711</v>
      </c>
      <c r="C328" s="422" t="s">
        <v>1279</v>
      </c>
      <c r="D328" s="422" t="s">
        <v>1691</v>
      </c>
      <c r="E328" s="422" t="s">
        <v>1573</v>
      </c>
      <c r="F328" s="413">
        <v>4</v>
      </c>
      <c r="G328" s="423" t="s">
        <v>1649</v>
      </c>
      <c r="H328" s="205" t="s">
        <v>1570</v>
      </c>
      <c r="I328" s="205"/>
      <c r="J328" s="205"/>
      <c r="K328" s="205"/>
      <c r="L328" s="205"/>
      <c r="M328" s="205"/>
      <c r="Q328" t="e">
        <f>VLOOKUP(K328,'[1]WA-500'!$L:$T,9,0)</f>
        <v>#N/A</v>
      </c>
      <c r="S328" t="s">
        <v>1570</v>
      </c>
      <c r="Y328" t="b">
        <f t="shared" si="31"/>
        <v>1</v>
      </c>
      <c r="Z328" t="b">
        <f t="shared" si="32"/>
        <v>1</v>
      </c>
      <c r="AA328" t="b">
        <f t="shared" si="33"/>
        <v>1</v>
      </c>
      <c r="AB328" t="b">
        <f t="shared" si="34"/>
        <v>1</v>
      </c>
      <c r="AC328" t="b">
        <f t="shared" si="35"/>
        <v>1</v>
      </c>
      <c r="AD328" t="b">
        <f t="shared" si="36"/>
        <v>1</v>
      </c>
      <c r="AF328" s="422" t="s">
        <v>1279</v>
      </c>
    </row>
    <row r="329" spans="1:32">
      <c r="A329" s="370" t="s">
        <v>1438</v>
      </c>
      <c r="B329" s="457" t="s">
        <v>1711</v>
      </c>
      <c r="C329" s="422" t="s">
        <v>1279</v>
      </c>
      <c r="D329" s="422" t="s">
        <v>1691</v>
      </c>
      <c r="E329" s="422" t="s">
        <v>1573</v>
      </c>
      <c r="F329" s="413">
        <v>5</v>
      </c>
      <c r="G329" s="423" t="s">
        <v>1650</v>
      </c>
      <c r="H329" s="205" t="s">
        <v>1570</v>
      </c>
      <c r="I329" s="205"/>
      <c r="J329" s="205"/>
      <c r="K329" s="205"/>
      <c r="L329" s="205"/>
      <c r="M329" s="205"/>
      <c r="Q329" t="e">
        <f>VLOOKUP(K329,'[1]WA-500'!$L:$T,9,0)</f>
        <v>#N/A</v>
      </c>
      <c r="S329" t="s">
        <v>1570</v>
      </c>
      <c r="Y329" t="b">
        <f t="shared" si="31"/>
        <v>1</v>
      </c>
      <c r="Z329" t="b">
        <f t="shared" si="32"/>
        <v>1</v>
      </c>
      <c r="AA329" t="b">
        <f t="shared" si="33"/>
        <v>1</v>
      </c>
      <c r="AB329" t="b">
        <f t="shared" si="34"/>
        <v>1</v>
      </c>
      <c r="AC329" t="b">
        <f t="shared" si="35"/>
        <v>1</v>
      </c>
      <c r="AD329" t="b">
        <f t="shared" si="36"/>
        <v>1</v>
      </c>
      <c r="AF329" s="422" t="s">
        <v>1279</v>
      </c>
    </row>
    <row r="330" spans="1:32">
      <c r="A330" s="370" t="s">
        <v>1438</v>
      </c>
      <c r="B330" s="457" t="s">
        <v>1711</v>
      </c>
      <c r="C330" s="422" t="s">
        <v>1279</v>
      </c>
      <c r="D330" s="422" t="s">
        <v>1691</v>
      </c>
      <c r="E330" s="422" t="s">
        <v>1573</v>
      </c>
      <c r="F330" s="413">
        <v>6</v>
      </c>
      <c r="G330" s="423" t="s">
        <v>1645</v>
      </c>
      <c r="H330" s="205" t="s">
        <v>1566</v>
      </c>
      <c r="I330" s="469"/>
      <c r="J330" s="469"/>
      <c r="K330" s="469"/>
      <c r="L330" s="205"/>
      <c r="M330" s="205"/>
      <c r="Q330" t="e">
        <f>VLOOKUP(K330,'[1]WA-500'!$L:$T,9,0)</f>
        <v>#N/A</v>
      </c>
      <c r="S330" t="s">
        <v>1566</v>
      </c>
      <c r="Y330" t="b">
        <f t="shared" si="31"/>
        <v>1</v>
      </c>
      <c r="Z330" t="b">
        <f t="shared" si="32"/>
        <v>1</v>
      </c>
      <c r="AA330" t="b">
        <f t="shared" si="33"/>
        <v>1</v>
      </c>
      <c r="AB330" t="b">
        <f t="shared" si="34"/>
        <v>1</v>
      </c>
      <c r="AC330" t="b">
        <f t="shared" si="35"/>
        <v>1</v>
      </c>
      <c r="AD330" t="b">
        <f t="shared" si="36"/>
        <v>1</v>
      </c>
      <c r="AF330" s="422" t="s">
        <v>1279</v>
      </c>
    </row>
    <row r="331" spans="1:32">
      <c r="A331" s="370" t="s">
        <v>1438</v>
      </c>
      <c r="B331" s="457" t="s">
        <v>1711</v>
      </c>
      <c r="C331" s="422" t="s">
        <v>1279</v>
      </c>
      <c r="D331" s="422" t="s">
        <v>1691</v>
      </c>
      <c r="E331" s="422" t="s">
        <v>1573</v>
      </c>
      <c r="F331" s="413">
        <v>7</v>
      </c>
      <c r="G331" s="423" t="s">
        <v>1646</v>
      </c>
      <c r="H331" s="205" t="s">
        <v>1566</v>
      </c>
      <c r="I331" s="469"/>
      <c r="J331" s="469"/>
      <c r="K331" s="469"/>
      <c r="L331" s="205"/>
      <c r="M331" s="205"/>
      <c r="Q331" t="e">
        <f>VLOOKUP(K331,'[1]WA-500'!$L:$T,9,0)</f>
        <v>#N/A</v>
      </c>
      <c r="S331" t="s">
        <v>1566</v>
      </c>
      <c r="Y331" t="b">
        <f t="shared" si="31"/>
        <v>1</v>
      </c>
      <c r="Z331" t="b">
        <f t="shared" si="32"/>
        <v>1</v>
      </c>
      <c r="AA331" t="b">
        <f t="shared" si="33"/>
        <v>1</v>
      </c>
      <c r="AB331" t="b">
        <f t="shared" si="34"/>
        <v>1</v>
      </c>
      <c r="AC331" t="b">
        <f t="shared" si="35"/>
        <v>1</v>
      </c>
      <c r="AD331" t="b">
        <f t="shared" si="36"/>
        <v>1</v>
      </c>
      <c r="AF331" s="422" t="s">
        <v>1279</v>
      </c>
    </row>
    <row r="332" spans="1:32">
      <c r="A332" s="370" t="s">
        <v>1438</v>
      </c>
      <c r="B332" s="457" t="s">
        <v>1712</v>
      </c>
      <c r="C332" s="422" t="s">
        <v>1279</v>
      </c>
      <c r="D332" s="422" t="s">
        <v>1652</v>
      </c>
      <c r="E332" s="422" t="s">
        <v>1573</v>
      </c>
      <c r="F332" s="413">
        <v>1</v>
      </c>
      <c r="G332" s="423" t="s">
        <v>1640</v>
      </c>
      <c r="H332" s="205" t="s">
        <v>1566</v>
      </c>
      <c r="I332" s="469"/>
      <c r="J332" s="469"/>
      <c r="K332" s="469"/>
      <c r="L332" s="205"/>
      <c r="M332" s="205"/>
      <c r="Q332" t="e">
        <f>VLOOKUP(K332,'[1]WA-500'!$L:$T,9,0)</f>
        <v>#N/A</v>
      </c>
      <c r="S332" t="s">
        <v>1566</v>
      </c>
      <c r="Y332" t="b">
        <f t="shared" si="31"/>
        <v>1</v>
      </c>
      <c r="Z332" t="b">
        <f t="shared" si="32"/>
        <v>1</v>
      </c>
      <c r="AA332" t="b">
        <f t="shared" si="33"/>
        <v>1</v>
      </c>
      <c r="AB332" t="b">
        <f t="shared" si="34"/>
        <v>1</v>
      </c>
      <c r="AC332" t="b">
        <f t="shared" si="35"/>
        <v>1</v>
      </c>
      <c r="AD332" t="b">
        <f t="shared" si="36"/>
        <v>1</v>
      </c>
      <c r="AF332" s="422" t="s">
        <v>1279</v>
      </c>
    </row>
    <row r="333" spans="1:32">
      <c r="A333" s="370" t="s">
        <v>1438</v>
      </c>
      <c r="B333" s="457" t="s">
        <v>1712</v>
      </c>
      <c r="C333" s="422" t="s">
        <v>1279</v>
      </c>
      <c r="D333" s="422" t="s">
        <v>1652</v>
      </c>
      <c r="E333" s="422" t="s">
        <v>1573</v>
      </c>
      <c r="F333" s="413">
        <v>2</v>
      </c>
      <c r="G333" s="422" t="s">
        <v>1641</v>
      </c>
      <c r="H333" s="205" t="s">
        <v>1566</v>
      </c>
      <c r="I333" s="205" t="s">
        <v>1491</v>
      </c>
      <c r="J333" s="205" t="s">
        <v>1642</v>
      </c>
      <c r="K333" s="205" t="s">
        <v>1276</v>
      </c>
      <c r="L333" s="205"/>
      <c r="M333" s="205"/>
      <c r="Q333" t="str">
        <f>VLOOKUP(K333,'[1]WA-500'!$L:$T,9,0)</f>
        <v>2000</v>
      </c>
      <c r="S333" t="s">
        <v>1566</v>
      </c>
      <c r="T333" t="s">
        <v>1491</v>
      </c>
      <c r="U333" t="s">
        <v>1642</v>
      </c>
      <c r="V333" t="s">
        <v>1276</v>
      </c>
      <c r="Y333" t="b">
        <f t="shared" si="31"/>
        <v>1</v>
      </c>
      <c r="Z333" t="b">
        <f t="shared" si="32"/>
        <v>1</v>
      </c>
      <c r="AA333" t="b">
        <f t="shared" si="33"/>
        <v>1</v>
      </c>
      <c r="AB333" t="b">
        <f t="shared" si="34"/>
        <v>1</v>
      </c>
      <c r="AC333" t="b">
        <f t="shared" si="35"/>
        <v>1</v>
      </c>
      <c r="AD333" t="b">
        <f t="shared" si="36"/>
        <v>1</v>
      </c>
      <c r="AF333" s="422" t="s">
        <v>1279</v>
      </c>
    </row>
    <row r="334" spans="1:32">
      <c r="A334" s="370" t="s">
        <v>1438</v>
      </c>
      <c r="B334" s="457" t="s">
        <v>1712</v>
      </c>
      <c r="C334" s="422" t="s">
        <v>1279</v>
      </c>
      <c r="D334" s="422" t="s">
        <v>1652</v>
      </c>
      <c r="E334" s="422" t="s">
        <v>1573</v>
      </c>
      <c r="F334" s="413">
        <v>3</v>
      </c>
      <c r="G334" s="422" t="s">
        <v>1643</v>
      </c>
      <c r="H334" s="205" t="s">
        <v>1566</v>
      </c>
      <c r="I334" s="205" t="s">
        <v>1493</v>
      </c>
      <c r="J334" s="205" t="s">
        <v>1642</v>
      </c>
      <c r="K334" s="205" t="s">
        <v>1278</v>
      </c>
      <c r="L334" s="205"/>
      <c r="M334" s="205"/>
      <c r="Q334" t="str">
        <f>VLOOKUP(K334,'[1]WA-500'!$L:$T,9,0)</f>
        <v>2000</v>
      </c>
      <c r="S334" t="s">
        <v>1566</v>
      </c>
      <c r="T334" t="s">
        <v>1493</v>
      </c>
      <c r="U334" t="s">
        <v>1642</v>
      </c>
      <c r="V334" t="s">
        <v>1278</v>
      </c>
      <c r="Y334" t="b">
        <f t="shared" si="31"/>
        <v>1</v>
      </c>
      <c r="Z334" t="b">
        <f t="shared" si="32"/>
        <v>1</v>
      </c>
      <c r="AA334" t="b">
        <f t="shared" si="33"/>
        <v>1</v>
      </c>
      <c r="AB334" t="b">
        <f t="shared" si="34"/>
        <v>1</v>
      </c>
      <c r="AC334" t="b">
        <f t="shared" si="35"/>
        <v>1</v>
      </c>
      <c r="AD334" t="b">
        <f t="shared" si="36"/>
        <v>1</v>
      </c>
      <c r="AF334" s="422" t="s">
        <v>1279</v>
      </c>
    </row>
    <row r="335" spans="1:32">
      <c r="A335" s="370" t="s">
        <v>1438</v>
      </c>
      <c r="B335" s="457" t="s">
        <v>1712</v>
      </c>
      <c r="C335" s="422" t="s">
        <v>1279</v>
      </c>
      <c r="D335" s="422" t="s">
        <v>1652</v>
      </c>
      <c r="E335" s="422" t="s">
        <v>1573</v>
      </c>
      <c r="F335" s="413">
        <v>4</v>
      </c>
      <c r="G335" s="423" t="s">
        <v>1705</v>
      </c>
      <c r="H335" s="205" t="s">
        <v>1577</v>
      </c>
      <c r="I335" s="469"/>
      <c r="J335" s="469"/>
      <c r="K335" s="469"/>
      <c r="L335" s="205"/>
      <c r="M335" s="205"/>
      <c r="Q335" t="e">
        <f>VLOOKUP(K335,'[1]WA-500'!$L:$T,9,0)</f>
        <v>#N/A</v>
      </c>
      <c r="S335" t="s">
        <v>1577</v>
      </c>
      <c r="Y335" t="b">
        <f t="shared" si="31"/>
        <v>1</v>
      </c>
      <c r="Z335" t="b">
        <f t="shared" si="32"/>
        <v>1</v>
      </c>
      <c r="AA335" t="b">
        <f t="shared" si="33"/>
        <v>1</v>
      </c>
      <c r="AB335" t="b">
        <f t="shared" si="34"/>
        <v>1</v>
      </c>
      <c r="AC335" t="b">
        <f t="shared" si="35"/>
        <v>1</v>
      </c>
      <c r="AD335" t="b">
        <f t="shared" si="36"/>
        <v>1</v>
      </c>
      <c r="AF335" s="422" t="s">
        <v>1279</v>
      </c>
    </row>
    <row r="336" spans="1:32">
      <c r="A336" s="370" t="s">
        <v>1438</v>
      </c>
      <c r="B336" s="457" t="s">
        <v>1712</v>
      </c>
      <c r="C336" s="422" t="s">
        <v>1279</v>
      </c>
      <c r="D336" s="422" t="s">
        <v>1652</v>
      </c>
      <c r="E336" s="422" t="s">
        <v>1573</v>
      </c>
      <c r="F336" s="413">
        <v>5</v>
      </c>
      <c r="G336" s="422" t="s">
        <v>1708</v>
      </c>
      <c r="H336" s="205" t="s">
        <v>1581</v>
      </c>
      <c r="I336" s="205" t="s">
        <v>225</v>
      </c>
      <c r="J336" s="205" t="s">
        <v>1582</v>
      </c>
      <c r="K336" s="205" t="s">
        <v>1686</v>
      </c>
      <c r="L336" s="205"/>
      <c r="M336" s="205"/>
      <c r="Q336" t="str">
        <f>VLOOKUP(K336,'[1]WA-500'!$L:$T,9,0)</f>
        <v>2000</v>
      </c>
      <c r="S336" t="s">
        <v>1581</v>
      </c>
      <c r="T336" t="s">
        <v>225</v>
      </c>
      <c r="U336" t="s">
        <v>1582</v>
      </c>
      <c r="V336" t="s">
        <v>1686</v>
      </c>
      <c r="Y336" t="b">
        <f t="shared" si="31"/>
        <v>1</v>
      </c>
      <c r="Z336" t="b">
        <f t="shared" si="32"/>
        <v>1</v>
      </c>
      <c r="AA336" t="b">
        <f t="shared" si="33"/>
        <v>1</v>
      </c>
      <c r="AB336" t="b">
        <f t="shared" si="34"/>
        <v>1</v>
      </c>
      <c r="AC336" t="b">
        <f t="shared" si="35"/>
        <v>1</v>
      </c>
      <c r="AD336" t="b">
        <f t="shared" si="36"/>
        <v>1</v>
      </c>
      <c r="AF336" s="422" t="s">
        <v>1279</v>
      </c>
    </row>
    <row r="337" spans="1:32">
      <c r="A337" s="370" t="s">
        <v>1438</v>
      </c>
      <c r="B337" s="457" t="s">
        <v>1713</v>
      </c>
      <c r="C337" s="422" t="s">
        <v>1279</v>
      </c>
      <c r="D337" s="422" t="s">
        <v>1658</v>
      </c>
      <c r="E337" s="422" t="s">
        <v>1564</v>
      </c>
      <c r="F337" s="413">
        <v>1</v>
      </c>
      <c r="G337" s="423" t="s">
        <v>1640</v>
      </c>
      <c r="H337" s="205" t="s">
        <v>1566</v>
      </c>
      <c r="I337" s="469"/>
      <c r="J337" s="469"/>
      <c r="K337" s="469"/>
      <c r="L337" s="205"/>
      <c r="M337" s="205"/>
      <c r="Q337" t="e">
        <f>VLOOKUP(K337,'[1]WA-500'!$L:$T,9,0)</f>
        <v>#N/A</v>
      </c>
      <c r="S337" t="s">
        <v>1566</v>
      </c>
      <c r="Y337" t="b">
        <f t="shared" si="31"/>
        <v>1</v>
      </c>
      <c r="Z337" t="b">
        <f t="shared" si="32"/>
        <v>1</v>
      </c>
      <c r="AA337" t="b">
        <f t="shared" si="33"/>
        <v>1</v>
      </c>
      <c r="AB337" t="b">
        <f t="shared" si="34"/>
        <v>1</v>
      </c>
      <c r="AC337" t="b">
        <f t="shared" si="35"/>
        <v>1</v>
      </c>
      <c r="AD337" t="b">
        <f t="shared" si="36"/>
        <v>1</v>
      </c>
      <c r="AF337" s="422" t="s">
        <v>1279</v>
      </c>
    </row>
    <row r="338" spans="1:32">
      <c r="A338" s="370" t="s">
        <v>1438</v>
      </c>
      <c r="B338" s="457" t="s">
        <v>1713</v>
      </c>
      <c r="C338" s="422" t="s">
        <v>1279</v>
      </c>
      <c r="D338" s="422" t="s">
        <v>1658</v>
      </c>
      <c r="E338" s="422" t="s">
        <v>1564</v>
      </c>
      <c r="F338" s="413">
        <v>2</v>
      </c>
      <c r="G338" s="422" t="s">
        <v>1641</v>
      </c>
      <c r="H338" s="205" t="s">
        <v>1566</v>
      </c>
      <c r="I338" s="205" t="s">
        <v>1491</v>
      </c>
      <c r="J338" s="205" t="s">
        <v>1642</v>
      </c>
      <c r="K338" s="205" t="s">
        <v>1276</v>
      </c>
      <c r="L338" s="205"/>
      <c r="M338" s="205"/>
      <c r="Q338" t="str">
        <f>VLOOKUP(K338,'[1]WA-500'!$L:$T,9,0)</f>
        <v>2000</v>
      </c>
      <c r="S338" t="s">
        <v>1566</v>
      </c>
      <c r="T338" t="s">
        <v>1491</v>
      </c>
      <c r="U338" t="s">
        <v>1642</v>
      </c>
      <c r="V338" t="s">
        <v>1276</v>
      </c>
      <c r="Y338" t="b">
        <f t="shared" si="31"/>
        <v>1</v>
      </c>
      <c r="Z338" t="b">
        <f t="shared" si="32"/>
        <v>1</v>
      </c>
      <c r="AA338" t="b">
        <f t="shared" si="33"/>
        <v>1</v>
      </c>
      <c r="AB338" t="b">
        <f t="shared" si="34"/>
        <v>1</v>
      </c>
      <c r="AC338" t="b">
        <f t="shared" si="35"/>
        <v>1</v>
      </c>
      <c r="AD338" t="b">
        <f t="shared" si="36"/>
        <v>1</v>
      </c>
      <c r="AF338" s="422" t="s">
        <v>1279</v>
      </c>
    </row>
    <row r="339" spans="1:32">
      <c r="A339" s="370" t="s">
        <v>1438</v>
      </c>
      <c r="B339" s="457" t="s">
        <v>1713</v>
      </c>
      <c r="C339" s="422" t="s">
        <v>1279</v>
      </c>
      <c r="D339" s="422" t="s">
        <v>1658</v>
      </c>
      <c r="E339" s="422" t="s">
        <v>1564</v>
      </c>
      <c r="F339" s="413">
        <v>3</v>
      </c>
      <c r="G339" s="422" t="s">
        <v>1643</v>
      </c>
      <c r="H339" s="205" t="s">
        <v>1566</v>
      </c>
      <c r="I339" s="205" t="s">
        <v>1493</v>
      </c>
      <c r="J339" s="205" t="s">
        <v>1642</v>
      </c>
      <c r="K339" s="205" t="s">
        <v>1278</v>
      </c>
      <c r="L339" s="205"/>
      <c r="M339" s="205"/>
      <c r="Q339" t="str">
        <f>VLOOKUP(K339,'[1]WA-500'!$L:$T,9,0)</f>
        <v>2000</v>
      </c>
      <c r="S339" t="s">
        <v>1566</v>
      </c>
      <c r="T339" t="s">
        <v>1493</v>
      </c>
      <c r="U339" t="s">
        <v>1642</v>
      </c>
      <c r="V339" t="s">
        <v>1278</v>
      </c>
      <c r="Y339" t="b">
        <f t="shared" si="31"/>
        <v>1</v>
      </c>
      <c r="Z339" t="b">
        <f t="shared" si="32"/>
        <v>1</v>
      </c>
      <c r="AA339" t="b">
        <f t="shared" si="33"/>
        <v>1</v>
      </c>
      <c r="AB339" t="b">
        <f t="shared" si="34"/>
        <v>1</v>
      </c>
      <c r="AC339" t="b">
        <f t="shared" si="35"/>
        <v>1</v>
      </c>
      <c r="AD339" t="b">
        <f t="shared" si="36"/>
        <v>1</v>
      </c>
      <c r="AF339" s="422" t="s">
        <v>1279</v>
      </c>
    </row>
    <row r="340" spans="1:32">
      <c r="A340" s="370" t="s">
        <v>1438</v>
      </c>
      <c r="B340" s="457" t="s">
        <v>1713</v>
      </c>
      <c r="C340" s="422" t="s">
        <v>1279</v>
      </c>
      <c r="D340" s="422" t="s">
        <v>1658</v>
      </c>
      <c r="E340" s="422" t="s">
        <v>1564</v>
      </c>
      <c r="F340" s="413">
        <v>4</v>
      </c>
      <c r="G340" s="423" t="s">
        <v>1705</v>
      </c>
      <c r="H340" s="205" t="s">
        <v>1577</v>
      </c>
      <c r="I340" s="469"/>
      <c r="J340" s="469"/>
      <c r="K340" s="469"/>
      <c r="L340" s="205"/>
      <c r="M340" s="205"/>
      <c r="Q340" t="e">
        <f>VLOOKUP(K340,'[1]WA-500'!$L:$T,9,0)</f>
        <v>#N/A</v>
      </c>
      <c r="S340" t="s">
        <v>1577</v>
      </c>
      <c r="Y340" t="b">
        <f t="shared" si="31"/>
        <v>1</v>
      </c>
      <c r="Z340" t="b">
        <f t="shared" si="32"/>
        <v>1</v>
      </c>
      <c r="AA340" t="b">
        <f t="shared" si="33"/>
        <v>1</v>
      </c>
      <c r="AB340" t="b">
        <f t="shared" si="34"/>
        <v>1</v>
      </c>
      <c r="AC340" t="b">
        <f t="shared" si="35"/>
        <v>1</v>
      </c>
      <c r="AD340" t="b">
        <f t="shared" si="36"/>
        <v>1</v>
      </c>
      <c r="AF340" s="422" t="s">
        <v>1279</v>
      </c>
    </row>
    <row r="341" spans="1:32">
      <c r="A341" s="370" t="s">
        <v>1438</v>
      </c>
      <c r="B341" s="457" t="s">
        <v>1713</v>
      </c>
      <c r="C341" s="422" t="s">
        <v>1279</v>
      </c>
      <c r="D341" s="422" t="s">
        <v>1658</v>
      </c>
      <c r="E341" s="422" t="s">
        <v>1564</v>
      </c>
      <c r="F341" s="413">
        <v>5</v>
      </c>
      <c r="G341" s="422" t="s">
        <v>1708</v>
      </c>
      <c r="H341" s="205" t="s">
        <v>1581</v>
      </c>
      <c r="I341" s="205" t="s">
        <v>225</v>
      </c>
      <c r="J341" s="205" t="s">
        <v>1582</v>
      </c>
      <c r="K341" s="205" t="s">
        <v>1686</v>
      </c>
      <c r="L341" s="205"/>
      <c r="M341" s="205"/>
      <c r="Q341" t="str">
        <f>VLOOKUP(K341,'[1]WA-500'!$L:$T,9,0)</f>
        <v>2000</v>
      </c>
      <c r="S341" t="s">
        <v>1581</v>
      </c>
      <c r="T341" t="s">
        <v>225</v>
      </c>
      <c r="U341" t="s">
        <v>1582</v>
      </c>
      <c r="V341" t="s">
        <v>1686</v>
      </c>
      <c r="Y341" t="b">
        <f t="shared" si="31"/>
        <v>1</v>
      </c>
      <c r="Z341" t="b">
        <f t="shared" si="32"/>
        <v>1</v>
      </c>
      <c r="AA341" t="b">
        <f t="shared" si="33"/>
        <v>1</v>
      </c>
      <c r="AB341" t="b">
        <f t="shared" si="34"/>
        <v>1</v>
      </c>
      <c r="AC341" t="b">
        <f t="shared" si="35"/>
        <v>1</v>
      </c>
      <c r="AD341" t="b">
        <f t="shared" si="36"/>
        <v>1</v>
      </c>
      <c r="AF341" s="422" t="s">
        <v>1279</v>
      </c>
    </row>
    <row r="342" spans="1:32">
      <c r="A342" s="370" t="s">
        <v>1438</v>
      </c>
      <c r="B342" s="457" t="s">
        <v>1714</v>
      </c>
      <c r="C342" s="422" t="s">
        <v>1279</v>
      </c>
      <c r="D342" s="422" t="s">
        <v>1660</v>
      </c>
      <c r="E342" s="422" t="s">
        <v>1564</v>
      </c>
      <c r="F342" s="413">
        <v>1</v>
      </c>
      <c r="G342" s="423" t="s">
        <v>1640</v>
      </c>
      <c r="H342" s="205" t="s">
        <v>1566</v>
      </c>
      <c r="I342" s="469"/>
      <c r="J342" s="469"/>
      <c r="K342" s="469"/>
      <c r="L342" s="205"/>
      <c r="M342" s="205"/>
      <c r="Q342" t="e">
        <f>VLOOKUP(K342,'[1]WA-500'!$L:$T,9,0)</f>
        <v>#N/A</v>
      </c>
      <c r="S342" t="s">
        <v>1566</v>
      </c>
      <c r="Y342" t="b">
        <f t="shared" si="31"/>
        <v>1</v>
      </c>
      <c r="Z342" t="b">
        <f t="shared" si="32"/>
        <v>1</v>
      </c>
      <c r="AA342" t="b">
        <f t="shared" si="33"/>
        <v>1</v>
      </c>
      <c r="AB342" t="b">
        <f t="shared" si="34"/>
        <v>1</v>
      </c>
      <c r="AC342" t="b">
        <f t="shared" si="35"/>
        <v>1</v>
      </c>
      <c r="AD342" t="b">
        <f t="shared" si="36"/>
        <v>1</v>
      </c>
      <c r="AF342" s="422" t="s">
        <v>1279</v>
      </c>
    </row>
    <row r="343" spans="1:32">
      <c r="A343" s="370" t="s">
        <v>1438</v>
      </c>
      <c r="B343" s="457" t="s">
        <v>1714</v>
      </c>
      <c r="C343" s="422" t="s">
        <v>1279</v>
      </c>
      <c r="D343" s="422" t="s">
        <v>1660</v>
      </c>
      <c r="E343" s="422" t="s">
        <v>1564</v>
      </c>
      <c r="F343" s="413">
        <v>2</v>
      </c>
      <c r="G343" s="422" t="s">
        <v>1641</v>
      </c>
      <c r="H343" s="205" t="s">
        <v>1566</v>
      </c>
      <c r="I343" s="205" t="s">
        <v>1491</v>
      </c>
      <c r="J343" s="205" t="s">
        <v>1642</v>
      </c>
      <c r="K343" s="205" t="s">
        <v>1276</v>
      </c>
      <c r="L343" s="205"/>
      <c r="M343" s="205"/>
      <c r="Q343" t="str">
        <f>VLOOKUP(K343,'[1]WA-500'!$L:$T,9,0)</f>
        <v>2000</v>
      </c>
      <c r="S343" t="s">
        <v>1566</v>
      </c>
      <c r="T343" t="s">
        <v>1491</v>
      </c>
      <c r="U343" t="s">
        <v>1642</v>
      </c>
      <c r="V343" t="s">
        <v>1276</v>
      </c>
      <c r="Y343" t="b">
        <f t="shared" si="31"/>
        <v>1</v>
      </c>
      <c r="Z343" t="b">
        <f t="shared" si="32"/>
        <v>1</v>
      </c>
      <c r="AA343" t="b">
        <f t="shared" si="33"/>
        <v>1</v>
      </c>
      <c r="AB343" t="b">
        <f t="shared" si="34"/>
        <v>1</v>
      </c>
      <c r="AC343" t="b">
        <f t="shared" si="35"/>
        <v>1</v>
      </c>
      <c r="AD343" t="b">
        <f t="shared" si="36"/>
        <v>1</v>
      </c>
      <c r="AF343" s="422" t="s">
        <v>1279</v>
      </c>
    </row>
    <row r="344" spans="1:32">
      <c r="A344" s="370" t="s">
        <v>1438</v>
      </c>
      <c r="B344" s="457" t="s">
        <v>1714</v>
      </c>
      <c r="C344" s="422" t="s">
        <v>1279</v>
      </c>
      <c r="D344" s="422" t="s">
        <v>1660</v>
      </c>
      <c r="E344" s="422" t="s">
        <v>1564</v>
      </c>
      <c r="F344" s="413">
        <v>3</v>
      </c>
      <c r="G344" s="422" t="s">
        <v>1643</v>
      </c>
      <c r="H344" s="205" t="s">
        <v>1566</v>
      </c>
      <c r="I344" s="205" t="s">
        <v>1493</v>
      </c>
      <c r="J344" s="205" t="s">
        <v>1642</v>
      </c>
      <c r="K344" s="205" t="s">
        <v>1278</v>
      </c>
      <c r="L344" s="205"/>
      <c r="M344" s="205"/>
      <c r="Q344" t="str">
        <f>VLOOKUP(K344,'[1]WA-500'!$L:$T,9,0)</f>
        <v>2000</v>
      </c>
      <c r="S344" t="s">
        <v>1566</v>
      </c>
      <c r="T344" t="s">
        <v>1493</v>
      </c>
      <c r="U344" t="s">
        <v>1642</v>
      </c>
      <c r="V344" t="s">
        <v>1278</v>
      </c>
      <c r="Y344" t="b">
        <f t="shared" si="31"/>
        <v>1</v>
      </c>
      <c r="Z344" t="b">
        <f t="shared" si="32"/>
        <v>1</v>
      </c>
      <c r="AA344" t="b">
        <f t="shared" si="33"/>
        <v>1</v>
      </c>
      <c r="AB344" t="b">
        <f t="shared" si="34"/>
        <v>1</v>
      </c>
      <c r="AC344" t="b">
        <f t="shared" si="35"/>
        <v>1</v>
      </c>
      <c r="AD344" t="b">
        <f t="shared" si="36"/>
        <v>1</v>
      </c>
      <c r="AF344" s="422" t="s">
        <v>1279</v>
      </c>
    </row>
    <row r="345" spans="1:32">
      <c r="A345" s="370" t="s">
        <v>1438</v>
      </c>
      <c r="B345" s="457" t="s">
        <v>1714</v>
      </c>
      <c r="C345" s="422" t="s">
        <v>1279</v>
      </c>
      <c r="D345" s="422" t="s">
        <v>1660</v>
      </c>
      <c r="E345" s="422" t="s">
        <v>1564</v>
      </c>
      <c r="F345" s="413">
        <v>4</v>
      </c>
      <c r="G345" s="423" t="s">
        <v>1705</v>
      </c>
      <c r="H345" s="205" t="s">
        <v>1577</v>
      </c>
      <c r="I345" s="469"/>
      <c r="J345" s="469"/>
      <c r="K345" s="469"/>
      <c r="L345" s="205"/>
      <c r="M345" s="205"/>
      <c r="Q345" t="e">
        <f>VLOOKUP(K345,'[1]WA-500'!$L:$T,9,0)</f>
        <v>#N/A</v>
      </c>
      <c r="S345" t="s">
        <v>1577</v>
      </c>
      <c r="Y345" t="b">
        <f t="shared" si="31"/>
        <v>1</v>
      </c>
      <c r="Z345" t="b">
        <f t="shared" si="32"/>
        <v>1</v>
      </c>
      <c r="AA345" t="b">
        <f t="shared" si="33"/>
        <v>1</v>
      </c>
      <c r="AB345" t="b">
        <f t="shared" si="34"/>
        <v>1</v>
      </c>
      <c r="AC345" t="b">
        <f t="shared" si="35"/>
        <v>1</v>
      </c>
      <c r="AD345" t="b">
        <f t="shared" si="36"/>
        <v>1</v>
      </c>
      <c r="AF345" s="422" t="s">
        <v>1279</v>
      </c>
    </row>
    <row r="346" spans="1:32">
      <c r="A346" s="370" t="s">
        <v>1438</v>
      </c>
      <c r="B346" s="457" t="s">
        <v>1714</v>
      </c>
      <c r="C346" s="422" t="s">
        <v>1279</v>
      </c>
      <c r="D346" s="422" t="s">
        <v>1660</v>
      </c>
      <c r="E346" s="422" t="s">
        <v>1564</v>
      </c>
      <c r="F346" s="413">
        <v>5</v>
      </c>
      <c r="G346" s="422" t="s">
        <v>1708</v>
      </c>
      <c r="H346" s="205" t="s">
        <v>1581</v>
      </c>
      <c r="I346" s="205" t="s">
        <v>225</v>
      </c>
      <c r="J346" s="205" t="s">
        <v>1582</v>
      </c>
      <c r="K346" s="205" t="s">
        <v>1686</v>
      </c>
      <c r="L346" s="205"/>
      <c r="M346" s="205"/>
      <c r="Q346" t="str">
        <f>VLOOKUP(K346,'[1]WA-500'!$L:$T,9,0)</f>
        <v>2000</v>
      </c>
      <c r="S346" t="s">
        <v>1581</v>
      </c>
      <c r="T346" t="s">
        <v>225</v>
      </c>
      <c r="U346" t="s">
        <v>1582</v>
      </c>
      <c r="V346" t="s">
        <v>1686</v>
      </c>
      <c r="Y346" t="b">
        <f t="shared" si="31"/>
        <v>1</v>
      </c>
      <c r="Z346" t="b">
        <f t="shared" si="32"/>
        <v>1</v>
      </c>
      <c r="AA346" t="b">
        <f t="shared" si="33"/>
        <v>1</v>
      </c>
      <c r="AB346" t="b">
        <f t="shared" si="34"/>
        <v>1</v>
      </c>
      <c r="AC346" t="b">
        <f t="shared" si="35"/>
        <v>1</v>
      </c>
      <c r="AD346" t="b">
        <f t="shared" si="36"/>
        <v>1</v>
      </c>
      <c r="AF346" s="422" t="s">
        <v>1279</v>
      </c>
    </row>
    <row r="347" spans="1:32">
      <c r="A347" s="370" t="s">
        <v>1438</v>
      </c>
      <c r="B347" s="457" t="s">
        <v>1715</v>
      </c>
      <c r="C347" s="422" t="s">
        <v>1279</v>
      </c>
      <c r="D347" s="422" t="s">
        <v>1662</v>
      </c>
      <c r="E347" s="422" t="s">
        <v>1573</v>
      </c>
      <c r="F347" s="413">
        <v>1</v>
      </c>
      <c r="G347" s="423" t="s">
        <v>1640</v>
      </c>
      <c r="H347" s="205" t="s">
        <v>1566</v>
      </c>
      <c r="I347" s="469"/>
      <c r="J347" s="469"/>
      <c r="K347" s="469"/>
      <c r="L347" s="205"/>
      <c r="M347" s="205"/>
      <c r="Q347" t="e">
        <f>VLOOKUP(K347,'[1]WA-500'!$L:$T,9,0)</f>
        <v>#N/A</v>
      </c>
      <c r="S347" t="s">
        <v>1566</v>
      </c>
      <c r="Y347" t="b">
        <f t="shared" si="31"/>
        <v>1</v>
      </c>
      <c r="Z347" t="b">
        <f t="shared" si="32"/>
        <v>1</v>
      </c>
      <c r="AA347" t="b">
        <f t="shared" si="33"/>
        <v>1</v>
      </c>
      <c r="AB347" t="b">
        <f t="shared" si="34"/>
        <v>1</v>
      </c>
      <c r="AC347" t="b">
        <f t="shared" si="35"/>
        <v>1</v>
      </c>
      <c r="AD347" t="b">
        <f t="shared" si="36"/>
        <v>1</v>
      </c>
      <c r="AF347" s="422" t="s">
        <v>1279</v>
      </c>
    </row>
    <row r="348" spans="1:32">
      <c r="A348" s="370" t="s">
        <v>1438</v>
      </c>
      <c r="B348" s="457" t="s">
        <v>1715</v>
      </c>
      <c r="C348" s="422" t="s">
        <v>1279</v>
      </c>
      <c r="D348" s="422" t="s">
        <v>1662</v>
      </c>
      <c r="E348" s="422" t="s">
        <v>1573</v>
      </c>
      <c r="F348" s="413">
        <v>2</v>
      </c>
      <c r="G348" s="422" t="s">
        <v>1641</v>
      </c>
      <c r="H348" s="205" t="s">
        <v>1566</v>
      </c>
      <c r="I348" s="205" t="s">
        <v>1491</v>
      </c>
      <c r="J348" s="205" t="s">
        <v>1642</v>
      </c>
      <c r="K348" s="205" t="s">
        <v>1276</v>
      </c>
      <c r="L348" s="205"/>
      <c r="M348" s="205"/>
      <c r="Q348" t="str">
        <f>VLOOKUP(K348,'[1]WA-500'!$L:$T,9,0)</f>
        <v>2000</v>
      </c>
      <c r="S348" t="s">
        <v>1566</v>
      </c>
      <c r="T348" t="s">
        <v>1491</v>
      </c>
      <c r="U348" t="s">
        <v>1642</v>
      </c>
      <c r="V348" t="s">
        <v>1276</v>
      </c>
      <c r="Y348" t="b">
        <f t="shared" si="31"/>
        <v>1</v>
      </c>
      <c r="Z348" t="b">
        <f t="shared" si="32"/>
        <v>1</v>
      </c>
      <c r="AA348" t="b">
        <f t="shared" si="33"/>
        <v>1</v>
      </c>
      <c r="AB348" t="b">
        <f t="shared" si="34"/>
        <v>1</v>
      </c>
      <c r="AC348" t="b">
        <f t="shared" si="35"/>
        <v>1</v>
      </c>
      <c r="AD348" t="b">
        <f t="shared" si="36"/>
        <v>1</v>
      </c>
      <c r="AF348" s="422" t="s">
        <v>1279</v>
      </c>
    </row>
    <row r="349" spans="1:32">
      <c r="A349" s="370" t="s">
        <v>1438</v>
      </c>
      <c r="B349" s="457" t="s">
        <v>1715</v>
      </c>
      <c r="C349" s="422" t="s">
        <v>1279</v>
      </c>
      <c r="D349" s="422" t="s">
        <v>1662</v>
      </c>
      <c r="E349" s="422" t="s">
        <v>1573</v>
      </c>
      <c r="F349" s="413">
        <v>3</v>
      </c>
      <c r="G349" s="422" t="s">
        <v>1643</v>
      </c>
      <c r="H349" s="205" t="s">
        <v>1566</v>
      </c>
      <c r="I349" s="205" t="s">
        <v>1493</v>
      </c>
      <c r="J349" s="205" t="s">
        <v>1642</v>
      </c>
      <c r="K349" s="205" t="s">
        <v>1278</v>
      </c>
      <c r="L349" s="205"/>
      <c r="M349" s="205"/>
      <c r="Q349" t="str">
        <f>VLOOKUP(K349,'[1]WA-500'!$L:$T,9,0)</f>
        <v>2000</v>
      </c>
      <c r="S349" t="s">
        <v>1566</v>
      </c>
      <c r="T349" t="s">
        <v>1493</v>
      </c>
      <c r="U349" t="s">
        <v>1642</v>
      </c>
      <c r="V349" t="s">
        <v>1278</v>
      </c>
      <c r="Y349" t="b">
        <f t="shared" si="31"/>
        <v>1</v>
      </c>
      <c r="Z349" t="b">
        <f t="shared" si="32"/>
        <v>1</v>
      </c>
      <c r="AA349" t="b">
        <f t="shared" si="33"/>
        <v>1</v>
      </c>
      <c r="AB349" t="b">
        <f t="shared" si="34"/>
        <v>1</v>
      </c>
      <c r="AC349" t="b">
        <f t="shared" si="35"/>
        <v>1</v>
      </c>
      <c r="AD349" t="b">
        <f t="shared" si="36"/>
        <v>1</v>
      </c>
      <c r="AF349" s="422" t="s">
        <v>1279</v>
      </c>
    </row>
    <row r="350" spans="1:32">
      <c r="A350" s="370" t="s">
        <v>1438</v>
      </c>
      <c r="B350" s="457" t="s">
        <v>1715</v>
      </c>
      <c r="C350" s="422" t="s">
        <v>1279</v>
      </c>
      <c r="D350" s="422" t="s">
        <v>1662</v>
      </c>
      <c r="E350" s="422" t="s">
        <v>1573</v>
      </c>
      <c r="F350" s="413">
        <v>4</v>
      </c>
      <c r="G350" s="423" t="s">
        <v>1705</v>
      </c>
      <c r="H350" s="205" t="s">
        <v>1577</v>
      </c>
      <c r="I350" s="469"/>
      <c r="J350" s="469"/>
      <c r="K350" s="469"/>
      <c r="L350" s="205"/>
      <c r="M350" s="205"/>
      <c r="Q350" t="e">
        <f>VLOOKUP(K350,'[1]WA-500'!$L:$T,9,0)</f>
        <v>#N/A</v>
      </c>
      <c r="S350" t="s">
        <v>1577</v>
      </c>
      <c r="Y350" t="b">
        <f t="shared" si="31"/>
        <v>1</v>
      </c>
      <c r="Z350" t="b">
        <f t="shared" si="32"/>
        <v>1</v>
      </c>
      <c r="AA350" t="b">
        <f t="shared" si="33"/>
        <v>1</v>
      </c>
      <c r="AB350" t="b">
        <f t="shared" si="34"/>
        <v>1</v>
      </c>
      <c r="AC350" t="b">
        <f t="shared" si="35"/>
        <v>1</v>
      </c>
      <c r="AD350" t="b">
        <f t="shared" si="36"/>
        <v>1</v>
      </c>
      <c r="AF350" s="422" t="s">
        <v>1279</v>
      </c>
    </row>
    <row r="351" spans="1:32">
      <c r="A351" s="370" t="s">
        <v>1438</v>
      </c>
      <c r="B351" s="457" t="s">
        <v>1715</v>
      </c>
      <c r="C351" s="422" t="s">
        <v>1279</v>
      </c>
      <c r="D351" s="422" t="s">
        <v>1662</v>
      </c>
      <c r="E351" s="422" t="s">
        <v>1573</v>
      </c>
      <c r="F351" s="413">
        <v>5</v>
      </c>
      <c r="G351" s="422" t="s">
        <v>1708</v>
      </c>
      <c r="H351" s="205" t="s">
        <v>1581</v>
      </c>
      <c r="I351" s="205" t="s">
        <v>225</v>
      </c>
      <c r="J351" s="205" t="s">
        <v>1582</v>
      </c>
      <c r="K351" s="205" t="s">
        <v>1686</v>
      </c>
      <c r="L351" s="205"/>
      <c r="M351" s="205"/>
      <c r="Q351" t="str">
        <f>VLOOKUP(K351,'[1]WA-500'!$L:$T,9,0)</f>
        <v>2000</v>
      </c>
      <c r="S351" t="s">
        <v>1581</v>
      </c>
      <c r="T351" t="s">
        <v>225</v>
      </c>
      <c r="U351" t="s">
        <v>1582</v>
      </c>
      <c r="V351" t="s">
        <v>1686</v>
      </c>
      <c r="Y351" t="b">
        <f t="shared" si="31"/>
        <v>1</v>
      </c>
      <c r="Z351" t="b">
        <f t="shared" si="32"/>
        <v>1</v>
      </c>
      <c r="AA351" t="b">
        <f t="shared" si="33"/>
        <v>1</v>
      </c>
      <c r="AB351" t="b">
        <f t="shared" si="34"/>
        <v>1</v>
      </c>
      <c r="AC351" t="b">
        <f t="shared" si="35"/>
        <v>1</v>
      </c>
      <c r="AD351" t="b">
        <f t="shared" si="36"/>
        <v>1</v>
      </c>
      <c r="AF351" s="422" t="s">
        <v>1279</v>
      </c>
    </row>
    <row r="352" spans="1:32">
      <c r="A352" s="370" t="s">
        <v>1438</v>
      </c>
      <c r="B352" s="457" t="s">
        <v>1716</v>
      </c>
      <c r="C352" s="422" t="s">
        <v>1279</v>
      </c>
      <c r="D352" s="422" t="s">
        <v>1697</v>
      </c>
      <c r="E352" s="422" t="s">
        <v>1573</v>
      </c>
      <c r="F352" s="413">
        <v>1</v>
      </c>
      <c r="G352" s="423" t="s">
        <v>1640</v>
      </c>
      <c r="H352" s="205" t="s">
        <v>1566</v>
      </c>
      <c r="I352" s="469"/>
      <c r="J352" s="469"/>
      <c r="K352" s="469"/>
      <c r="L352" s="205"/>
      <c r="M352" s="205"/>
      <c r="Q352" t="e">
        <f>VLOOKUP(K352,'[1]WA-500'!$L:$T,9,0)</f>
        <v>#N/A</v>
      </c>
      <c r="S352" t="s">
        <v>1566</v>
      </c>
      <c r="Y352" t="b">
        <f t="shared" si="31"/>
        <v>1</v>
      </c>
      <c r="Z352" t="b">
        <f t="shared" si="32"/>
        <v>1</v>
      </c>
      <c r="AA352" t="b">
        <f t="shared" si="33"/>
        <v>1</v>
      </c>
      <c r="AB352" t="b">
        <f t="shared" si="34"/>
        <v>1</v>
      </c>
      <c r="AC352" t="b">
        <f t="shared" si="35"/>
        <v>1</v>
      </c>
      <c r="AD352" t="b">
        <f t="shared" si="36"/>
        <v>1</v>
      </c>
      <c r="AF352" s="422" t="s">
        <v>1279</v>
      </c>
    </row>
    <row r="353" spans="1:32">
      <c r="A353" s="370" t="s">
        <v>1438</v>
      </c>
      <c r="B353" s="457" t="s">
        <v>1716</v>
      </c>
      <c r="C353" s="422" t="s">
        <v>1279</v>
      </c>
      <c r="D353" s="422" t="s">
        <v>1697</v>
      </c>
      <c r="E353" s="422" t="s">
        <v>1573</v>
      </c>
      <c r="F353" s="413">
        <v>2</v>
      </c>
      <c r="G353" s="422" t="s">
        <v>1641</v>
      </c>
      <c r="H353" s="205" t="s">
        <v>1566</v>
      </c>
      <c r="I353" s="205" t="s">
        <v>1491</v>
      </c>
      <c r="J353" s="205" t="s">
        <v>1642</v>
      </c>
      <c r="K353" s="205" t="s">
        <v>1276</v>
      </c>
      <c r="L353" s="205"/>
      <c r="M353" s="205"/>
      <c r="Q353" t="str">
        <f>VLOOKUP(K353,'[1]WA-500'!$L:$T,9,0)</f>
        <v>2000</v>
      </c>
      <c r="S353" t="s">
        <v>1566</v>
      </c>
      <c r="T353" t="s">
        <v>1491</v>
      </c>
      <c r="U353" t="s">
        <v>1642</v>
      </c>
      <c r="V353" t="s">
        <v>1276</v>
      </c>
      <c r="Y353" t="b">
        <f t="shared" si="31"/>
        <v>1</v>
      </c>
      <c r="Z353" t="b">
        <f t="shared" si="32"/>
        <v>1</v>
      </c>
      <c r="AA353" t="b">
        <f t="shared" si="33"/>
        <v>1</v>
      </c>
      <c r="AB353" t="b">
        <f t="shared" si="34"/>
        <v>1</v>
      </c>
      <c r="AC353" t="b">
        <f t="shared" si="35"/>
        <v>1</v>
      </c>
      <c r="AD353" t="b">
        <f t="shared" si="36"/>
        <v>1</v>
      </c>
      <c r="AF353" s="422" t="s">
        <v>1279</v>
      </c>
    </row>
    <row r="354" spans="1:32">
      <c r="A354" s="370" t="s">
        <v>1438</v>
      </c>
      <c r="B354" s="457" t="s">
        <v>1716</v>
      </c>
      <c r="C354" s="422" t="s">
        <v>1279</v>
      </c>
      <c r="D354" s="422" t="s">
        <v>1697</v>
      </c>
      <c r="E354" s="422" t="s">
        <v>1573</v>
      </c>
      <c r="F354" s="413">
        <v>3</v>
      </c>
      <c r="G354" s="422" t="s">
        <v>1643</v>
      </c>
      <c r="H354" s="205" t="s">
        <v>1566</v>
      </c>
      <c r="I354" s="205" t="s">
        <v>1493</v>
      </c>
      <c r="J354" s="205" t="s">
        <v>1642</v>
      </c>
      <c r="K354" s="205" t="s">
        <v>1278</v>
      </c>
      <c r="L354" s="205"/>
      <c r="M354" s="205"/>
      <c r="Q354" t="str">
        <f>VLOOKUP(K354,'[1]WA-500'!$L:$T,9,0)</f>
        <v>2000</v>
      </c>
      <c r="S354" t="s">
        <v>1566</v>
      </c>
      <c r="T354" t="s">
        <v>1493</v>
      </c>
      <c r="U354" t="s">
        <v>1642</v>
      </c>
      <c r="V354" t="s">
        <v>1278</v>
      </c>
      <c r="Y354" t="b">
        <f t="shared" si="31"/>
        <v>1</v>
      </c>
      <c r="Z354" t="b">
        <f t="shared" si="32"/>
        <v>1</v>
      </c>
      <c r="AA354" t="b">
        <f t="shared" si="33"/>
        <v>1</v>
      </c>
      <c r="AB354" t="b">
        <f t="shared" si="34"/>
        <v>1</v>
      </c>
      <c r="AC354" t="b">
        <f t="shared" si="35"/>
        <v>1</v>
      </c>
      <c r="AD354" t="b">
        <f t="shared" si="36"/>
        <v>1</v>
      </c>
      <c r="AF354" s="422" t="s">
        <v>1279</v>
      </c>
    </row>
    <row r="355" spans="1:32">
      <c r="A355" s="370" t="s">
        <v>1438</v>
      </c>
      <c r="B355" s="457" t="s">
        <v>1716</v>
      </c>
      <c r="C355" s="422" t="s">
        <v>1279</v>
      </c>
      <c r="D355" s="422" t="s">
        <v>1697</v>
      </c>
      <c r="E355" s="422" t="s">
        <v>1573</v>
      </c>
      <c r="F355" s="413">
        <v>4</v>
      </c>
      <c r="G355" s="423" t="s">
        <v>1705</v>
      </c>
      <c r="H355" s="205" t="s">
        <v>1577</v>
      </c>
      <c r="I355" s="469"/>
      <c r="J355" s="469"/>
      <c r="K355" s="469"/>
      <c r="L355" s="205"/>
      <c r="M355" s="205"/>
      <c r="Q355" t="e">
        <f>VLOOKUP(K355,'[1]WA-500'!$L:$T,9,0)</f>
        <v>#N/A</v>
      </c>
      <c r="S355" t="s">
        <v>1577</v>
      </c>
      <c r="Y355" t="b">
        <f t="shared" si="31"/>
        <v>1</v>
      </c>
      <c r="Z355" t="b">
        <f t="shared" si="32"/>
        <v>1</v>
      </c>
      <c r="AA355" t="b">
        <f t="shared" si="33"/>
        <v>1</v>
      </c>
      <c r="AB355" t="b">
        <f t="shared" si="34"/>
        <v>1</v>
      </c>
      <c r="AC355" t="b">
        <f t="shared" si="35"/>
        <v>1</v>
      </c>
      <c r="AD355" t="b">
        <f t="shared" si="36"/>
        <v>1</v>
      </c>
      <c r="AF355" s="422" t="s">
        <v>1279</v>
      </c>
    </row>
    <row r="356" spans="1:32">
      <c r="A356" s="370" t="s">
        <v>1438</v>
      </c>
      <c r="B356" s="457" t="s">
        <v>1716</v>
      </c>
      <c r="C356" s="422" t="s">
        <v>1279</v>
      </c>
      <c r="D356" s="422" t="s">
        <v>1697</v>
      </c>
      <c r="E356" s="422" t="s">
        <v>1573</v>
      </c>
      <c r="F356" s="411">
        <v>5</v>
      </c>
      <c r="G356" s="422" t="s">
        <v>1665</v>
      </c>
      <c r="H356" s="205" t="s">
        <v>1581</v>
      </c>
      <c r="I356" s="205" t="s">
        <v>243</v>
      </c>
      <c r="J356" s="205" t="s">
        <v>1666</v>
      </c>
      <c r="K356" s="205" t="s">
        <v>1667</v>
      </c>
      <c r="L356" s="205"/>
      <c r="M356" s="205"/>
      <c r="Q356" t="str">
        <f>VLOOKUP(K356,'[1]WA-500'!$L:$T,9,0)</f>
        <v>2000</v>
      </c>
      <c r="S356" t="s">
        <v>1581</v>
      </c>
      <c r="T356" t="s">
        <v>243</v>
      </c>
      <c r="U356" t="s">
        <v>1666</v>
      </c>
      <c r="V356" t="s">
        <v>1667</v>
      </c>
      <c r="Y356" t="b">
        <f t="shared" si="31"/>
        <v>1</v>
      </c>
      <c r="Z356" t="b">
        <f t="shared" si="32"/>
        <v>1</v>
      </c>
      <c r="AA356" t="b">
        <f t="shared" si="33"/>
        <v>1</v>
      </c>
      <c r="AB356" t="b">
        <f t="shared" si="34"/>
        <v>1</v>
      </c>
      <c r="AC356" t="b">
        <f t="shared" si="35"/>
        <v>1</v>
      </c>
      <c r="AD356" t="b">
        <f t="shared" si="36"/>
        <v>1</v>
      </c>
      <c r="AF356" s="422" t="s">
        <v>1279</v>
      </c>
    </row>
    <row r="357" spans="1:32">
      <c r="A357" s="370" t="s">
        <v>1438</v>
      </c>
      <c r="B357" s="457" t="s">
        <v>1716</v>
      </c>
      <c r="C357" s="422" t="s">
        <v>1279</v>
      </c>
      <c r="D357" s="422" t="s">
        <v>1697</v>
      </c>
      <c r="E357" s="422" t="s">
        <v>1573</v>
      </c>
      <c r="F357" s="411">
        <v>6</v>
      </c>
      <c r="G357" s="423" t="s">
        <v>1698</v>
      </c>
      <c r="H357" s="205" t="s">
        <v>1570</v>
      </c>
      <c r="I357" s="205"/>
      <c r="J357" s="205"/>
      <c r="K357" s="205"/>
      <c r="L357" s="205"/>
      <c r="M357" s="205"/>
      <c r="Q357" t="e">
        <f>VLOOKUP(K357,'[1]WA-500'!$L:$T,9,0)</f>
        <v>#N/A</v>
      </c>
      <c r="S357" t="s">
        <v>1570</v>
      </c>
      <c r="Y357" t="b">
        <f t="shared" si="31"/>
        <v>1</v>
      </c>
      <c r="Z357" t="b">
        <f t="shared" si="32"/>
        <v>1</v>
      </c>
      <c r="AA357" t="b">
        <f t="shared" si="33"/>
        <v>1</v>
      </c>
      <c r="AB357" t="b">
        <f t="shared" si="34"/>
        <v>1</v>
      </c>
      <c r="AC357" t="b">
        <f t="shared" si="35"/>
        <v>1</v>
      </c>
      <c r="AD357" t="b">
        <f t="shared" si="36"/>
        <v>1</v>
      </c>
      <c r="AF357" s="422" t="s">
        <v>1279</v>
      </c>
    </row>
    <row r="358" spans="1:32">
      <c r="A358" s="370" t="s">
        <v>1438</v>
      </c>
      <c r="B358" s="457" t="s">
        <v>1716</v>
      </c>
      <c r="C358" s="422" t="s">
        <v>1279</v>
      </c>
      <c r="D358" s="422" t="s">
        <v>1697</v>
      </c>
      <c r="E358" s="422" t="s">
        <v>1573</v>
      </c>
      <c r="F358" s="411">
        <v>7</v>
      </c>
      <c r="G358" s="423" t="s">
        <v>1699</v>
      </c>
      <c r="H358" s="205" t="s">
        <v>1570</v>
      </c>
      <c r="I358" s="205"/>
      <c r="J358" s="205"/>
      <c r="K358" s="205"/>
      <c r="L358" s="205"/>
      <c r="M358" s="205"/>
      <c r="Q358" t="e">
        <f>VLOOKUP(K358,'[1]WA-500'!$L:$T,9,0)</f>
        <v>#N/A</v>
      </c>
      <c r="S358" t="s">
        <v>1570</v>
      </c>
      <c r="Y358" t="b">
        <f t="shared" si="31"/>
        <v>1</v>
      </c>
      <c r="Z358" t="b">
        <f t="shared" si="32"/>
        <v>1</v>
      </c>
      <c r="AA358" t="b">
        <f t="shared" si="33"/>
        <v>1</v>
      </c>
      <c r="AB358" t="b">
        <f t="shared" si="34"/>
        <v>1</v>
      </c>
      <c r="AC358" t="b">
        <f t="shared" si="35"/>
        <v>1</v>
      </c>
      <c r="AD358" t="b">
        <f t="shared" si="36"/>
        <v>1</v>
      </c>
      <c r="AF358" s="422" t="s">
        <v>1279</v>
      </c>
    </row>
    <row r="359" spans="1:32">
      <c r="A359" s="370" t="s">
        <v>1438</v>
      </c>
      <c r="B359" s="457" t="s">
        <v>1717</v>
      </c>
      <c r="C359" s="422" t="s">
        <v>1279</v>
      </c>
      <c r="D359" s="422" t="s">
        <v>1701</v>
      </c>
      <c r="E359" s="422" t="s">
        <v>1564</v>
      </c>
      <c r="F359" s="413">
        <v>1</v>
      </c>
      <c r="G359" s="423" t="s">
        <v>1640</v>
      </c>
      <c r="H359" s="205" t="s">
        <v>1566</v>
      </c>
      <c r="I359" s="469"/>
      <c r="J359" s="469"/>
      <c r="K359" s="469"/>
      <c r="L359" s="205"/>
      <c r="M359" s="205"/>
      <c r="Q359" t="e">
        <f>VLOOKUP(K359,'[1]WA-500'!$L:$T,9,0)</f>
        <v>#N/A</v>
      </c>
      <c r="S359" t="s">
        <v>1566</v>
      </c>
      <c r="Y359" t="b">
        <f t="shared" si="31"/>
        <v>1</v>
      </c>
      <c r="Z359" t="b">
        <f t="shared" si="32"/>
        <v>1</v>
      </c>
      <c r="AA359" t="b">
        <f t="shared" si="33"/>
        <v>1</v>
      </c>
      <c r="AB359" t="b">
        <f t="shared" si="34"/>
        <v>1</v>
      </c>
      <c r="AC359" t="b">
        <f t="shared" si="35"/>
        <v>1</v>
      </c>
      <c r="AD359" t="b">
        <f t="shared" si="36"/>
        <v>1</v>
      </c>
      <c r="AF359" s="422" t="s">
        <v>1279</v>
      </c>
    </row>
    <row r="360" spans="1:32">
      <c r="A360" s="370" t="s">
        <v>1438</v>
      </c>
      <c r="B360" s="457" t="s">
        <v>1717</v>
      </c>
      <c r="C360" s="422" t="s">
        <v>1279</v>
      </c>
      <c r="D360" s="422" t="s">
        <v>1701</v>
      </c>
      <c r="E360" s="422" t="s">
        <v>1564</v>
      </c>
      <c r="F360" s="413">
        <v>2</v>
      </c>
      <c r="G360" s="422" t="s">
        <v>1641</v>
      </c>
      <c r="H360" s="205" t="s">
        <v>1566</v>
      </c>
      <c r="I360" s="205" t="s">
        <v>1491</v>
      </c>
      <c r="J360" s="205" t="s">
        <v>1642</v>
      </c>
      <c r="K360" s="205" t="s">
        <v>1276</v>
      </c>
      <c r="L360" s="205"/>
      <c r="M360" s="205"/>
      <c r="Q360" t="str">
        <f>VLOOKUP(K360,'[1]WA-500'!$L:$T,9,0)</f>
        <v>2000</v>
      </c>
      <c r="S360" t="s">
        <v>1566</v>
      </c>
      <c r="T360" t="s">
        <v>1491</v>
      </c>
      <c r="U360" t="s">
        <v>1642</v>
      </c>
      <c r="V360" t="s">
        <v>1276</v>
      </c>
      <c r="Y360" t="b">
        <f t="shared" si="31"/>
        <v>1</v>
      </c>
      <c r="Z360" t="b">
        <f t="shared" si="32"/>
        <v>1</v>
      </c>
      <c r="AA360" t="b">
        <f t="shared" si="33"/>
        <v>1</v>
      </c>
      <c r="AB360" t="b">
        <f t="shared" si="34"/>
        <v>1</v>
      </c>
      <c r="AC360" t="b">
        <f t="shared" si="35"/>
        <v>1</v>
      </c>
      <c r="AD360" t="b">
        <f t="shared" si="36"/>
        <v>1</v>
      </c>
      <c r="AF360" s="422" t="s">
        <v>1279</v>
      </c>
    </row>
    <row r="361" spans="1:32">
      <c r="A361" s="370" t="s">
        <v>1438</v>
      </c>
      <c r="B361" s="457" t="s">
        <v>1717</v>
      </c>
      <c r="C361" s="422" t="s">
        <v>1279</v>
      </c>
      <c r="D361" s="422" t="s">
        <v>1701</v>
      </c>
      <c r="E361" s="422" t="s">
        <v>1564</v>
      </c>
      <c r="F361" s="413">
        <v>3</v>
      </c>
      <c r="G361" s="422" t="s">
        <v>1643</v>
      </c>
      <c r="H361" s="205" t="s">
        <v>1566</v>
      </c>
      <c r="I361" s="205" t="s">
        <v>1493</v>
      </c>
      <c r="J361" s="205" t="s">
        <v>1642</v>
      </c>
      <c r="K361" s="205" t="s">
        <v>1278</v>
      </c>
      <c r="L361" s="205"/>
      <c r="M361" s="205"/>
      <c r="Q361" t="str">
        <f>VLOOKUP(K361,'[1]WA-500'!$L:$T,9,0)</f>
        <v>2000</v>
      </c>
      <c r="S361" t="s">
        <v>1566</v>
      </c>
      <c r="T361" t="s">
        <v>1493</v>
      </c>
      <c r="U361" t="s">
        <v>1642</v>
      </c>
      <c r="V361" t="s">
        <v>1278</v>
      </c>
      <c r="Y361" t="b">
        <f t="shared" si="31"/>
        <v>1</v>
      </c>
      <c r="Z361" t="b">
        <f t="shared" si="32"/>
        <v>1</v>
      </c>
      <c r="AA361" t="b">
        <f t="shared" si="33"/>
        <v>1</v>
      </c>
      <c r="AB361" t="b">
        <f t="shared" si="34"/>
        <v>1</v>
      </c>
      <c r="AC361" t="b">
        <f t="shared" si="35"/>
        <v>1</v>
      </c>
      <c r="AD361" t="b">
        <f t="shared" si="36"/>
        <v>1</v>
      </c>
      <c r="AF361" s="422" t="s">
        <v>1279</v>
      </c>
    </row>
    <row r="362" spans="1:32">
      <c r="A362" s="370" t="s">
        <v>1438</v>
      </c>
      <c r="B362" s="457" t="s">
        <v>1717</v>
      </c>
      <c r="C362" s="422" t="s">
        <v>1279</v>
      </c>
      <c r="D362" s="422" t="s">
        <v>1701</v>
      </c>
      <c r="E362" s="422" t="s">
        <v>1564</v>
      </c>
      <c r="F362" s="413">
        <v>4</v>
      </c>
      <c r="G362" s="423" t="s">
        <v>1705</v>
      </c>
      <c r="H362" s="205" t="s">
        <v>1577</v>
      </c>
      <c r="I362" s="469"/>
      <c r="J362" s="469"/>
      <c r="K362" s="469"/>
      <c r="L362" s="205"/>
      <c r="M362" s="205"/>
      <c r="Q362" t="e">
        <f>VLOOKUP(K362,'[1]WA-500'!$L:$T,9,0)</f>
        <v>#N/A</v>
      </c>
      <c r="S362" t="s">
        <v>1577</v>
      </c>
      <c r="Y362" t="b">
        <f t="shared" si="31"/>
        <v>1</v>
      </c>
      <c r="Z362" t="b">
        <f t="shared" si="32"/>
        <v>1</v>
      </c>
      <c r="AA362" t="b">
        <f t="shared" si="33"/>
        <v>1</v>
      </c>
      <c r="AB362" t="b">
        <f t="shared" si="34"/>
        <v>1</v>
      </c>
      <c r="AC362" t="b">
        <f t="shared" si="35"/>
        <v>1</v>
      </c>
      <c r="AD362" t="b">
        <f t="shared" si="36"/>
        <v>1</v>
      </c>
      <c r="AF362" s="422" t="s">
        <v>1279</v>
      </c>
    </row>
    <row r="363" spans="1:32">
      <c r="A363" s="370" t="s">
        <v>1438</v>
      </c>
      <c r="B363" s="457" t="s">
        <v>1717</v>
      </c>
      <c r="C363" s="422" t="s">
        <v>1279</v>
      </c>
      <c r="D363" s="422" t="s">
        <v>1701</v>
      </c>
      <c r="E363" s="422" t="s">
        <v>1564</v>
      </c>
      <c r="F363" s="411">
        <v>5</v>
      </c>
      <c r="G363" s="422" t="s">
        <v>1665</v>
      </c>
      <c r="H363" s="205" t="s">
        <v>1581</v>
      </c>
      <c r="I363" s="205" t="s">
        <v>243</v>
      </c>
      <c r="J363" s="205" t="s">
        <v>1666</v>
      </c>
      <c r="K363" s="205" t="s">
        <v>1667</v>
      </c>
      <c r="L363" s="205"/>
      <c r="M363" s="205"/>
      <c r="Q363" t="str">
        <f>VLOOKUP(K363,'[1]WA-500'!$L:$T,9,0)</f>
        <v>2000</v>
      </c>
      <c r="S363" t="s">
        <v>1581</v>
      </c>
      <c r="T363" t="s">
        <v>243</v>
      </c>
      <c r="U363" t="s">
        <v>1666</v>
      </c>
      <c r="V363" t="s">
        <v>1667</v>
      </c>
      <c r="Y363" t="b">
        <f t="shared" si="31"/>
        <v>1</v>
      </c>
      <c r="Z363" t="b">
        <f t="shared" si="32"/>
        <v>1</v>
      </c>
      <c r="AA363" t="b">
        <f t="shared" si="33"/>
        <v>1</v>
      </c>
      <c r="AB363" t="b">
        <f t="shared" si="34"/>
        <v>1</v>
      </c>
      <c r="AC363" t="b">
        <f t="shared" si="35"/>
        <v>1</v>
      </c>
      <c r="AD363" t="b">
        <f t="shared" si="36"/>
        <v>1</v>
      </c>
      <c r="AF363" s="422" t="s">
        <v>1279</v>
      </c>
    </row>
    <row r="364" spans="1:32">
      <c r="A364" s="370" t="s">
        <v>1438</v>
      </c>
      <c r="B364" s="457" t="s">
        <v>1590</v>
      </c>
      <c r="C364" s="422" t="s">
        <v>1279</v>
      </c>
      <c r="D364" s="422"/>
      <c r="E364" s="422" t="s">
        <v>1564</v>
      </c>
      <c r="F364" s="411">
        <v>1</v>
      </c>
      <c r="G364" s="423" t="s">
        <v>1663</v>
      </c>
      <c r="H364" s="205" t="s">
        <v>1577</v>
      </c>
      <c r="I364" s="469"/>
      <c r="J364" s="469"/>
      <c r="K364" s="469"/>
      <c r="L364" s="205"/>
      <c r="M364" s="205"/>
      <c r="Q364" t="e">
        <f>VLOOKUP(K364,'[1]WA-500'!$L:$T,9,0)</f>
        <v>#N/A</v>
      </c>
      <c r="S364" t="s">
        <v>1577</v>
      </c>
      <c r="Y364" t="b">
        <f t="shared" si="31"/>
        <v>1</v>
      </c>
      <c r="Z364" t="b">
        <f t="shared" si="32"/>
        <v>1</v>
      </c>
      <c r="AA364" t="b">
        <f t="shared" si="33"/>
        <v>1</v>
      </c>
      <c r="AB364" t="b">
        <f t="shared" si="34"/>
        <v>1</v>
      </c>
      <c r="AC364" t="b">
        <f t="shared" si="35"/>
        <v>1</v>
      </c>
      <c r="AD364" t="b">
        <f t="shared" si="36"/>
        <v>1</v>
      </c>
      <c r="AF364" s="422" t="s">
        <v>1279</v>
      </c>
    </row>
    <row r="365" spans="1:32">
      <c r="A365" s="370" t="s">
        <v>1438</v>
      </c>
      <c r="B365" s="457" t="s">
        <v>1590</v>
      </c>
      <c r="C365" s="422" t="s">
        <v>1279</v>
      </c>
      <c r="D365" s="422"/>
      <c r="E365" s="422" t="s">
        <v>1564</v>
      </c>
      <c r="F365" s="411">
        <v>2</v>
      </c>
      <c r="G365" s="422" t="s">
        <v>1643</v>
      </c>
      <c r="H365" s="205" t="s">
        <v>1566</v>
      </c>
      <c r="I365" s="205" t="s">
        <v>1493</v>
      </c>
      <c r="J365" s="205" t="s">
        <v>1642</v>
      </c>
      <c r="K365" s="205" t="s">
        <v>1278</v>
      </c>
      <c r="L365" s="205"/>
      <c r="M365" s="205"/>
      <c r="Q365" t="str">
        <f>VLOOKUP(K365,'[1]WA-500'!$L:$T,9,0)</f>
        <v>2000</v>
      </c>
      <c r="S365" t="s">
        <v>1566</v>
      </c>
      <c r="T365" t="s">
        <v>1493</v>
      </c>
      <c r="U365" t="s">
        <v>1642</v>
      </c>
      <c r="V365" t="s">
        <v>1278</v>
      </c>
      <c r="Y365" t="b">
        <f t="shared" si="31"/>
        <v>1</v>
      </c>
      <c r="Z365" t="b">
        <f t="shared" si="32"/>
        <v>1</v>
      </c>
      <c r="AA365" t="b">
        <f t="shared" si="33"/>
        <v>1</v>
      </c>
      <c r="AB365" t="b">
        <f t="shared" si="34"/>
        <v>1</v>
      </c>
      <c r="AC365" t="b">
        <f t="shared" si="35"/>
        <v>1</v>
      </c>
      <c r="AD365" t="b">
        <f t="shared" si="36"/>
        <v>1</v>
      </c>
      <c r="AF365" s="422" t="s">
        <v>1279</v>
      </c>
    </row>
    <row r="366" spans="1:32">
      <c r="A366" s="370" t="s">
        <v>1438</v>
      </c>
      <c r="B366" s="457" t="s">
        <v>1590</v>
      </c>
      <c r="C366" s="422" t="s">
        <v>1279</v>
      </c>
      <c r="D366" s="422"/>
      <c r="E366" s="422" t="s">
        <v>1564</v>
      </c>
      <c r="F366" s="411">
        <v>3</v>
      </c>
      <c r="G366" s="423" t="s">
        <v>1705</v>
      </c>
      <c r="H366" s="205" t="s">
        <v>1577</v>
      </c>
      <c r="I366" s="469"/>
      <c r="J366" s="469"/>
      <c r="K366" s="469"/>
      <c r="L366" s="205"/>
      <c r="M366" s="205"/>
      <c r="Q366" t="e">
        <f>VLOOKUP(K366,'[1]WA-500'!$L:$T,9,0)</f>
        <v>#N/A</v>
      </c>
      <c r="S366" t="s">
        <v>1577</v>
      </c>
      <c r="Y366" t="b">
        <f t="shared" si="31"/>
        <v>1</v>
      </c>
      <c r="Z366" t="b">
        <f t="shared" si="32"/>
        <v>1</v>
      </c>
      <c r="AA366" t="b">
        <f t="shared" si="33"/>
        <v>1</v>
      </c>
      <c r="AB366" t="b">
        <f t="shared" si="34"/>
        <v>1</v>
      </c>
      <c r="AC366" t="b">
        <f t="shared" si="35"/>
        <v>1</v>
      </c>
      <c r="AD366" t="b">
        <f t="shared" si="36"/>
        <v>1</v>
      </c>
      <c r="AF366" s="422" t="s">
        <v>1279</v>
      </c>
    </row>
    <row r="367" spans="1:32">
      <c r="A367" s="370" t="s">
        <v>1438</v>
      </c>
      <c r="B367" s="457" t="s">
        <v>1590</v>
      </c>
      <c r="C367" s="422" t="s">
        <v>1279</v>
      </c>
      <c r="D367" s="422"/>
      <c r="E367" s="422" t="s">
        <v>1564</v>
      </c>
      <c r="F367" s="411">
        <v>4</v>
      </c>
      <c r="G367" s="422" t="s">
        <v>1708</v>
      </c>
      <c r="H367" s="205" t="s">
        <v>1581</v>
      </c>
      <c r="I367" s="205" t="s">
        <v>225</v>
      </c>
      <c r="J367" s="205" t="s">
        <v>1582</v>
      </c>
      <c r="K367" s="205" t="s">
        <v>1686</v>
      </c>
      <c r="L367" s="205"/>
      <c r="M367" s="205"/>
      <c r="Q367" t="str">
        <f>VLOOKUP(K367,'[1]WA-500'!$L:$T,9,0)</f>
        <v>2000</v>
      </c>
      <c r="S367" t="s">
        <v>1581</v>
      </c>
      <c r="T367" t="s">
        <v>225</v>
      </c>
      <c r="U367" t="s">
        <v>1582</v>
      </c>
      <c r="V367" t="s">
        <v>1686</v>
      </c>
      <c r="Y367" t="b">
        <f t="shared" si="31"/>
        <v>1</v>
      </c>
      <c r="Z367" t="b">
        <f t="shared" si="32"/>
        <v>1</v>
      </c>
      <c r="AA367" t="b">
        <f t="shared" si="33"/>
        <v>1</v>
      </c>
      <c r="AB367" t="b">
        <f t="shared" si="34"/>
        <v>1</v>
      </c>
      <c r="AC367" t="b">
        <f t="shared" si="35"/>
        <v>1</v>
      </c>
      <c r="AD367" t="b">
        <f t="shared" si="36"/>
        <v>1</v>
      </c>
      <c r="AF367" s="422" t="s">
        <v>1279</v>
      </c>
    </row>
    <row r="368" spans="1:32">
      <c r="A368" s="370" t="s">
        <v>1438</v>
      </c>
      <c r="B368" s="457" t="s">
        <v>1590</v>
      </c>
      <c r="C368" s="422" t="s">
        <v>1279</v>
      </c>
      <c r="D368" s="422"/>
      <c r="E368" s="422" t="s">
        <v>1573</v>
      </c>
      <c r="F368" s="411">
        <v>1</v>
      </c>
      <c r="G368" s="423" t="s">
        <v>1663</v>
      </c>
      <c r="H368" s="205" t="s">
        <v>1577</v>
      </c>
      <c r="I368" s="469"/>
      <c r="J368" s="469"/>
      <c r="K368" s="469"/>
      <c r="L368" s="205"/>
      <c r="M368" s="205"/>
      <c r="Q368" t="e">
        <f>VLOOKUP(K368,'[1]WA-500'!$L:$T,9,0)</f>
        <v>#N/A</v>
      </c>
      <c r="S368" t="s">
        <v>1577</v>
      </c>
      <c r="Y368" t="b">
        <f t="shared" si="31"/>
        <v>1</v>
      </c>
      <c r="Z368" t="b">
        <f t="shared" si="32"/>
        <v>1</v>
      </c>
      <c r="AA368" t="b">
        <f t="shared" si="33"/>
        <v>1</v>
      </c>
      <c r="AB368" t="b">
        <f t="shared" si="34"/>
        <v>1</v>
      </c>
      <c r="AC368" t="b">
        <f t="shared" si="35"/>
        <v>1</v>
      </c>
      <c r="AD368" t="b">
        <f t="shared" si="36"/>
        <v>1</v>
      </c>
      <c r="AF368" s="422" t="s">
        <v>1279</v>
      </c>
    </row>
    <row r="369" spans="1:32">
      <c r="A369" s="370" t="s">
        <v>1438</v>
      </c>
      <c r="B369" s="457" t="s">
        <v>1590</v>
      </c>
      <c r="C369" s="422" t="s">
        <v>1279</v>
      </c>
      <c r="D369" s="422"/>
      <c r="E369" s="422" t="s">
        <v>1573</v>
      </c>
      <c r="F369" s="411">
        <v>2</v>
      </c>
      <c r="G369" s="422" t="s">
        <v>1643</v>
      </c>
      <c r="H369" s="205" t="s">
        <v>1566</v>
      </c>
      <c r="I369" s="205" t="s">
        <v>1493</v>
      </c>
      <c r="J369" s="205" t="s">
        <v>1642</v>
      </c>
      <c r="K369" s="205" t="s">
        <v>1278</v>
      </c>
      <c r="L369" s="205"/>
      <c r="M369" s="205"/>
      <c r="Q369" t="str">
        <f>VLOOKUP(K369,'[1]WA-500'!$L:$T,9,0)</f>
        <v>2000</v>
      </c>
      <c r="S369" t="s">
        <v>1566</v>
      </c>
      <c r="T369" t="s">
        <v>1493</v>
      </c>
      <c r="U369" t="s">
        <v>1642</v>
      </c>
      <c r="V369" t="s">
        <v>1278</v>
      </c>
      <c r="Y369" t="b">
        <f t="shared" si="31"/>
        <v>1</v>
      </c>
      <c r="Z369" t="b">
        <f t="shared" si="32"/>
        <v>1</v>
      </c>
      <c r="AA369" t="b">
        <f t="shared" si="33"/>
        <v>1</v>
      </c>
      <c r="AB369" t="b">
        <f t="shared" si="34"/>
        <v>1</v>
      </c>
      <c r="AC369" t="b">
        <f t="shared" si="35"/>
        <v>1</v>
      </c>
      <c r="AD369" t="b">
        <f t="shared" si="36"/>
        <v>1</v>
      </c>
      <c r="AF369" s="422" t="s">
        <v>1279</v>
      </c>
    </row>
    <row r="370" spans="1:32">
      <c r="A370" s="370" t="s">
        <v>1438</v>
      </c>
      <c r="B370" s="457" t="s">
        <v>1590</v>
      </c>
      <c r="C370" s="422" t="s">
        <v>1279</v>
      </c>
      <c r="D370" s="422"/>
      <c r="E370" s="422" t="s">
        <v>1573</v>
      </c>
      <c r="F370" s="411">
        <v>3</v>
      </c>
      <c r="G370" s="423" t="s">
        <v>1705</v>
      </c>
      <c r="H370" s="205" t="s">
        <v>1577</v>
      </c>
      <c r="I370" s="469"/>
      <c r="J370" s="469"/>
      <c r="K370" s="469"/>
      <c r="L370" s="205"/>
      <c r="M370" s="205"/>
      <c r="Q370" t="e">
        <f>VLOOKUP(K370,'[1]WA-500'!$L:$T,9,0)</f>
        <v>#N/A</v>
      </c>
      <c r="S370" t="s">
        <v>1577</v>
      </c>
      <c r="Y370" t="b">
        <f t="shared" si="31"/>
        <v>1</v>
      </c>
      <c r="Z370" t="b">
        <f t="shared" si="32"/>
        <v>1</v>
      </c>
      <c r="AA370" t="b">
        <f t="shared" si="33"/>
        <v>1</v>
      </c>
      <c r="AB370" t="b">
        <f t="shared" si="34"/>
        <v>1</v>
      </c>
      <c r="AC370" t="b">
        <f t="shared" si="35"/>
        <v>1</v>
      </c>
      <c r="AD370" t="b">
        <f t="shared" si="36"/>
        <v>1</v>
      </c>
      <c r="AF370" s="422" t="s">
        <v>1279</v>
      </c>
    </row>
    <row r="371" spans="1:32">
      <c r="A371" s="370" t="s">
        <v>1438</v>
      </c>
      <c r="B371" s="457" t="s">
        <v>1590</v>
      </c>
      <c r="C371" s="422" t="s">
        <v>1279</v>
      </c>
      <c r="D371" s="422"/>
      <c r="E371" s="422" t="s">
        <v>1573</v>
      </c>
      <c r="F371" s="411">
        <v>4</v>
      </c>
      <c r="G371" s="422" t="s">
        <v>1708</v>
      </c>
      <c r="H371" s="205" t="s">
        <v>1581</v>
      </c>
      <c r="I371" s="205" t="s">
        <v>225</v>
      </c>
      <c r="J371" s="205" t="s">
        <v>1582</v>
      </c>
      <c r="K371" s="205" t="s">
        <v>1686</v>
      </c>
      <c r="L371" s="205"/>
      <c r="M371" s="205"/>
      <c r="Q371" t="str">
        <f>VLOOKUP(K371,'[1]WA-500'!$L:$T,9,0)</f>
        <v>2000</v>
      </c>
      <c r="S371" t="s">
        <v>1581</v>
      </c>
      <c r="T371" t="s">
        <v>225</v>
      </c>
      <c r="U371" t="s">
        <v>1582</v>
      </c>
      <c r="V371" t="s">
        <v>1686</v>
      </c>
      <c r="Y371" t="b">
        <f t="shared" si="31"/>
        <v>1</v>
      </c>
      <c r="Z371" t="b">
        <f t="shared" si="32"/>
        <v>1</v>
      </c>
      <c r="AA371" t="b">
        <f t="shared" si="33"/>
        <v>1</v>
      </c>
      <c r="AB371" t="b">
        <f t="shared" si="34"/>
        <v>1</v>
      </c>
      <c r="AC371" t="b">
        <f t="shared" si="35"/>
        <v>1</v>
      </c>
      <c r="AD371" t="b">
        <f t="shared" si="36"/>
        <v>1</v>
      </c>
      <c r="AF371" s="422" t="s">
        <v>1279</v>
      </c>
    </row>
    <row r="372" spans="1:32">
      <c r="A372" s="370" t="s">
        <v>1438</v>
      </c>
      <c r="B372" s="457" t="s">
        <v>1575</v>
      </c>
      <c r="C372" s="422" t="s">
        <v>1279</v>
      </c>
      <c r="D372" s="422"/>
      <c r="E372" s="422" t="s">
        <v>1564</v>
      </c>
      <c r="F372" s="411">
        <v>1</v>
      </c>
      <c r="G372" s="423" t="s">
        <v>1718</v>
      </c>
      <c r="H372" s="205" t="s">
        <v>1577</v>
      </c>
      <c r="I372" s="469"/>
      <c r="J372" s="469"/>
      <c r="K372" s="469"/>
      <c r="L372" s="205"/>
      <c r="M372" s="205"/>
      <c r="Q372" t="e">
        <f>VLOOKUP(K372,'[1]WA-500'!$L:$T,9,0)</f>
        <v>#N/A</v>
      </c>
      <c r="S372" t="s">
        <v>1577</v>
      </c>
      <c r="Y372" t="b">
        <f t="shared" si="31"/>
        <v>1</v>
      </c>
      <c r="Z372" t="b">
        <f t="shared" si="32"/>
        <v>1</v>
      </c>
      <c r="AA372" t="b">
        <f t="shared" si="33"/>
        <v>1</v>
      </c>
      <c r="AB372" t="b">
        <f t="shared" si="34"/>
        <v>1</v>
      </c>
      <c r="AC372" t="b">
        <f t="shared" si="35"/>
        <v>1</v>
      </c>
      <c r="AD372" t="b">
        <f t="shared" si="36"/>
        <v>1</v>
      </c>
      <c r="AF372" s="422" t="s">
        <v>1279</v>
      </c>
    </row>
    <row r="373" spans="1:32">
      <c r="A373" s="370" t="s">
        <v>1438</v>
      </c>
      <c r="B373" s="457" t="s">
        <v>1575</v>
      </c>
      <c r="C373" s="422" t="s">
        <v>1279</v>
      </c>
      <c r="D373" s="422"/>
      <c r="E373" s="422" t="s">
        <v>1564</v>
      </c>
      <c r="F373" s="411">
        <v>2</v>
      </c>
      <c r="G373" s="422" t="s">
        <v>1708</v>
      </c>
      <c r="H373" s="205" t="s">
        <v>1581</v>
      </c>
      <c r="I373" s="205" t="s">
        <v>225</v>
      </c>
      <c r="J373" s="205" t="s">
        <v>1582</v>
      </c>
      <c r="K373" s="205" t="s">
        <v>1686</v>
      </c>
      <c r="L373" s="205"/>
      <c r="M373" s="205"/>
      <c r="Q373" t="str">
        <f>VLOOKUP(K373,'[1]WA-500'!$L:$T,9,0)</f>
        <v>2000</v>
      </c>
      <c r="S373" t="s">
        <v>1581</v>
      </c>
      <c r="T373" t="s">
        <v>225</v>
      </c>
      <c r="U373" t="s">
        <v>1582</v>
      </c>
      <c r="V373" t="s">
        <v>1686</v>
      </c>
      <c r="Y373" t="b">
        <f t="shared" si="31"/>
        <v>1</v>
      </c>
      <c r="Z373" t="b">
        <f t="shared" si="32"/>
        <v>1</v>
      </c>
      <c r="AA373" t="b">
        <f t="shared" si="33"/>
        <v>1</v>
      </c>
      <c r="AB373" t="b">
        <f t="shared" si="34"/>
        <v>1</v>
      </c>
      <c r="AC373" t="b">
        <f t="shared" si="35"/>
        <v>1</v>
      </c>
      <c r="AD373" t="b">
        <f t="shared" si="36"/>
        <v>1</v>
      </c>
      <c r="AF373" s="422" t="s">
        <v>1279</v>
      </c>
    </row>
    <row r="374" spans="1:32">
      <c r="A374" s="370" t="s">
        <v>1438</v>
      </c>
      <c r="B374" s="457" t="s">
        <v>1575</v>
      </c>
      <c r="C374" s="422" t="s">
        <v>1279</v>
      </c>
      <c r="D374" s="422"/>
      <c r="E374" s="422" t="s">
        <v>1564</v>
      </c>
      <c r="F374" s="411">
        <v>3</v>
      </c>
      <c r="G374" s="422" t="s">
        <v>1665</v>
      </c>
      <c r="H374" s="205" t="s">
        <v>1581</v>
      </c>
      <c r="I374" s="205" t="s">
        <v>243</v>
      </c>
      <c r="J374" s="205" t="s">
        <v>1666</v>
      </c>
      <c r="K374" s="205" t="s">
        <v>1667</v>
      </c>
      <c r="L374" s="205"/>
      <c r="M374" s="205"/>
      <c r="Q374" t="str">
        <f>VLOOKUP(K374,'[1]WA-500'!$L:$T,9,0)</f>
        <v>2000</v>
      </c>
      <c r="S374" t="s">
        <v>1581</v>
      </c>
      <c r="T374" t="s">
        <v>243</v>
      </c>
      <c r="U374" t="s">
        <v>1666</v>
      </c>
      <c r="V374" t="s">
        <v>1667</v>
      </c>
      <c r="Y374" t="b">
        <f t="shared" si="31"/>
        <v>1</v>
      </c>
      <c r="Z374" t="b">
        <f t="shared" si="32"/>
        <v>1</v>
      </c>
      <c r="AA374" t="b">
        <f t="shared" si="33"/>
        <v>1</v>
      </c>
      <c r="AB374" t="b">
        <f t="shared" si="34"/>
        <v>1</v>
      </c>
      <c r="AC374" t="b">
        <f t="shared" si="35"/>
        <v>1</v>
      </c>
      <c r="AD374" t="b">
        <f t="shared" si="36"/>
        <v>1</v>
      </c>
      <c r="AF374" s="422" t="s">
        <v>1279</v>
      </c>
    </row>
    <row r="375" spans="1:32">
      <c r="A375" s="370" t="s">
        <v>1438</v>
      </c>
      <c r="B375" s="457" t="s">
        <v>1575</v>
      </c>
      <c r="C375" s="422" t="s">
        <v>1279</v>
      </c>
      <c r="D375" s="422"/>
      <c r="E375" s="422" t="s">
        <v>1564</v>
      </c>
      <c r="F375" s="411">
        <v>4</v>
      </c>
      <c r="G375" s="423" t="s">
        <v>1719</v>
      </c>
      <c r="H375" s="205" t="s">
        <v>1577</v>
      </c>
      <c r="I375" s="469"/>
      <c r="J375" s="469"/>
      <c r="K375" s="469"/>
      <c r="L375" s="205"/>
      <c r="M375" s="205"/>
      <c r="Q375" t="e">
        <f>VLOOKUP(K375,'[1]WA-500'!$L:$T,9,0)</f>
        <v>#N/A</v>
      </c>
      <c r="S375" t="s">
        <v>1577</v>
      </c>
      <c r="Y375" t="b">
        <f t="shared" si="31"/>
        <v>1</v>
      </c>
      <c r="Z375" t="b">
        <f t="shared" si="32"/>
        <v>1</v>
      </c>
      <c r="AA375" t="b">
        <f t="shared" si="33"/>
        <v>1</v>
      </c>
      <c r="AB375" t="b">
        <f t="shared" si="34"/>
        <v>1</v>
      </c>
      <c r="AC375" t="b">
        <f t="shared" si="35"/>
        <v>1</v>
      </c>
      <c r="AD375" t="b">
        <f t="shared" si="36"/>
        <v>1</v>
      </c>
      <c r="AF375" s="422" t="s">
        <v>1279</v>
      </c>
    </row>
    <row r="376" spans="1:32">
      <c r="A376" s="370" t="s">
        <v>1438</v>
      </c>
      <c r="B376" s="457" t="s">
        <v>1575</v>
      </c>
      <c r="C376" s="422" t="s">
        <v>1279</v>
      </c>
      <c r="D376" s="422"/>
      <c r="E376" s="422" t="s">
        <v>1564</v>
      </c>
      <c r="F376" s="411">
        <v>5</v>
      </c>
      <c r="G376" s="423" t="s">
        <v>1720</v>
      </c>
      <c r="H376" s="205" t="s">
        <v>1589</v>
      </c>
      <c r="I376" s="469"/>
      <c r="J376" s="469"/>
      <c r="K376" s="469"/>
      <c r="L376" s="205"/>
      <c r="M376" s="205"/>
      <c r="Q376" t="e">
        <f>VLOOKUP(K376,'[1]WA-500'!$L:$T,9,0)</f>
        <v>#N/A</v>
      </c>
      <c r="S376" t="s">
        <v>1589</v>
      </c>
      <c r="Y376" t="b">
        <f t="shared" si="31"/>
        <v>1</v>
      </c>
      <c r="Z376" t="b">
        <f t="shared" si="32"/>
        <v>1</v>
      </c>
      <c r="AA376" t="b">
        <f t="shared" si="33"/>
        <v>1</v>
      </c>
      <c r="AB376" t="b">
        <f t="shared" si="34"/>
        <v>1</v>
      </c>
      <c r="AC376" t="b">
        <f t="shared" si="35"/>
        <v>1</v>
      </c>
      <c r="AD376" t="b">
        <f t="shared" si="36"/>
        <v>1</v>
      </c>
      <c r="AF376" s="422" t="s">
        <v>1279</v>
      </c>
    </row>
    <row r="377" spans="1:32">
      <c r="A377" s="370" t="s">
        <v>1438</v>
      </c>
      <c r="B377" s="457" t="s">
        <v>1575</v>
      </c>
      <c r="C377" s="422" t="s">
        <v>1279</v>
      </c>
      <c r="D377" s="422"/>
      <c r="E377" s="422" t="s">
        <v>1573</v>
      </c>
      <c r="F377" s="411">
        <v>1</v>
      </c>
      <c r="G377" s="423" t="s">
        <v>1718</v>
      </c>
      <c r="H377" s="205" t="s">
        <v>1577</v>
      </c>
      <c r="I377" s="469"/>
      <c r="J377" s="469"/>
      <c r="K377" s="469"/>
      <c r="L377" s="205"/>
      <c r="M377" s="205"/>
      <c r="Q377" t="e">
        <f>VLOOKUP(K377,'[1]WA-500'!$L:$T,9,0)</f>
        <v>#N/A</v>
      </c>
      <c r="S377" t="s">
        <v>1577</v>
      </c>
      <c r="Y377" t="b">
        <f t="shared" si="31"/>
        <v>1</v>
      </c>
      <c r="Z377" t="b">
        <f t="shared" si="32"/>
        <v>1</v>
      </c>
      <c r="AA377" t="b">
        <f t="shared" si="33"/>
        <v>1</v>
      </c>
      <c r="AB377" t="b">
        <f t="shared" si="34"/>
        <v>1</v>
      </c>
      <c r="AC377" t="b">
        <f t="shared" si="35"/>
        <v>1</v>
      </c>
      <c r="AD377" t="b">
        <f t="shared" si="36"/>
        <v>1</v>
      </c>
      <c r="AF377" s="422" t="s">
        <v>1279</v>
      </c>
    </row>
    <row r="378" spans="1:32">
      <c r="A378" s="370" t="s">
        <v>1438</v>
      </c>
      <c r="B378" s="457" t="s">
        <v>1575</v>
      </c>
      <c r="C378" s="422" t="s">
        <v>1279</v>
      </c>
      <c r="D378" s="422"/>
      <c r="E378" s="422" t="s">
        <v>1573</v>
      </c>
      <c r="F378" s="411">
        <v>2</v>
      </c>
      <c r="G378" s="422" t="s">
        <v>1708</v>
      </c>
      <c r="H378" s="205" t="s">
        <v>1581</v>
      </c>
      <c r="I378" s="205" t="s">
        <v>225</v>
      </c>
      <c r="J378" s="205" t="s">
        <v>1582</v>
      </c>
      <c r="K378" s="205" t="s">
        <v>1686</v>
      </c>
      <c r="L378" s="205"/>
      <c r="M378" s="205"/>
      <c r="Q378" t="str">
        <f>VLOOKUP(K378,'[1]WA-500'!$L:$T,9,0)</f>
        <v>2000</v>
      </c>
      <c r="S378" t="s">
        <v>1581</v>
      </c>
      <c r="T378" t="s">
        <v>225</v>
      </c>
      <c r="U378" t="s">
        <v>1582</v>
      </c>
      <c r="V378" t="s">
        <v>1686</v>
      </c>
      <c r="Y378" t="b">
        <f t="shared" si="31"/>
        <v>1</v>
      </c>
      <c r="Z378" t="b">
        <f t="shared" si="32"/>
        <v>1</v>
      </c>
      <c r="AA378" t="b">
        <f t="shared" si="33"/>
        <v>1</v>
      </c>
      <c r="AB378" t="b">
        <f t="shared" si="34"/>
        <v>1</v>
      </c>
      <c r="AC378" t="b">
        <f t="shared" si="35"/>
        <v>1</v>
      </c>
      <c r="AD378" t="b">
        <f t="shared" si="36"/>
        <v>1</v>
      </c>
      <c r="AF378" s="422" t="s">
        <v>1279</v>
      </c>
    </row>
    <row r="379" spans="1:32">
      <c r="A379" s="370" t="s">
        <v>1438</v>
      </c>
      <c r="B379" s="457" t="s">
        <v>1575</v>
      </c>
      <c r="C379" s="422" t="s">
        <v>1279</v>
      </c>
      <c r="D379" s="422"/>
      <c r="E379" s="422" t="s">
        <v>1573</v>
      </c>
      <c r="F379" s="411">
        <v>3</v>
      </c>
      <c r="G379" s="422" t="s">
        <v>1665</v>
      </c>
      <c r="H379" s="205" t="s">
        <v>1581</v>
      </c>
      <c r="I379" s="205" t="s">
        <v>243</v>
      </c>
      <c r="J379" s="205" t="s">
        <v>1666</v>
      </c>
      <c r="K379" s="205" t="s">
        <v>1667</v>
      </c>
      <c r="L379" s="205"/>
      <c r="M379" s="205"/>
      <c r="Q379" t="str">
        <f>VLOOKUP(K379,'[1]WA-500'!$L:$T,9,0)</f>
        <v>2000</v>
      </c>
      <c r="S379" t="s">
        <v>1581</v>
      </c>
      <c r="T379" t="s">
        <v>243</v>
      </c>
      <c r="U379" t="s">
        <v>1666</v>
      </c>
      <c r="V379" t="s">
        <v>1667</v>
      </c>
      <c r="Y379" t="b">
        <f t="shared" si="31"/>
        <v>1</v>
      </c>
      <c r="Z379" t="b">
        <f t="shared" si="32"/>
        <v>1</v>
      </c>
      <c r="AA379" t="b">
        <f t="shared" si="33"/>
        <v>1</v>
      </c>
      <c r="AB379" t="b">
        <f t="shared" si="34"/>
        <v>1</v>
      </c>
      <c r="AC379" t="b">
        <f t="shared" si="35"/>
        <v>1</v>
      </c>
      <c r="AD379" t="b">
        <f t="shared" si="36"/>
        <v>1</v>
      </c>
      <c r="AF379" s="422" t="s">
        <v>1279</v>
      </c>
    </row>
    <row r="380" spans="1:32">
      <c r="A380" s="370" t="s">
        <v>1438</v>
      </c>
      <c r="B380" s="457" t="s">
        <v>1575</v>
      </c>
      <c r="C380" s="422" t="s">
        <v>1279</v>
      </c>
      <c r="D380" s="422"/>
      <c r="E380" s="422" t="s">
        <v>1573</v>
      </c>
      <c r="F380" s="411">
        <v>4</v>
      </c>
      <c r="G380" s="423" t="s">
        <v>1719</v>
      </c>
      <c r="H380" s="205" t="s">
        <v>1577</v>
      </c>
      <c r="I380" s="469"/>
      <c r="J380" s="469"/>
      <c r="K380" s="469"/>
      <c r="L380" s="205"/>
      <c r="M380" s="205"/>
      <c r="Q380" t="e">
        <f>VLOOKUP(K380,'[1]WA-500'!$L:$T,9,0)</f>
        <v>#N/A</v>
      </c>
      <c r="S380" t="s">
        <v>1577</v>
      </c>
      <c r="Y380" t="b">
        <f t="shared" si="31"/>
        <v>1</v>
      </c>
      <c r="Z380" t="b">
        <f t="shared" si="32"/>
        <v>1</v>
      </c>
      <c r="AA380" t="b">
        <f t="shared" si="33"/>
        <v>1</v>
      </c>
      <c r="AB380" t="b">
        <f t="shared" si="34"/>
        <v>1</v>
      </c>
      <c r="AC380" t="b">
        <f t="shared" si="35"/>
        <v>1</v>
      </c>
      <c r="AD380" t="b">
        <f t="shared" si="36"/>
        <v>1</v>
      </c>
      <c r="AF380" s="422" t="s">
        <v>1279</v>
      </c>
    </row>
    <row r="381" spans="1:32">
      <c r="A381" s="370" t="s">
        <v>1438</v>
      </c>
      <c r="B381" s="457" t="s">
        <v>1575</v>
      </c>
      <c r="C381" s="422" t="s">
        <v>1279</v>
      </c>
      <c r="D381" s="422"/>
      <c r="E381" s="422" t="s">
        <v>1573</v>
      </c>
      <c r="F381" s="411">
        <v>5</v>
      </c>
      <c r="G381" s="423" t="s">
        <v>1720</v>
      </c>
      <c r="H381" s="205" t="s">
        <v>1589</v>
      </c>
      <c r="I381" s="469"/>
      <c r="J381" s="469"/>
      <c r="K381" s="469"/>
      <c r="L381" s="205"/>
      <c r="M381" s="205"/>
      <c r="Q381" t="e">
        <f>VLOOKUP(K381,'[1]WA-500'!$L:$T,9,0)</f>
        <v>#N/A</v>
      </c>
      <c r="S381" t="s">
        <v>1589</v>
      </c>
      <c r="Y381" t="b">
        <f t="shared" si="31"/>
        <v>1</v>
      </c>
      <c r="Z381" t="b">
        <f t="shared" si="32"/>
        <v>1</v>
      </c>
      <c r="AA381" t="b">
        <f t="shared" si="33"/>
        <v>1</v>
      </c>
      <c r="AB381" t="b">
        <f t="shared" si="34"/>
        <v>1</v>
      </c>
      <c r="AC381" t="b">
        <f t="shared" si="35"/>
        <v>1</v>
      </c>
      <c r="AD381" t="b">
        <f t="shared" si="36"/>
        <v>1</v>
      </c>
      <c r="AF381" s="422" t="s">
        <v>1279</v>
      </c>
    </row>
    <row r="382" spans="1:32" ht="15.6">
      <c r="A382" s="370" t="s">
        <v>1438</v>
      </c>
      <c r="B382" s="458" t="s">
        <v>1680</v>
      </c>
      <c r="C382" s="422" t="s">
        <v>1282</v>
      </c>
      <c r="D382" s="150" t="s">
        <v>1495</v>
      </c>
      <c r="E382" s="415" t="s">
        <v>1564</v>
      </c>
      <c r="F382" s="413">
        <v>1</v>
      </c>
      <c r="G382" s="423" t="s">
        <v>1663</v>
      </c>
      <c r="H382" s="205" t="s">
        <v>1577</v>
      </c>
      <c r="I382" s="469"/>
      <c r="J382" s="469"/>
      <c r="K382" s="469"/>
      <c r="L382" s="205" t="s">
        <v>1495</v>
      </c>
      <c r="M382" s="205" t="s">
        <v>1280</v>
      </c>
      <c r="Q382" t="e">
        <f>VLOOKUP(K382,'[1]WA-500'!$L:$T,9,0)</f>
        <v>#N/A</v>
      </c>
      <c r="R382" t="str">
        <f>VLOOKUP(M382,'[1]WA-500'!$L:$T,9,0)</f>
        <v>2000</v>
      </c>
      <c r="S382" t="s">
        <v>1577</v>
      </c>
      <c r="W382" t="s">
        <v>1495</v>
      </c>
      <c r="X382" t="s">
        <v>1280</v>
      </c>
      <c r="Y382" t="b">
        <f t="shared" si="31"/>
        <v>1</v>
      </c>
      <c r="Z382" t="b">
        <f t="shared" si="32"/>
        <v>1</v>
      </c>
      <c r="AA382" t="b">
        <f t="shared" si="33"/>
        <v>1</v>
      </c>
      <c r="AB382" t="b">
        <f t="shared" si="34"/>
        <v>1</v>
      </c>
      <c r="AC382" t="b">
        <f t="shared" si="35"/>
        <v>1</v>
      </c>
      <c r="AD382" t="b">
        <f t="shared" si="36"/>
        <v>1</v>
      </c>
      <c r="AF382" s="422" t="s">
        <v>1282</v>
      </c>
    </row>
    <row r="383" spans="1:32" ht="15.6">
      <c r="A383" s="370" t="s">
        <v>1438</v>
      </c>
      <c r="B383" s="458" t="s">
        <v>1680</v>
      </c>
      <c r="C383" s="422" t="s">
        <v>1282</v>
      </c>
      <c r="D383" s="150" t="s">
        <v>1495</v>
      </c>
      <c r="E383" s="415" t="s">
        <v>1564</v>
      </c>
      <c r="F383" s="416" t="s">
        <v>1597</v>
      </c>
      <c r="G383" s="417" t="s">
        <v>1671</v>
      </c>
      <c r="H383" s="205" t="s">
        <v>1566</v>
      </c>
      <c r="I383" s="205" t="s">
        <v>1495</v>
      </c>
      <c r="J383" s="205" t="s">
        <v>1642</v>
      </c>
      <c r="K383" s="205" t="s">
        <v>1280</v>
      </c>
      <c r="L383" s="205" t="s">
        <v>1495</v>
      </c>
      <c r="M383" s="205" t="s">
        <v>1280</v>
      </c>
      <c r="Q383" t="str">
        <f>VLOOKUP(K383,'[1]WA-500'!$L:$T,9,0)</f>
        <v>2000</v>
      </c>
      <c r="R383" t="str">
        <f>VLOOKUP(M383,'[1]WA-500'!$L:$T,9,0)</f>
        <v>2000</v>
      </c>
      <c r="S383" t="s">
        <v>1566</v>
      </c>
      <c r="T383" t="s">
        <v>1495</v>
      </c>
      <c r="U383" t="s">
        <v>1642</v>
      </c>
      <c r="V383" t="s">
        <v>1280</v>
      </c>
      <c r="W383" t="s">
        <v>1495</v>
      </c>
      <c r="X383" t="s">
        <v>1280</v>
      </c>
      <c r="Y383" t="b">
        <f t="shared" si="31"/>
        <v>1</v>
      </c>
      <c r="Z383" t="b">
        <f t="shared" si="32"/>
        <v>1</v>
      </c>
      <c r="AA383" t="b">
        <f t="shared" si="33"/>
        <v>1</v>
      </c>
      <c r="AB383" t="b">
        <f t="shared" si="34"/>
        <v>1</v>
      </c>
      <c r="AC383" t="b">
        <f t="shared" si="35"/>
        <v>1</v>
      </c>
      <c r="AD383" t="b">
        <f t="shared" si="36"/>
        <v>1</v>
      </c>
      <c r="AF383" s="422" t="s">
        <v>1282</v>
      </c>
    </row>
    <row r="384" spans="1:32" ht="15.6">
      <c r="A384" s="370" t="s">
        <v>1438</v>
      </c>
      <c r="B384" s="458" t="s">
        <v>1680</v>
      </c>
      <c r="C384" s="422" t="s">
        <v>1282</v>
      </c>
      <c r="D384" s="150" t="s">
        <v>1495</v>
      </c>
      <c r="E384" s="415" t="s">
        <v>1564</v>
      </c>
      <c r="F384" s="416" t="s">
        <v>1600</v>
      </c>
      <c r="G384" s="453" t="s">
        <v>1721</v>
      </c>
      <c r="H384" s="205" t="s">
        <v>1577</v>
      </c>
      <c r="I384" s="469"/>
      <c r="J384" s="469"/>
      <c r="K384" s="469"/>
      <c r="L384" s="205" t="s">
        <v>1495</v>
      </c>
      <c r="M384" s="205" t="s">
        <v>1280</v>
      </c>
      <c r="Q384" t="e">
        <f>VLOOKUP(K384,'[1]WA-500'!$L:$T,9,0)</f>
        <v>#N/A</v>
      </c>
      <c r="R384" t="str">
        <f>VLOOKUP(M384,'[1]WA-500'!$L:$T,9,0)</f>
        <v>2000</v>
      </c>
      <c r="S384" t="s">
        <v>1577</v>
      </c>
      <c r="W384" t="s">
        <v>1495</v>
      </c>
      <c r="X384" t="s">
        <v>1280</v>
      </c>
      <c r="Y384" t="b">
        <f t="shared" si="31"/>
        <v>1</v>
      </c>
      <c r="Z384" t="b">
        <f t="shared" si="32"/>
        <v>1</v>
      </c>
      <c r="AA384" t="b">
        <f t="shared" si="33"/>
        <v>1</v>
      </c>
      <c r="AB384" t="b">
        <f t="shared" si="34"/>
        <v>1</v>
      </c>
      <c r="AC384" t="b">
        <f t="shared" si="35"/>
        <v>1</v>
      </c>
      <c r="AD384" t="b">
        <f t="shared" si="36"/>
        <v>1</v>
      </c>
      <c r="AF384" s="422" t="s">
        <v>1282</v>
      </c>
    </row>
    <row r="385" spans="1:32" ht="15.6">
      <c r="A385" s="370" t="s">
        <v>1438</v>
      </c>
      <c r="B385" s="458" t="s">
        <v>1680</v>
      </c>
      <c r="C385" s="422" t="s">
        <v>1282</v>
      </c>
      <c r="D385" s="150" t="s">
        <v>1495</v>
      </c>
      <c r="E385" s="415" t="s">
        <v>1573</v>
      </c>
      <c r="F385" s="413">
        <v>1</v>
      </c>
      <c r="G385" s="423" t="s">
        <v>1663</v>
      </c>
      <c r="H385" s="205" t="s">
        <v>1577</v>
      </c>
      <c r="I385" s="469"/>
      <c r="J385" s="469"/>
      <c r="K385" s="469"/>
      <c r="L385" s="205" t="s">
        <v>1495</v>
      </c>
      <c r="M385" s="205" t="s">
        <v>1280</v>
      </c>
      <c r="Q385" t="e">
        <f>VLOOKUP(K385,'[1]WA-500'!$L:$T,9,0)</f>
        <v>#N/A</v>
      </c>
      <c r="R385" t="str">
        <f>VLOOKUP(M385,'[1]WA-500'!$L:$T,9,0)</f>
        <v>2000</v>
      </c>
      <c r="S385" t="s">
        <v>1577</v>
      </c>
      <c r="W385" t="s">
        <v>1495</v>
      </c>
      <c r="X385" t="s">
        <v>1280</v>
      </c>
      <c r="Y385" t="b">
        <f t="shared" si="31"/>
        <v>1</v>
      </c>
      <c r="Z385" t="b">
        <f t="shared" si="32"/>
        <v>1</v>
      </c>
      <c r="AA385" t="b">
        <f t="shared" si="33"/>
        <v>1</v>
      </c>
      <c r="AB385" t="b">
        <f t="shared" si="34"/>
        <v>1</v>
      </c>
      <c r="AC385" t="b">
        <f t="shared" si="35"/>
        <v>1</v>
      </c>
      <c r="AD385" t="b">
        <f t="shared" si="36"/>
        <v>1</v>
      </c>
      <c r="AF385" s="422" t="s">
        <v>1282</v>
      </c>
    </row>
    <row r="386" spans="1:32" ht="15.6">
      <c r="A386" s="370" t="s">
        <v>1438</v>
      </c>
      <c r="B386" s="458" t="s">
        <v>1680</v>
      </c>
      <c r="C386" s="422" t="s">
        <v>1282</v>
      </c>
      <c r="D386" s="150" t="s">
        <v>1495</v>
      </c>
      <c r="E386" s="415" t="s">
        <v>1573</v>
      </c>
      <c r="F386" s="416" t="s">
        <v>1597</v>
      </c>
      <c r="G386" s="417" t="s">
        <v>1671</v>
      </c>
      <c r="H386" s="205" t="s">
        <v>1566</v>
      </c>
      <c r="I386" s="205" t="s">
        <v>1495</v>
      </c>
      <c r="J386" s="205" t="s">
        <v>1642</v>
      </c>
      <c r="K386" s="205" t="s">
        <v>1280</v>
      </c>
      <c r="L386" s="205" t="s">
        <v>1495</v>
      </c>
      <c r="M386" s="205" t="s">
        <v>1280</v>
      </c>
      <c r="Q386" t="str">
        <f>VLOOKUP(K386,'[1]WA-500'!$L:$T,9,0)</f>
        <v>2000</v>
      </c>
      <c r="R386" t="str">
        <f>VLOOKUP(M386,'[1]WA-500'!$L:$T,9,0)</f>
        <v>2000</v>
      </c>
      <c r="S386" t="s">
        <v>1566</v>
      </c>
      <c r="T386" t="s">
        <v>1495</v>
      </c>
      <c r="U386" t="s">
        <v>1642</v>
      </c>
      <c r="V386" t="s">
        <v>1280</v>
      </c>
      <c r="W386" t="s">
        <v>1495</v>
      </c>
      <c r="X386" t="s">
        <v>1280</v>
      </c>
      <c r="Y386" t="b">
        <f t="shared" si="31"/>
        <v>1</v>
      </c>
      <c r="Z386" t="b">
        <f t="shared" si="32"/>
        <v>1</v>
      </c>
      <c r="AA386" t="b">
        <f t="shared" si="33"/>
        <v>1</v>
      </c>
      <c r="AB386" t="b">
        <f t="shared" si="34"/>
        <v>1</v>
      </c>
      <c r="AC386" t="b">
        <f t="shared" si="35"/>
        <v>1</v>
      </c>
      <c r="AD386" t="b">
        <f t="shared" si="36"/>
        <v>1</v>
      </c>
      <c r="AF386" s="422" t="s">
        <v>1282</v>
      </c>
    </row>
    <row r="387" spans="1:32" ht="15.6">
      <c r="A387" s="370" t="s">
        <v>1438</v>
      </c>
      <c r="B387" s="458" t="s">
        <v>1680</v>
      </c>
      <c r="C387" s="422" t="s">
        <v>1282</v>
      </c>
      <c r="D387" s="150" t="s">
        <v>1495</v>
      </c>
      <c r="E387" s="415" t="s">
        <v>1573</v>
      </c>
      <c r="F387" s="416" t="s">
        <v>1600</v>
      </c>
      <c r="G387" s="453" t="s">
        <v>1721</v>
      </c>
      <c r="H387" s="205" t="s">
        <v>1577</v>
      </c>
      <c r="I387" s="469"/>
      <c r="J387" s="469"/>
      <c r="K387" s="469"/>
      <c r="L387" s="205" t="s">
        <v>1495</v>
      </c>
      <c r="M387" s="205" t="s">
        <v>1280</v>
      </c>
      <c r="Q387" t="e">
        <f>VLOOKUP(K387,'[1]WA-500'!$L:$T,9,0)</f>
        <v>#N/A</v>
      </c>
      <c r="R387" t="str">
        <f>VLOOKUP(M387,'[1]WA-500'!$L:$T,9,0)</f>
        <v>2000</v>
      </c>
      <c r="S387" t="s">
        <v>1577</v>
      </c>
      <c r="W387" t="s">
        <v>1495</v>
      </c>
      <c r="X387" t="s">
        <v>1280</v>
      </c>
      <c r="Y387" t="b">
        <f t="shared" ref="Y387:Y450" si="37">H387=S387</f>
        <v>1</v>
      </c>
      <c r="Z387" t="b">
        <f t="shared" ref="Z387:Z450" si="38">I387=T387</f>
        <v>1</v>
      </c>
      <c r="AA387" t="b">
        <f t="shared" ref="AA387:AA450" si="39">J387=U387</f>
        <v>1</v>
      </c>
      <c r="AB387" t="b">
        <f t="shared" ref="AB387:AB450" si="40">K387=V387</f>
        <v>1</v>
      </c>
      <c r="AC387" t="b">
        <f t="shared" ref="AC387:AC450" si="41">L387=W387</f>
        <v>1</v>
      </c>
      <c r="AD387" t="b">
        <f t="shared" ref="AD387:AD450" si="42">M387=X387</f>
        <v>1</v>
      </c>
      <c r="AF387" s="422" t="s">
        <v>1282</v>
      </c>
    </row>
    <row r="388" spans="1:32" ht="15.6">
      <c r="A388" s="370" t="s">
        <v>1438</v>
      </c>
      <c r="B388" s="456" t="s">
        <v>1563</v>
      </c>
      <c r="C388" s="422" t="s">
        <v>1282</v>
      </c>
      <c r="D388" s="150" t="s">
        <v>1496</v>
      </c>
      <c r="E388" s="415" t="s">
        <v>1564</v>
      </c>
      <c r="F388" s="418">
        <v>1</v>
      </c>
      <c r="G388" s="415" t="s">
        <v>1722</v>
      </c>
      <c r="H388" s="205" t="s">
        <v>1566</v>
      </c>
      <c r="I388" s="205" t="s">
        <v>1496</v>
      </c>
      <c r="J388" s="205" t="s">
        <v>1683</v>
      </c>
      <c r="K388" s="205" t="s">
        <v>1723</v>
      </c>
      <c r="L388" s="205" t="s">
        <v>1496</v>
      </c>
      <c r="M388" s="205" t="s">
        <v>1723</v>
      </c>
      <c r="Q388" t="str">
        <f>VLOOKUP(K388,'[1]WA-500'!$L:$T,9,0)</f>
        <v>2000</v>
      </c>
      <c r="R388" t="str">
        <f>VLOOKUP(M388,'[1]WA-500'!$L:$T,9,0)</f>
        <v>2000</v>
      </c>
      <c r="S388" t="s">
        <v>1566</v>
      </c>
      <c r="T388" t="s">
        <v>1496</v>
      </c>
      <c r="U388" t="s">
        <v>1683</v>
      </c>
      <c r="V388" t="s">
        <v>1723</v>
      </c>
      <c r="W388" t="s">
        <v>1496</v>
      </c>
      <c r="X388" t="s">
        <v>1723</v>
      </c>
      <c r="Y388" t="b">
        <f t="shared" si="37"/>
        <v>1</v>
      </c>
      <c r="Z388" t="b">
        <f t="shared" si="38"/>
        <v>1</v>
      </c>
      <c r="AA388" t="b">
        <f t="shared" si="39"/>
        <v>1</v>
      </c>
      <c r="AB388" t="b">
        <f t="shared" si="40"/>
        <v>1</v>
      </c>
      <c r="AC388" t="b">
        <f t="shared" si="41"/>
        <v>1</v>
      </c>
      <c r="AD388" t="b">
        <f t="shared" si="42"/>
        <v>1</v>
      </c>
      <c r="AF388" s="422" t="s">
        <v>1282</v>
      </c>
    </row>
    <row r="389" spans="1:32" ht="15.6">
      <c r="A389" s="370" t="s">
        <v>1438</v>
      </c>
      <c r="B389" s="456" t="s">
        <v>1563</v>
      </c>
      <c r="C389" s="422" t="s">
        <v>1282</v>
      </c>
      <c r="D389" s="150" t="s">
        <v>1496</v>
      </c>
      <c r="E389" s="415" t="s">
        <v>1564</v>
      </c>
      <c r="F389" s="418">
        <v>2</v>
      </c>
      <c r="G389" s="417" t="s">
        <v>1671</v>
      </c>
      <c r="H389" s="205" t="s">
        <v>1566</v>
      </c>
      <c r="I389" s="205" t="s">
        <v>1495</v>
      </c>
      <c r="J389" s="205" t="s">
        <v>1642</v>
      </c>
      <c r="K389" s="205" t="s">
        <v>1280</v>
      </c>
      <c r="L389" s="205" t="s">
        <v>1496</v>
      </c>
      <c r="M389" s="205" t="s">
        <v>1723</v>
      </c>
      <c r="Q389" t="str">
        <f>VLOOKUP(K389,'[1]WA-500'!$L:$T,9,0)</f>
        <v>2000</v>
      </c>
      <c r="R389" t="str">
        <f>VLOOKUP(M389,'[1]WA-500'!$L:$T,9,0)</f>
        <v>2000</v>
      </c>
      <c r="S389" t="s">
        <v>1566</v>
      </c>
      <c r="T389" t="s">
        <v>1495</v>
      </c>
      <c r="U389" t="s">
        <v>1642</v>
      </c>
      <c r="V389" t="s">
        <v>1280</v>
      </c>
      <c r="W389" t="s">
        <v>1496</v>
      </c>
      <c r="X389" t="s">
        <v>1723</v>
      </c>
      <c r="Y389" t="b">
        <f t="shared" si="37"/>
        <v>1</v>
      </c>
      <c r="Z389" t="b">
        <f t="shared" si="38"/>
        <v>1</v>
      </c>
      <c r="AA389" t="b">
        <f t="shared" si="39"/>
        <v>1</v>
      </c>
      <c r="AB389" t="b">
        <f t="shared" si="40"/>
        <v>1</v>
      </c>
      <c r="AC389" t="b">
        <f t="shared" si="41"/>
        <v>1</v>
      </c>
      <c r="AD389" t="b">
        <f t="shared" si="42"/>
        <v>1</v>
      </c>
      <c r="AF389" s="422" t="s">
        <v>1282</v>
      </c>
    </row>
    <row r="390" spans="1:32" ht="15.6">
      <c r="A390" s="370" t="s">
        <v>1438</v>
      </c>
      <c r="B390" s="456" t="s">
        <v>1563</v>
      </c>
      <c r="C390" s="422" t="s">
        <v>1282</v>
      </c>
      <c r="D390" s="150" t="s">
        <v>1496</v>
      </c>
      <c r="E390" s="415" t="s">
        <v>1564</v>
      </c>
      <c r="F390" s="418">
        <v>3</v>
      </c>
      <c r="G390" s="453" t="s">
        <v>1721</v>
      </c>
      <c r="H390" s="205" t="s">
        <v>1577</v>
      </c>
      <c r="I390" s="469"/>
      <c r="J390" s="469"/>
      <c r="K390" s="469"/>
      <c r="L390" s="205" t="s">
        <v>1496</v>
      </c>
      <c r="M390" s="205" t="s">
        <v>1723</v>
      </c>
      <c r="Q390" t="e">
        <f>VLOOKUP(K390,'[1]WA-500'!$L:$T,9,0)</f>
        <v>#N/A</v>
      </c>
      <c r="R390" t="str">
        <f>VLOOKUP(M390,'[1]WA-500'!$L:$T,9,0)</f>
        <v>2000</v>
      </c>
      <c r="S390" t="s">
        <v>1577</v>
      </c>
      <c r="W390" t="s">
        <v>1496</v>
      </c>
      <c r="X390" t="s">
        <v>1723</v>
      </c>
      <c r="Y390" t="b">
        <f t="shared" si="37"/>
        <v>1</v>
      </c>
      <c r="Z390" t="b">
        <f t="shared" si="38"/>
        <v>1</v>
      </c>
      <c r="AA390" t="b">
        <f t="shared" si="39"/>
        <v>1</v>
      </c>
      <c r="AB390" t="b">
        <f t="shared" si="40"/>
        <v>1</v>
      </c>
      <c r="AC390" t="b">
        <f t="shared" si="41"/>
        <v>1</v>
      </c>
      <c r="AD390" t="b">
        <f t="shared" si="42"/>
        <v>1</v>
      </c>
      <c r="AF390" s="422" t="s">
        <v>1282</v>
      </c>
    </row>
    <row r="391" spans="1:32" ht="15.6">
      <c r="A391" s="370" t="s">
        <v>1438</v>
      </c>
      <c r="B391" s="456" t="s">
        <v>1563</v>
      </c>
      <c r="C391" s="422" t="s">
        <v>1282</v>
      </c>
      <c r="D391" s="150" t="s">
        <v>1496</v>
      </c>
      <c r="E391" s="415" t="s">
        <v>1564</v>
      </c>
      <c r="F391" s="418">
        <v>4</v>
      </c>
      <c r="G391" s="415" t="s">
        <v>1724</v>
      </c>
      <c r="H391" s="205" t="s">
        <v>1581</v>
      </c>
      <c r="I391" s="205" t="s">
        <v>226</v>
      </c>
      <c r="J391" s="205" t="s">
        <v>1582</v>
      </c>
      <c r="K391" s="205" t="s">
        <v>1725</v>
      </c>
      <c r="L391" s="205" t="s">
        <v>1496</v>
      </c>
      <c r="M391" s="205" t="s">
        <v>1723</v>
      </c>
      <c r="Q391" t="str">
        <f>VLOOKUP(K391,'[1]WA-500'!$L:$T,9,0)</f>
        <v>2000</v>
      </c>
      <c r="R391" t="str">
        <f>VLOOKUP(M391,'[1]WA-500'!$L:$T,9,0)</f>
        <v>2000</v>
      </c>
      <c r="S391" t="s">
        <v>1581</v>
      </c>
      <c r="T391" t="s">
        <v>226</v>
      </c>
      <c r="U391" t="s">
        <v>1582</v>
      </c>
      <c r="V391" t="s">
        <v>1725</v>
      </c>
      <c r="W391" t="s">
        <v>1496</v>
      </c>
      <c r="X391" t="s">
        <v>1723</v>
      </c>
      <c r="Y391" t="b">
        <f t="shared" si="37"/>
        <v>1</v>
      </c>
      <c r="Z391" t="b">
        <f t="shared" si="38"/>
        <v>1</v>
      </c>
      <c r="AA391" t="b">
        <f t="shared" si="39"/>
        <v>1</v>
      </c>
      <c r="AB391" t="b">
        <f t="shared" si="40"/>
        <v>1</v>
      </c>
      <c r="AC391" t="b">
        <f t="shared" si="41"/>
        <v>1</v>
      </c>
      <c r="AD391" t="b">
        <f t="shared" si="42"/>
        <v>1</v>
      </c>
      <c r="AF391" s="422" t="s">
        <v>1282</v>
      </c>
    </row>
    <row r="392" spans="1:32" ht="15.6">
      <c r="A392" s="370" t="s">
        <v>1438</v>
      </c>
      <c r="B392" s="456" t="s">
        <v>1563</v>
      </c>
      <c r="C392" s="422" t="s">
        <v>1282</v>
      </c>
      <c r="D392" s="150" t="s">
        <v>1496</v>
      </c>
      <c r="E392" s="415" t="s">
        <v>1573</v>
      </c>
      <c r="F392" s="418">
        <v>1</v>
      </c>
      <c r="G392" s="415" t="s">
        <v>1722</v>
      </c>
      <c r="H392" s="205" t="s">
        <v>1566</v>
      </c>
      <c r="I392" s="205" t="s">
        <v>1496</v>
      </c>
      <c r="J392" s="205" t="s">
        <v>1683</v>
      </c>
      <c r="K392" s="205" t="s">
        <v>1723</v>
      </c>
      <c r="L392" s="205" t="s">
        <v>1496</v>
      </c>
      <c r="M392" s="205" t="s">
        <v>1723</v>
      </c>
      <c r="Q392" t="str">
        <f>VLOOKUP(K392,'[1]WA-500'!$L:$T,9,0)</f>
        <v>2000</v>
      </c>
      <c r="R392" t="str">
        <f>VLOOKUP(M392,'[1]WA-500'!$L:$T,9,0)</f>
        <v>2000</v>
      </c>
      <c r="S392" t="s">
        <v>1566</v>
      </c>
      <c r="T392" t="s">
        <v>1496</v>
      </c>
      <c r="U392" t="s">
        <v>1683</v>
      </c>
      <c r="V392" t="s">
        <v>1723</v>
      </c>
      <c r="W392" t="s">
        <v>1496</v>
      </c>
      <c r="X392" t="s">
        <v>1723</v>
      </c>
      <c r="Y392" t="b">
        <f t="shared" si="37"/>
        <v>1</v>
      </c>
      <c r="Z392" t="b">
        <f t="shared" si="38"/>
        <v>1</v>
      </c>
      <c r="AA392" t="b">
        <f t="shared" si="39"/>
        <v>1</v>
      </c>
      <c r="AB392" t="b">
        <f t="shared" si="40"/>
        <v>1</v>
      </c>
      <c r="AC392" t="b">
        <f t="shared" si="41"/>
        <v>1</v>
      </c>
      <c r="AD392" t="b">
        <f t="shared" si="42"/>
        <v>1</v>
      </c>
      <c r="AF392" s="422" t="s">
        <v>1282</v>
      </c>
    </row>
    <row r="393" spans="1:32" ht="15.6">
      <c r="A393" s="370" t="s">
        <v>1438</v>
      </c>
      <c r="B393" s="456" t="s">
        <v>1563</v>
      </c>
      <c r="C393" s="422" t="s">
        <v>1282</v>
      </c>
      <c r="D393" s="150" t="s">
        <v>1496</v>
      </c>
      <c r="E393" s="415" t="s">
        <v>1573</v>
      </c>
      <c r="F393" s="418">
        <v>2</v>
      </c>
      <c r="G393" s="417" t="s">
        <v>1671</v>
      </c>
      <c r="H393" s="205" t="s">
        <v>1566</v>
      </c>
      <c r="I393" s="205" t="s">
        <v>1495</v>
      </c>
      <c r="J393" s="205" t="s">
        <v>1642</v>
      </c>
      <c r="K393" s="205" t="s">
        <v>1280</v>
      </c>
      <c r="L393" s="205" t="s">
        <v>1496</v>
      </c>
      <c r="M393" s="205" t="s">
        <v>1723</v>
      </c>
      <c r="Q393" t="str">
        <f>VLOOKUP(K393,'[1]WA-500'!$L:$T,9,0)</f>
        <v>2000</v>
      </c>
      <c r="R393" t="str">
        <f>VLOOKUP(M393,'[1]WA-500'!$L:$T,9,0)</f>
        <v>2000</v>
      </c>
      <c r="S393" t="s">
        <v>1566</v>
      </c>
      <c r="T393" t="s">
        <v>1495</v>
      </c>
      <c r="U393" t="s">
        <v>1642</v>
      </c>
      <c r="V393" t="s">
        <v>1280</v>
      </c>
      <c r="W393" t="s">
        <v>1496</v>
      </c>
      <c r="X393" t="s">
        <v>1723</v>
      </c>
      <c r="Y393" t="b">
        <f t="shared" si="37"/>
        <v>1</v>
      </c>
      <c r="Z393" t="b">
        <f t="shared" si="38"/>
        <v>1</v>
      </c>
      <c r="AA393" t="b">
        <f t="shared" si="39"/>
        <v>1</v>
      </c>
      <c r="AB393" t="b">
        <f t="shared" si="40"/>
        <v>1</v>
      </c>
      <c r="AC393" t="b">
        <f t="shared" si="41"/>
        <v>1</v>
      </c>
      <c r="AD393" t="b">
        <f t="shared" si="42"/>
        <v>1</v>
      </c>
      <c r="AF393" s="422" t="s">
        <v>1282</v>
      </c>
    </row>
    <row r="394" spans="1:32" ht="15.6">
      <c r="A394" s="370" t="s">
        <v>1438</v>
      </c>
      <c r="B394" s="456" t="s">
        <v>1563</v>
      </c>
      <c r="C394" s="422" t="s">
        <v>1282</v>
      </c>
      <c r="D394" s="150" t="s">
        <v>1496</v>
      </c>
      <c r="E394" s="415" t="s">
        <v>1573</v>
      </c>
      <c r="F394" s="418">
        <v>3</v>
      </c>
      <c r="G394" s="453" t="s">
        <v>1721</v>
      </c>
      <c r="H394" s="205" t="s">
        <v>1577</v>
      </c>
      <c r="I394" s="469"/>
      <c r="J394" s="469"/>
      <c r="K394" s="469"/>
      <c r="L394" s="205" t="s">
        <v>1496</v>
      </c>
      <c r="M394" s="205" t="s">
        <v>1723</v>
      </c>
      <c r="Q394" t="e">
        <f>VLOOKUP(K394,'[1]WA-500'!$L:$T,9,0)</f>
        <v>#N/A</v>
      </c>
      <c r="R394" t="str">
        <f>VLOOKUP(M394,'[1]WA-500'!$L:$T,9,0)</f>
        <v>2000</v>
      </c>
      <c r="S394" t="s">
        <v>1577</v>
      </c>
      <c r="W394" t="s">
        <v>1496</v>
      </c>
      <c r="X394" t="s">
        <v>1723</v>
      </c>
      <c r="Y394" t="b">
        <f t="shared" si="37"/>
        <v>1</v>
      </c>
      <c r="Z394" t="b">
        <f t="shared" si="38"/>
        <v>1</v>
      </c>
      <c r="AA394" t="b">
        <f t="shared" si="39"/>
        <v>1</v>
      </c>
      <c r="AB394" t="b">
        <f t="shared" si="40"/>
        <v>1</v>
      </c>
      <c r="AC394" t="b">
        <f t="shared" si="41"/>
        <v>1</v>
      </c>
      <c r="AD394" t="b">
        <f t="shared" si="42"/>
        <v>1</v>
      </c>
      <c r="AF394" s="422" t="s">
        <v>1282</v>
      </c>
    </row>
    <row r="395" spans="1:32" ht="15.6">
      <c r="A395" s="370" t="s">
        <v>1438</v>
      </c>
      <c r="B395" s="456" t="s">
        <v>1563</v>
      </c>
      <c r="C395" s="422" t="s">
        <v>1282</v>
      </c>
      <c r="D395" s="150" t="s">
        <v>1496</v>
      </c>
      <c r="E395" s="415" t="s">
        <v>1573</v>
      </c>
      <c r="F395" s="418">
        <v>4</v>
      </c>
      <c r="G395" s="415" t="s">
        <v>1724</v>
      </c>
      <c r="H395" s="205" t="s">
        <v>1581</v>
      </c>
      <c r="I395" s="205" t="s">
        <v>226</v>
      </c>
      <c r="J395" s="205" t="s">
        <v>1582</v>
      </c>
      <c r="K395" s="205" t="s">
        <v>1725</v>
      </c>
      <c r="L395" s="205" t="s">
        <v>1496</v>
      </c>
      <c r="M395" s="205" t="s">
        <v>1723</v>
      </c>
      <c r="Q395" t="str">
        <f>VLOOKUP(K395,'[1]WA-500'!$L:$T,9,0)</f>
        <v>2000</v>
      </c>
      <c r="R395" t="str">
        <f>VLOOKUP(M395,'[1]WA-500'!$L:$T,9,0)</f>
        <v>2000</v>
      </c>
      <c r="S395" t="s">
        <v>1581</v>
      </c>
      <c r="T395" t="s">
        <v>226</v>
      </c>
      <c r="U395" t="s">
        <v>1582</v>
      </c>
      <c r="V395" t="s">
        <v>1725</v>
      </c>
      <c r="W395" t="s">
        <v>1496</v>
      </c>
      <c r="X395" t="s">
        <v>1723</v>
      </c>
      <c r="Y395" t="b">
        <f t="shared" si="37"/>
        <v>1</v>
      </c>
      <c r="Z395" t="b">
        <f t="shared" si="38"/>
        <v>1</v>
      </c>
      <c r="AA395" t="b">
        <f t="shared" si="39"/>
        <v>1</v>
      </c>
      <c r="AB395" t="b">
        <f t="shared" si="40"/>
        <v>1</v>
      </c>
      <c r="AC395" t="b">
        <f t="shared" si="41"/>
        <v>1</v>
      </c>
      <c r="AD395" t="b">
        <f t="shared" si="42"/>
        <v>1</v>
      </c>
      <c r="AF395" s="422" t="s">
        <v>1282</v>
      </c>
    </row>
    <row r="396" spans="1:32" ht="15.6">
      <c r="A396" s="370" t="s">
        <v>1438</v>
      </c>
      <c r="B396" s="456" t="s">
        <v>1563</v>
      </c>
      <c r="C396" s="422" t="s">
        <v>1282</v>
      </c>
      <c r="D396" s="150" t="s">
        <v>1496</v>
      </c>
      <c r="E396" s="415" t="s">
        <v>1573</v>
      </c>
      <c r="F396" s="418">
        <v>5</v>
      </c>
      <c r="G396" s="415" t="s">
        <v>1687</v>
      </c>
      <c r="H396" s="205" t="s">
        <v>1570</v>
      </c>
      <c r="I396" s="205"/>
      <c r="J396" s="205"/>
      <c r="K396" s="205"/>
      <c r="L396" s="205" t="s">
        <v>1496</v>
      </c>
      <c r="M396" s="205" t="s">
        <v>1723</v>
      </c>
      <c r="Q396" t="e">
        <f>VLOOKUP(K396,'[1]WA-500'!$L:$T,9,0)</f>
        <v>#N/A</v>
      </c>
      <c r="R396" t="str">
        <f>VLOOKUP(M396,'[1]WA-500'!$L:$T,9,0)</f>
        <v>2000</v>
      </c>
      <c r="S396" t="s">
        <v>1570</v>
      </c>
      <c r="W396" t="s">
        <v>1496</v>
      </c>
      <c r="X396" t="s">
        <v>1723</v>
      </c>
      <c r="Y396" t="b">
        <f t="shared" si="37"/>
        <v>1</v>
      </c>
      <c r="Z396" t="b">
        <f t="shared" si="38"/>
        <v>1</v>
      </c>
      <c r="AA396" t="b">
        <f t="shared" si="39"/>
        <v>1</v>
      </c>
      <c r="AB396" t="b">
        <f t="shared" si="40"/>
        <v>1</v>
      </c>
      <c r="AC396" t="b">
        <f t="shared" si="41"/>
        <v>1</v>
      </c>
      <c r="AD396" t="b">
        <f t="shared" si="42"/>
        <v>1</v>
      </c>
      <c r="AF396" s="422" t="s">
        <v>1282</v>
      </c>
    </row>
    <row r="397" spans="1:32">
      <c r="A397" s="370" t="s">
        <v>1438</v>
      </c>
      <c r="B397" s="457" t="s">
        <v>1688</v>
      </c>
      <c r="C397" s="422" t="s">
        <v>1282</v>
      </c>
      <c r="D397" s="422" t="s">
        <v>1689</v>
      </c>
      <c r="E397" s="422" t="s">
        <v>1564</v>
      </c>
      <c r="F397" s="413">
        <v>1</v>
      </c>
      <c r="G397" s="423" t="s">
        <v>1670</v>
      </c>
      <c r="H397" s="205" t="s">
        <v>1566</v>
      </c>
      <c r="I397" s="469"/>
      <c r="J397" s="469"/>
      <c r="K397" s="469"/>
      <c r="L397" s="205"/>
      <c r="M397" s="205"/>
      <c r="Q397" t="e">
        <f>VLOOKUP(K397,'[1]WA-500'!$L:$T,9,0)</f>
        <v>#N/A</v>
      </c>
      <c r="S397" t="s">
        <v>1566</v>
      </c>
      <c r="Y397" t="b">
        <f t="shared" si="37"/>
        <v>1</v>
      </c>
      <c r="Z397" t="b">
        <f t="shared" si="38"/>
        <v>1</v>
      </c>
      <c r="AA397" t="b">
        <f t="shared" si="39"/>
        <v>1</v>
      </c>
      <c r="AB397" t="b">
        <f t="shared" si="40"/>
        <v>1</v>
      </c>
      <c r="AC397" t="b">
        <f t="shared" si="41"/>
        <v>1</v>
      </c>
      <c r="AD397" t="b">
        <f t="shared" si="42"/>
        <v>1</v>
      </c>
      <c r="AF397" s="422" t="s">
        <v>1282</v>
      </c>
    </row>
    <row r="398" spans="1:32">
      <c r="A398" s="370" t="s">
        <v>1438</v>
      </c>
      <c r="B398" s="457" t="s">
        <v>1688</v>
      </c>
      <c r="C398" s="422" t="s">
        <v>1282</v>
      </c>
      <c r="D398" s="422" t="s">
        <v>1689</v>
      </c>
      <c r="E398" s="422" t="s">
        <v>1564</v>
      </c>
      <c r="F398" s="413">
        <v>2</v>
      </c>
      <c r="G398" s="422" t="s">
        <v>1671</v>
      </c>
      <c r="H398" s="205" t="s">
        <v>1566</v>
      </c>
      <c r="I398" s="205" t="s">
        <v>1495</v>
      </c>
      <c r="J398" s="205" t="s">
        <v>1642</v>
      </c>
      <c r="K398" s="205" t="s">
        <v>1280</v>
      </c>
      <c r="L398" s="205"/>
      <c r="M398" s="205"/>
      <c r="Q398" t="str">
        <f>VLOOKUP(K398,'[1]WA-500'!$L:$T,9,0)</f>
        <v>2000</v>
      </c>
      <c r="S398" t="s">
        <v>1566</v>
      </c>
      <c r="T398" t="s">
        <v>1495</v>
      </c>
      <c r="U398" t="s">
        <v>1642</v>
      </c>
      <c r="V398" t="s">
        <v>1280</v>
      </c>
      <c r="Y398" t="b">
        <f t="shared" si="37"/>
        <v>1</v>
      </c>
      <c r="Z398" t="b">
        <f t="shared" si="38"/>
        <v>1</v>
      </c>
      <c r="AA398" t="b">
        <f t="shared" si="39"/>
        <v>1</v>
      </c>
      <c r="AB398" t="b">
        <f t="shared" si="40"/>
        <v>1</v>
      </c>
      <c r="AC398" t="b">
        <f t="shared" si="41"/>
        <v>1</v>
      </c>
      <c r="AD398" t="b">
        <f t="shared" si="42"/>
        <v>1</v>
      </c>
      <c r="AF398" s="422" t="s">
        <v>1282</v>
      </c>
    </row>
    <row r="399" spans="1:32">
      <c r="A399" s="370" t="s">
        <v>1438</v>
      </c>
      <c r="B399" s="457" t="s">
        <v>1688</v>
      </c>
      <c r="C399" s="422" t="s">
        <v>1282</v>
      </c>
      <c r="D399" s="422" t="s">
        <v>1689</v>
      </c>
      <c r="E399" s="422" t="s">
        <v>1564</v>
      </c>
      <c r="F399" s="413">
        <v>3</v>
      </c>
      <c r="G399" s="422" t="s">
        <v>1672</v>
      </c>
      <c r="H399" s="205" t="s">
        <v>1566</v>
      </c>
      <c r="I399" s="205" t="s">
        <v>1497</v>
      </c>
      <c r="J399" s="205" t="s">
        <v>1642</v>
      </c>
      <c r="K399" s="205" t="s">
        <v>1284</v>
      </c>
      <c r="L399" s="205"/>
      <c r="M399" s="205"/>
      <c r="Q399" t="str">
        <f>VLOOKUP(K399,'[1]WA-500'!$L:$T,9,0)</f>
        <v>2000</v>
      </c>
      <c r="S399" t="s">
        <v>1566</v>
      </c>
      <c r="T399" t="s">
        <v>1497</v>
      </c>
      <c r="U399" t="s">
        <v>1642</v>
      </c>
      <c r="V399" t="s">
        <v>1284</v>
      </c>
      <c r="Y399" t="b">
        <f t="shared" si="37"/>
        <v>1</v>
      </c>
      <c r="Z399" t="b">
        <f t="shared" si="38"/>
        <v>1</v>
      </c>
      <c r="AA399" t="b">
        <f t="shared" si="39"/>
        <v>1</v>
      </c>
      <c r="AB399" t="b">
        <f t="shared" si="40"/>
        <v>1</v>
      </c>
      <c r="AC399" t="b">
        <f t="shared" si="41"/>
        <v>1</v>
      </c>
      <c r="AD399" t="b">
        <f t="shared" si="42"/>
        <v>1</v>
      </c>
      <c r="AF399" s="422" t="s">
        <v>1282</v>
      </c>
    </row>
    <row r="400" spans="1:32">
      <c r="A400" s="370" t="s">
        <v>1438</v>
      </c>
      <c r="B400" s="457" t="s">
        <v>1688</v>
      </c>
      <c r="C400" s="422" t="s">
        <v>1282</v>
      </c>
      <c r="D400" s="422" t="s">
        <v>1689</v>
      </c>
      <c r="E400" s="422" t="s">
        <v>1564</v>
      </c>
      <c r="F400" s="413">
        <v>4</v>
      </c>
      <c r="G400" s="423" t="s">
        <v>1644</v>
      </c>
      <c r="H400" s="205" t="s">
        <v>1570</v>
      </c>
      <c r="I400" s="205"/>
      <c r="J400" s="205"/>
      <c r="K400" s="205"/>
      <c r="L400" s="205"/>
      <c r="M400" s="205"/>
      <c r="Q400" t="e">
        <f>VLOOKUP(K400,'[1]WA-500'!$L:$T,9,0)</f>
        <v>#N/A</v>
      </c>
      <c r="S400" t="s">
        <v>1570</v>
      </c>
      <c r="Y400" t="b">
        <f t="shared" si="37"/>
        <v>1</v>
      </c>
      <c r="Z400" t="b">
        <f t="shared" si="38"/>
        <v>1</v>
      </c>
      <c r="AA400" t="b">
        <f t="shared" si="39"/>
        <v>1</v>
      </c>
      <c r="AB400" t="b">
        <f t="shared" si="40"/>
        <v>1</v>
      </c>
      <c r="AC400" t="b">
        <f t="shared" si="41"/>
        <v>1</v>
      </c>
      <c r="AD400" t="b">
        <f t="shared" si="42"/>
        <v>1</v>
      </c>
      <c r="AF400" s="422" t="s">
        <v>1282</v>
      </c>
    </row>
    <row r="401" spans="1:32">
      <c r="A401" s="370" t="s">
        <v>1438</v>
      </c>
      <c r="B401" s="457" t="s">
        <v>1688</v>
      </c>
      <c r="C401" s="422" t="s">
        <v>1282</v>
      </c>
      <c r="D401" s="422" t="s">
        <v>1689</v>
      </c>
      <c r="E401" s="422" t="s">
        <v>1564</v>
      </c>
      <c r="F401" s="413">
        <v>5</v>
      </c>
      <c r="G401" s="423" t="s">
        <v>1645</v>
      </c>
      <c r="H401" s="205" t="s">
        <v>1566</v>
      </c>
      <c r="I401" s="469"/>
      <c r="J401" s="469"/>
      <c r="K401" s="469"/>
      <c r="L401" s="205"/>
      <c r="M401" s="205"/>
      <c r="Q401" t="e">
        <f>VLOOKUP(K401,'[1]WA-500'!$L:$T,9,0)</f>
        <v>#N/A</v>
      </c>
      <c r="S401" t="s">
        <v>1566</v>
      </c>
      <c r="Y401" t="b">
        <f t="shared" si="37"/>
        <v>1</v>
      </c>
      <c r="Z401" t="b">
        <f t="shared" si="38"/>
        <v>1</v>
      </c>
      <c r="AA401" t="b">
        <f t="shared" si="39"/>
        <v>1</v>
      </c>
      <c r="AB401" t="b">
        <f t="shared" si="40"/>
        <v>1</v>
      </c>
      <c r="AC401" t="b">
        <f t="shared" si="41"/>
        <v>1</v>
      </c>
      <c r="AD401" t="b">
        <f t="shared" si="42"/>
        <v>1</v>
      </c>
      <c r="AF401" s="422" t="s">
        <v>1282</v>
      </c>
    </row>
    <row r="402" spans="1:32">
      <c r="A402" s="370" t="s">
        <v>1438</v>
      </c>
      <c r="B402" s="457" t="s">
        <v>1688</v>
      </c>
      <c r="C402" s="422" t="s">
        <v>1282</v>
      </c>
      <c r="D402" s="422" t="s">
        <v>1689</v>
      </c>
      <c r="E402" s="422" t="s">
        <v>1564</v>
      </c>
      <c r="F402" s="413">
        <v>6</v>
      </c>
      <c r="G402" s="423" t="s">
        <v>1646</v>
      </c>
      <c r="H402" s="205" t="s">
        <v>1566</v>
      </c>
      <c r="I402" s="469"/>
      <c r="J402" s="469"/>
      <c r="K402" s="469"/>
      <c r="L402" s="205"/>
      <c r="M402" s="205"/>
      <c r="Q402" t="e">
        <f>VLOOKUP(K402,'[1]WA-500'!$L:$T,9,0)</f>
        <v>#N/A</v>
      </c>
      <c r="S402" t="s">
        <v>1566</v>
      </c>
      <c r="Y402" t="b">
        <f t="shared" si="37"/>
        <v>1</v>
      </c>
      <c r="Z402" t="b">
        <f t="shared" si="38"/>
        <v>1</v>
      </c>
      <c r="AA402" t="b">
        <f t="shared" si="39"/>
        <v>1</v>
      </c>
      <c r="AB402" t="b">
        <f t="shared" si="40"/>
        <v>1</v>
      </c>
      <c r="AC402" t="b">
        <f t="shared" si="41"/>
        <v>1</v>
      </c>
      <c r="AD402" t="b">
        <f t="shared" si="42"/>
        <v>1</v>
      </c>
      <c r="AF402" s="422" t="s">
        <v>1282</v>
      </c>
    </row>
    <row r="403" spans="1:32">
      <c r="A403" s="370" t="s">
        <v>1438</v>
      </c>
      <c r="B403" s="457" t="s">
        <v>1690</v>
      </c>
      <c r="C403" s="422" t="s">
        <v>1282</v>
      </c>
      <c r="D403" s="422" t="s">
        <v>1691</v>
      </c>
      <c r="E403" s="422" t="s">
        <v>1573</v>
      </c>
      <c r="F403" s="413">
        <v>1</v>
      </c>
      <c r="G403" s="423" t="s">
        <v>1670</v>
      </c>
      <c r="H403" s="205" t="s">
        <v>1566</v>
      </c>
      <c r="I403" s="469"/>
      <c r="J403" s="469"/>
      <c r="K403" s="469"/>
      <c r="L403" s="205"/>
      <c r="M403" s="205"/>
      <c r="Q403" t="e">
        <f>VLOOKUP(K403,'[1]WA-500'!$L:$T,9,0)</f>
        <v>#N/A</v>
      </c>
      <c r="S403" t="s">
        <v>1566</v>
      </c>
      <c r="Y403" t="b">
        <f t="shared" si="37"/>
        <v>1</v>
      </c>
      <c r="Z403" t="b">
        <f t="shared" si="38"/>
        <v>1</v>
      </c>
      <c r="AA403" t="b">
        <f t="shared" si="39"/>
        <v>1</v>
      </c>
      <c r="AB403" t="b">
        <f t="shared" si="40"/>
        <v>1</v>
      </c>
      <c r="AC403" t="b">
        <f t="shared" si="41"/>
        <v>1</v>
      </c>
      <c r="AD403" t="b">
        <f t="shared" si="42"/>
        <v>1</v>
      </c>
      <c r="AF403" s="422" t="s">
        <v>1282</v>
      </c>
    </row>
    <row r="404" spans="1:32">
      <c r="A404" s="370" t="s">
        <v>1438</v>
      </c>
      <c r="B404" s="457" t="s">
        <v>1690</v>
      </c>
      <c r="C404" s="422" t="s">
        <v>1282</v>
      </c>
      <c r="D404" s="422" t="s">
        <v>1691</v>
      </c>
      <c r="E404" s="422" t="s">
        <v>1573</v>
      </c>
      <c r="F404" s="413">
        <v>2</v>
      </c>
      <c r="G404" s="422" t="s">
        <v>1671</v>
      </c>
      <c r="H404" s="205" t="s">
        <v>1566</v>
      </c>
      <c r="I404" s="205" t="s">
        <v>1495</v>
      </c>
      <c r="J404" s="205" t="s">
        <v>1642</v>
      </c>
      <c r="K404" s="205" t="s">
        <v>1280</v>
      </c>
      <c r="L404" s="205"/>
      <c r="M404" s="205"/>
      <c r="Q404" t="str">
        <f>VLOOKUP(K404,'[1]WA-500'!$L:$T,9,0)</f>
        <v>2000</v>
      </c>
      <c r="S404" t="s">
        <v>1566</v>
      </c>
      <c r="T404" t="s">
        <v>1495</v>
      </c>
      <c r="U404" t="s">
        <v>1642</v>
      </c>
      <c r="V404" t="s">
        <v>1280</v>
      </c>
      <c r="Y404" t="b">
        <f t="shared" si="37"/>
        <v>1</v>
      </c>
      <c r="Z404" t="b">
        <f t="shared" si="38"/>
        <v>1</v>
      </c>
      <c r="AA404" t="b">
        <f t="shared" si="39"/>
        <v>1</v>
      </c>
      <c r="AB404" t="b">
        <f t="shared" si="40"/>
        <v>1</v>
      </c>
      <c r="AC404" t="b">
        <f t="shared" si="41"/>
        <v>1</v>
      </c>
      <c r="AD404" t="b">
        <f t="shared" si="42"/>
        <v>1</v>
      </c>
      <c r="AF404" s="422" t="s">
        <v>1282</v>
      </c>
    </row>
    <row r="405" spans="1:32">
      <c r="A405" s="370" t="s">
        <v>1438</v>
      </c>
      <c r="B405" s="457" t="s">
        <v>1690</v>
      </c>
      <c r="C405" s="422" t="s">
        <v>1282</v>
      </c>
      <c r="D405" s="422" t="s">
        <v>1691</v>
      </c>
      <c r="E405" s="422" t="s">
        <v>1573</v>
      </c>
      <c r="F405" s="413">
        <v>3</v>
      </c>
      <c r="G405" s="422" t="s">
        <v>1672</v>
      </c>
      <c r="H405" s="205" t="s">
        <v>1566</v>
      </c>
      <c r="I405" s="205" t="s">
        <v>1497</v>
      </c>
      <c r="J405" s="205" t="s">
        <v>1642</v>
      </c>
      <c r="K405" s="205" t="s">
        <v>1284</v>
      </c>
      <c r="L405" s="205"/>
      <c r="M405" s="205"/>
      <c r="Q405" t="str">
        <f>VLOOKUP(K405,'[1]WA-500'!$L:$T,9,0)</f>
        <v>2000</v>
      </c>
      <c r="S405" t="s">
        <v>1566</v>
      </c>
      <c r="T405" t="s">
        <v>1497</v>
      </c>
      <c r="U405" t="s">
        <v>1642</v>
      </c>
      <c r="V405" t="s">
        <v>1284</v>
      </c>
      <c r="Y405" t="b">
        <f t="shared" si="37"/>
        <v>1</v>
      </c>
      <c r="Z405" t="b">
        <f t="shared" si="38"/>
        <v>1</v>
      </c>
      <c r="AA405" t="b">
        <f t="shared" si="39"/>
        <v>1</v>
      </c>
      <c r="AB405" t="b">
        <f t="shared" si="40"/>
        <v>1</v>
      </c>
      <c r="AC405" t="b">
        <f t="shared" si="41"/>
        <v>1</v>
      </c>
      <c r="AD405" t="b">
        <f t="shared" si="42"/>
        <v>1</v>
      </c>
      <c r="AF405" s="422" t="s">
        <v>1282</v>
      </c>
    </row>
    <row r="406" spans="1:32">
      <c r="A406" s="370" t="s">
        <v>1438</v>
      </c>
      <c r="B406" s="457" t="s">
        <v>1690</v>
      </c>
      <c r="C406" s="422" t="s">
        <v>1282</v>
      </c>
      <c r="D406" s="422" t="s">
        <v>1691</v>
      </c>
      <c r="E406" s="422" t="s">
        <v>1573</v>
      </c>
      <c r="F406" s="413">
        <v>4</v>
      </c>
      <c r="G406" s="423" t="s">
        <v>1649</v>
      </c>
      <c r="H406" s="205" t="s">
        <v>1570</v>
      </c>
      <c r="I406" s="205"/>
      <c r="J406" s="205"/>
      <c r="K406" s="205"/>
      <c r="L406" s="205"/>
      <c r="M406" s="205"/>
      <c r="Q406" t="e">
        <f>VLOOKUP(K406,'[1]WA-500'!$L:$T,9,0)</f>
        <v>#N/A</v>
      </c>
      <c r="S406" t="s">
        <v>1570</v>
      </c>
      <c r="Y406" t="b">
        <f t="shared" si="37"/>
        <v>1</v>
      </c>
      <c r="Z406" t="b">
        <f t="shared" si="38"/>
        <v>1</v>
      </c>
      <c r="AA406" t="b">
        <f t="shared" si="39"/>
        <v>1</v>
      </c>
      <c r="AB406" t="b">
        <f t="shared" si="40"/>
        <v>1</v>
      </c>
      <c r="AC406" t="b">
        <f t="shared" si="41"/>
        <v>1</v>
      </c>
      <c r="AD406" t="b">
        <f t="shared" si="42"/>
        <v>1</v>
      </c>
      <c r="AF406" s="422" t="s">
        <v>1282</v>
      </c>
    </row>
    <row r="407" spans="1:32">
      <c r="A407" s="370" t="s">
        <v>1438</v>
      </c>
      <c r="B407" s="457" t="s">
        <v>1690</v>
      </c>
      <c r="C407" s="422" t="s">
        <v>1282</v>
      </c>
      <c r="D407" s="422" t="s">
        <v>1691</v>
      </c>
      <c r="E407" s="422" t="s">
        <v>1573</v>
      </c>
      <c r="F407" s="413">
        <v>5</v>
      </c>
      <c r="G407" s="423" t="s">
        <v>1650</v>
      </c>
      <c r="H407" s="205" t="s">
        <v>1570</v>
      </c>
      <c r="I407" s="205"/>
      <c r="J407" s="205"/>
      <c r="K407" s="205"/>
      <c r="L407" s="205"/>
      <c r="M407" s="205"/>
      <c r="Q407" t="e">
        <f>VLOOKUP(K407,'[1]WA-500'!$L:$T,9,0)</f>
        <v>#N/A</v>
      </c>
      <c r="S407" t="s">
        <v>1570</v>
      </c>
      <c r="Y407" t="b">
        <f t="shared" si="37"/>
        <v>1</v>
      </c>
      <c r="Z407" t="b">
        <f t="shared" si="38"/>
        <v>1</v>
      </c>
      <c r="AA407" t="b">
        <f t="shared" si="39"/>
        <v>1</v>
      </c>
      <c r="AB407" t="b">
        <f t="shared" si="40"/>
        <v>1</v>
      </c>
      <c r="AC407" t="b">
        <f t="shared" si="41"/>
        <v>1</v>
      </c>
      <c r="AD407" t="b">
        <f t="shared" si="42"/>
        <v>1</v>
      </c>
      <c r="AF407" s="422" t="s">
        <v>1282</v>
      </c>
    </row>
    <row r="408" spans="1:32">
      <c r="A408" s="370" t="s">
        <v>1438</v>
      </c>
      <c r="B408" s="457" t="s">
        <v>1690</v>
      </c>
      <c r="C408" s="422" t="s">
        <v>1282</v>
      </c>
      <c r="D408" s="422" t="s">
        <v>1691</v>
      </c>
      <c r="E408" s="422" t="s">
        <v>1573</v>
      </c>
      <c r="F408" s="413">
        <v>6</v>
      </c>
      <c r="G408" s="423" t="s">
        <v>1645</v>
      </c>
      <c r="H408" s="205" t="s">
        <v>1566</v>
      </c>
      <c r="I408" s="469"/>
      <c r="J408" s="469"/>
      <c r="K408" s="469"/>
      <c r="L408" s="205"/>
      <c r="M408" s="205"/>
      <c r="Q408" t="e">
        <f>VLOOKUP(K408,'[1]WA-500'!$L:$T,9,0)</f>
        <v>#N/A</v>
      </c>
      <c r="S408" t="s">
        <v>1566</v>
      </c>
      <c r="Y408" t="b">
        <f t="shared" si="37"/>
        <v>1</v>
      </c>
      <c r="Z408" t="b">
        <f t="shared" si="38"/>
        <v>1</v>
      </c>
      <c r="AA408" t="b">
        <f t="shared" si="39"/>
        <v>1</v>
      </c>
      <c r="AB408" t="b">
        <f t="shared" si="40"/>
        <v>1</v>
      </c>
      <c r="AC408" t="b">
        <f t="shared" si="41"/>
        <v>1</v>
      </c>
      <c r="AD408" t="b">
        <f t="shared" si="42"/>
        <v>1</v>
      </c>
      <c r="AF408" s="422" t="s">
        <v>1282</v>
      </c>
    </row>
    <row r="409" spans="1:32">
      <c r="A409" s="370" t="s">
        <v>1438</v>
      </c>
      <c r="B409" s="457" t="s">
        <v>1690</v>
      </c>
      <c r="C409" s="422" t="s">
        <v>1282</v>
      </c>
      <c r="D409" s="422" t="s">
        <v>1691</v>
      </c>
      <c r="E409" s="422" t="s">
        <v>1573</v>
      </c>
      <c r="F409" s="413">
        <v>7</v>
      </c>
      <c r="G409" s="423" t="s">
        <v>1646</v>
      </c>
      <c r="H409" s="205" t="s">
        <v>1566</v>
      </c>
      <c r="I409" s="469"/>
      <c r="J409" s="469"/>
      <c r="K409" s="469"/>
      <c r="L409" s="205"/>
      <c r="M409" s="205"/>
      <c r="Q409" t="e">
        <f>VLOOKUP(K409,'[1]WA-500'!$L:$T,9,0)</f>
        <v>#N/A</v>
      </c>
      <c r="S409" t="s">
        <v>1566</v>
      </c>
      <c r="Y409" t="b">
        <f t="shared" si="37"/>
        <v>1</v>
      </c>
      <c r="Z409" t="b">
        <f t="shared" si="38"/>
        <v>1</v>
      </c>
      <c r="AA409" t="b">
        <f t="shared" si="39"/>
        <v>1</v>
      </c>
      <c r="AB409" t="b">
        <f t="shared" si="40"/>
        <v>1</v>
      </c>
      <c r="AC409" t="b">
        <f t="shared" si="41"/>
        <v>1</v>
      </c>
      <c r="AD409" t="b">
        <f t="shared" si="42"/>
        <v>1</v>
      </c>
      <c r="AF409" s="422" t="s">
        <v>1282</v>
      </c>
    </row>
    <row r="410" spans="1:32">
      <c r="A410" s="370" t="s">
        <v>1438</v>
      </c>
      <c r="B410" s="457" t="s">
        <v>1692</v>
      </c>
      <c r="C410" s="422" t="s">
        <v>1282</v>
      </c>
      <c r="D410" s="422" t="s">
        <v>1652</v>
      </c>
      <c r="E410" s="422" t="s">
        <v>1573</v>
      </c>
      <c r="F410" s="413">
        <v>1</v>
      </c>
      <c r="G410" s="423" t="s">
        <v>1670</v>
      </c>
      <c r="H410" s="205" t="s">
        <v>1566</v>
      </c>
      <c r="I410" s="469"/>
      <c r="J410" s="469"/>
      <c r="K410" s="469"/>
      <c r="L410" s="205"/>
      <c r="M410" s="205"/>
      <c r="Q410" t="e">
        <f>VLOOKUP(K410,'[1]WA-500'!$L:$T,9,0)</f>
        <v>#N/A</v>
      </c>
      <c r="S410" t="s">
        <v>1566</v>
      </c>
      <c r="Y410" t="b">
        <f t="shared" si="37"/>
        <v>1</v>
      </c>
      <c r="Z410" t="b">
        <f t="shared" si="38"/>
        <v>1</v>
      </c>
      <c r="AA410" t="b">
        <f t="shared" si="39"/>
        <v>1</v>
      </c>
      <c r="AB410" t="b">
        <f t="shared" si="40"/>
        <v>1</v>
      </c>
      <c r="AC410" t="b">
        <f t="shared" si="41"/>
        <v>1</v>
      </c>
      <c r="AD410" t="b">
        <f t="shared" si="42"/>
        <v>1</v>
      </c>
      <c r="AF410" s="422" t="s">
        <v>1282</v>
      </c>
    </row>
    <row r="411" spans="1:32">
      <c r="A411" s="370" t="s">
        <v>1438</v>
      </c>
      <c r="B411" s="457" t="s">
        <v>1692</v>
      </c>
      <c r="C411" s="422" t="s">
        <v>1282</v>
      </c>
      <c r="D411" s="422" t="s">
        <v>1652</v>
      </c>
      <c r="E411" s="422" t="s">
        <v>1573</v>
      </c>
      <c r="F411" s="413">
        <v>2</v>
      </c>
      <c r="G411" s="422" t="s">
        <v>1671</v>
      </c>
      <c r="H411" s="205" t="s">
        <v>1566</v>
      </c>
      <c r="I411" s="205" t="s">
        <v>1495</v>
      </c>
      <c r="J411" s="205" t="s">
        <v>1642</v>
      </c>
      <c r="K411" s="205" t="s">
        <v>1280</v>
      </c>
      <c r="L411" s="205"/>
      <c r="M411" s="205"/>
      <c r="Q411" t="str">
        <f>VLOOKUP(K411,'[1]WA-500'!$L:$T,9,0)</f>
        <v>2000</v>
      </c>
      <c r="S411" t="s">
        <v>1566</v>
      </c>
      <c r="T411" t="s">
        <v>1495</v>
      </c>
      <c r="U411" t="s">
        <v>1642</v>
      </c>
      <c r="V411" t="s">
        <v>1280</v>
      </c>
      <c r="Y411" t="b">
        <f t="shared" si="37"/>
        <v>1</v>
      </c>
      <c r="Z411" t="b">
        <f t="shared" si="38"/>
        <v>1</v>
      </c>
      <c r="AA411" t="b">
        <f t="shared" si="39"/>
        <v>1</v>
      </c>
      <c r="AB411" t="b">
        <f t="shared" si="40"/>
        <v>1</v>
      </c>
      <c r="AC411" t="b">
        <f t="shared" si="41"/>
        <v>1</v>
      </c>
      <c r="AD411" t="b">
        <f t="shared" si="42"/>
        <v>1</v>
      </c>
      <c r="AF411" s="422" t="s">
        <v>1282</v>
      </c>
    </row>
    <row r="412" spans="1:32">
      <c r="A412" s="370" t="s">
        <v>1438</v>
      </c>
      <c r="B412" s="457" t="s">
        <v>1692</v>
      </c>
      <c r="C412" s="422" t="s">
        <v>1282</v>
      </c>
      <c r="D412" s="422" t="s">
        <v>1652</v>
      </c>
      <c r="E412" s="422" t="s">
        <v>1573</v>
      </c>
      <c r="F412" s="413">
        <v>3</v>
      </c>
      <c r="G412" s="422" t="s">
        <v>1672</v>
      </c>
      <c r="H412" s="205" t="s">
        <v>1566</v>
      </c>
      <c r="I412" s="205" t="s">
        <v>1497</v>
      </c>
      <c r="J412" s="205" t="s">
        <v>1642</v>
      </c>
      <c r="K412" s="205" t="s">
        <v>1284</v>
      </c>
      <c r="L412" s="205"/>
      <c r="M412" s="205"/>
      <c r="Q412" t="str">
        <f>VLOOKUP(K412,'[1]WA-500'!$L:$T,9,0)</f>
        <v>2000</v>
      </c>
      <c r="S412" t="s">
        <v>1566</v>
      </c>
      <c r="T412" t="s">
        <v>1497</v>
      </c>
      <c r="U412" t="s">
        <v>1642</v>
      </c>
      <c r="V412" t="s">
        <v>1284</v>
      </c>
      <c r="Y412" t="b">
        <f t="shared" si="37"/>
        <v>1</v>
      </c>
      <c r="Z412" t="b">
        <f t="shared" si="38"/>
        <v>1</v>
      </c>
      <c r="AA412" t="b">
        <f t="shared" si="39"/>
        <v>1</v>
      </c>
      <c r="AB412" t="b">
        <f t="shared" si="40"/>
        <v>1</v>
      </c>
      <c r="AC412" t="b">
        <f t="shared" si="41"/>
        <v>1</v>
      </c>
      <c r="AD412" t="b">
        <f t="shared" si="42"/>
        <v>1</v>
      </c>
      <c r="AF412" s="422" t="s">
        <v>1282</v>
      </c>
    </row>
    <row r="413" spans="1:32">
      <c r="A413" s="370" t="s">
        <v>1438</v>
      </c>
      <c r="B413" s="457" t="s">
        <v>1692</v>
      </c>
      <c r="C413" s="422" t="s">
        <v>1282</v>
      </c>
      <c r="D413" s="422" t="s">
        <v>1652</v>
      </c>
      <c r="E413" s="422" t="s">
        <v>1573</v>
      </c>
      <c r="F413" s="413">
        <v>4</v>
      </c>
      <c r="G413" s="423" t="s">
        <v>1721</v>
      </c>
      <c r="H413" s="205" t="s">
        <v>1577</v>
      </c>
      <c r="I413" s="469"/>
      <c r="J413" s="469"/>
      <c r="K413" s="469"/>
      <c r="L413" s="205"/>
      <c r="M413" s="205"/>
      <c r="Q413" t="e">
        <f>VLOOKUP(K413,'[1]WA-500'!$L:$T,9,0)</f>
        <v>#N/A</v>
      </c>
      <c r="S413" t="s">
        <v>1577</v>
      </c>
      <c r="Y413" t="b">
        <f t="shared" si="37"/>
        <v>1</v>
      </c>
      <c r="Z413" t="b">
        <f t="shared" si="38"/>
        <v>1</v>
      </c>
      <c r="AA413" t="b">
        <f t="shared" si="39"/>
        <v>1</v>
      </c>
      <c r="AB413" t="b">
        <f t="shared" si="40"/>
        <v>1</v>
      </c>
      <c r="AC413" t="b">
        <f t="shared" si="41"/>
        <v>1</v>
      </c>
      <c r="AD413" t="b">
        <f t="shared" si="42"/>
        <v>1</v>
      </c>
      <c r="AF413" s="422" t="s">
        <v>1282</v>
      </c>
    </row>
    <row r="414" spans="1:32">
      <c r="A414" s="370" t="s">
        <v>1438</v>
      </c>
      <c r="B414" s="457" t="s">
        <v>1692</v>
      </c>
      <c r="C414" s="422" t="s">
        <v>1282</v>
      </c>
      <c r="D414" s="422" t="s">
        <v>1652</v>
      </c>
      <c r="E414" s="422" t="s">
        <v>1573</v>
      </c>
      <c r="F414" s="413">
        <v>5</v>
      </c>
      <c r="G414" s="422" t="s">
        <v>1724</v>
      </c>
      <c r="H414" s="205" t="s">
        <v>1581</v>
      </c>
      <c r="I414" s="205" t="s">
        <v>226</v>
      </c>
      <c r="J414" s="205" t="s">
        <v>1582</v>
      </c>
      <c r="K414" s="205" t="s">
        <v>1725</v>
      </c>
      <c r="L414" s="205"/>
      <c r="M414" s="205"/>
      <c r="Q414" t="str">
        <f>VLOOKUP(K414,'[1]WA-500'!$L:$T,9,0)</f>
        <v>2000</v>
      </c>
      <c r="S414" t="s">
        <v>1581</v>
      </c>
      <c r="T414" t="s">
        <v>226</v>
      </c>
      <c r="U414" t="s">
        <v>1582</v>
      </c>
      <c r="V414" t="s">
        <v>1725</v>
      </c>
      <c r="Y414" t="b">
        <f t="shared" si="37"/>
        <v>1</v>
      </c>
      <c r="Z414" t="b">
        <f t="shared" si="38"/>
        <v>1</v>
      </c>
      <c r="AA414" t="b">
        <f t="shared" si="39"/>
        <v>1</v>
      </c>
      <c r="AB414" t="b">
        <f t="shared" si="40"/>
        <v>1</v>
      </c>
      <c r="AC414" t="b">
        <f t="shared" si="41"/>
        <v>1</v>
      </c>
      <c r="AD414" t="b">
        <f t="shared" si="42"/>
        <v>1</v>
      </c>
      <c r="AF414" s="422" t="s">
        <v>1282</v>
      </c>
    </row>
    <row r="415" spans="1:32">
      <c r="A415" s="370" t="s">
        <v>1438</v>
      </c>
      <c r="B415" s="457" t="s">
        <v>1693</v>
      </c>
      <c r="C415" s="422" t="s">
        <v>1282</v>
      </c>
      <c r="D415" s="422" t="s">
        <v>1658</v>
      </c>
      <c r="E415" s="422" t="s">
        <v>1564</v>
      </c>
      <c r="F415" s="413">
        <v>1</v>
      </c>
      <c r="G415" s="423" t="s">
        <v>1670</v>
      </c>
      <c r="H415" s="205" t="s">
        <v>1566</v>
      </c>
      <c r="I415" s="469"/>
      <c r="J415" s="469"/>
      <c r="K415" s="469"/>
      <c r="L415" s="205"/>
      <c r="M415" s="205"/>
      <c r="Q415" t="e">
        <f>VLOOKUP(K415,'[1]WA-500'!$L:$T,9,0)</f>
        <v>#N/A</v>
      </c>
      <c r="S415" t="s">
        <v>1566</v>
      </c>
      <c r="Y415" t="b">
        <f t="shared" si="37"/>
        <v>1</v>
      </c>
      <c r="Z415" t="b">
        <f t="shared" si="38"/>
        <v>1</v>
      </c>
      <c r="AA415" t="b">
        <f t="shared" si="39"/>
        <v>1</v>
      </c>
      <c r="AB415" t="b">
        <f t="shared" si="40"/>
        <v>1</v>
      </c>
      <c r="AC415" t="b">
        <f t="shared" si="41"/>
        <v>1</v>
      </c>
      <c r="AD415" t="b">
        <f t="shared" si="42"/>
        <v>1</v>
      </c>
      <c r="AF415" s="422" t="s">
        <v>1282</v>
      </c>
    </row>
    <row r="416" spans="1:32">
      <c r="A416" s="370" t="s">
        <v>1438</v>
      </c>
      <c r="B416" s="457" t="s">
        <v>1693</v>
      </c>
      <c r="C416" s="422" t="s">
        <v>1282</v>
      </c>
      <c r="D416" s="422" t="s">
        <v>1658</v>
      </c>
      <c r="E416" s="422" t="s">
        <v>1564</v>
      </c>
      <c r="F416" s="413">
        <v>2</v>
      </c>
      <c r="G416" s="422" t="s">
        <v>1671</v>
      </c>
      <c r="H416" s="205" t="s">
        <v>1566</v>
      </c>
      <c r="I416" s="205" t="s">
        <v>1495</v>
      </c>
      <c r="J416" s="205" t="s">
        <v>1642</v>
      </c>
      <c r="K416" s="205" t="s">
        <v>1280</v>
      </c>
      <c r="L416" s="205"/>
      <c r="M416" s="205"/>
      <c r="Q416" t="str">
        <f>VLOOKUP(K416,'[1]WA-500'!$L:$T,9,0)</f>
        <v>2000</v>
      </c>
      <c r="S416" t="s">
        <v>1566</v>
      </c>
      <c r="T416" t="s">
        <v>1495</v>
      </c>
      <c r="U416" t="s">
        <v>1642</v>
      </c>
      <c r="V416" t="s">
        <v>1280</v>
      </c>
      <c r="Y416" t="b">
        <f t="shared" si="37"/>
        <v>1</v>
      </c>
      <c r="Z416" t="b">
        <f t="shared" si="38"/>
        <v>1</v>
      </c>
      <c r="AA416" t="b">
        <f t="shared" si="39"/>
        <v>1</v>
      </c>
      <c r="AB416" t="b">
        <f t="shared" si="40"/>
        <v>1</v>
      </c>
      <c r="AC416" t="b">
        <f t="shared" si="41"/>
        <v>1</v>
      </c>
      <c r="AD416" t="b">
        <f t="shared" si="42"/>
        <v>1</v>
      </c>
      <c r="AF416" s="422" t="s">
        <v>1282</v>
      </c>
    </row>
    <row r="417" spans="1:32">
      <c r="A417" s="370" t="s">
        <v>1438</v>
      </c>
      <c r="B417" s="457" t="s">
        <v>1693</v>
      </c>
      <c r="C417" s="422" t="s">
        <v>1282</v>
      </c>
      <c r="D417" s="422" t="s">
        <v>1658</v>
      </c>
      <c r="E417" s="422" t="s">
        <v>1564</v>
      </c>
      <c r="F417" s="413">
        <v>3</v>
      </c>
      <c r="G417" s="422" t="s">
        <v>1672</v>
      </c>
      <c r="H417" s="205" t="s">
        <v>1566</v>
      </c>
      <c r="I417" s="205" t="s">
        <v>1497</v>
      </c>
      <c r="J417" s="205" t="s">
        <v>1642</v>
      </c>
      <c r="K417" s="205" t="s">
        <v>1284</v>
      </c>
      <c r="L417" s="205"/>
      <c r="M417" s="205"/>
      <c r="Q417" t="str">
        <f>VLOOKUP(K417,'[1]WA-500'!$L:$T,9,0)</f>
        <v>2000</v>
      </c>
      <c r="S417" t="s">
        <v>1566</v>
      </c>
      <c r="T417" t="s">
        <v>1497</v>
      </c>
      <c r="U417" t="s">
        <v>1642</v>
      </c>
      <c r="V417" t="s">
        <v>1284</v>
      </c>
      <c r="Y417" t="b">
        <f t="shared" si="37"/>
        <v>1</v>
      </c>
      <c r="Z417" t="b">
        <f t="shared" si="38"/>
        <v>1</v>
      </c>
      <c r="AA417" t="b">
        <f t="shared" si="39"/>
        <v>1</v>
      </c>
      <c r="AB417" t="b">
        <f t="shared" si="40"/>
        <v>1</v>
      </c>
      <c r="AC417" t="b">
        <f t="shared" si="41"/>
        <v>1</v>
      </c>
      <c r="AD417" t="b">
        <f t="shared" si="42"/>
        <v>1</v>
      </c>
      <c r="AF417" s="422" t="s">
        <v>1282</v>
      </c>
    </row>
    <row r="418" spans="1:32">
      <c r="A418" s="370" t="s">
        <v>1438</v>
      </c>
      <c r="B418" s="457" t="s">
        <v>1693</v>
      </c>
      <c r="C418" s="422" t="s">
        <v>1282</v>
      </c>
      <c r="D418" s="422" t="s">
        <v>1658</v>
      </c>
      <c r="E418" s="422" t="s">
        <v>1564</v>
      </c>
      <c r="F418" s="413">
        <v>4</v>
      </c>
      <c r="G418" s="423" t="s">
        <v>1721</v>
      </c>
      <c r="H418" s="205" t="s">
        <v>1577</v>
      </c>
      <c r="I418" s="469"/>
      <c r="J418" s="469"/>
      <c r="K418" s="469"/>
      <c r="L418" s="205"/>
      <c r="M418" s="205"/>
      <c r="Q418" t="e">
        <f>VLOOKUP(K418,'[1]WA-500'!$L:$T,9,0)</f>
        <v>#N/A</v>
      </c>
      <c r="S418" t="s">
        <v>1577</v>
      </c>
      <c r="Y418" t="b">
        <f t="shared" si="37"/>
        <v>1</v>
      </c>
      <c r="Z418" t="b">
        <f t="shared" si="38"/>
        <v>1</v>
      </c>
      <c r="AA418" t="b">
        <f t="shared" si="39"/>
        <v>1</v>
      </c>
      <c r="AB418" t="b">
        <f t="shared" si="40"/>
        <v>1</v>
      </c>
      <c r="AC418" t="b">
        <f t="shared" si="41"/>
        <v>1</v>
      </c>
      <c r="AD418" t="b">
        <f t="shared" si="42"/>
        <v>1</v>
      </c>
      <c r="AF418" s="422" t="s">
        <v>1282</v>
      </c>
    </row>
    <row r="419" spans="1:32">
      <c r="A419" s="370" t="s">
        <v>1438</v>
      </c>
      <c r="B419" s="457" t="s">
        <v>1693</v>
      </c>
      <c r="C419" s="422" t="s">
        <v>1282</v>
      </c>
      <c r="D419" s="422" t="s">
        <v>1658</v>
      </c>
      <c r="E419" s="422" t="s">
        <v>1564</v>
      </c>
      <c r="F419" s="413">
        <v>5</v>
      </c>
      <c r="G419" s="422" t="s">
        <v>1724</v>
      </c>
      <c r="H419" s="205" t="s">
        <v>1581</v>
      </c>
      <c r="I419" s="205" t="s">
        <v>226</v>
      </c>
      <c r="J419" s="205" t="s">
        <v>1582</v>
      </c>
      <c r="K419" s="205" t="s">
        <v>1725</v>
      </c>
      <c r="L419" s="205"/>
      <c r="M419" s="205"/>
      <c r="Q419" t="str">
        <f>VLOOKUP(K419,'[1]WA-500'!$L:$T,9,0)</f>
        <v>2000</v>
      </c>
      <c r="S419" t="s">
        <v>1581</v>
      </c>
      <c r="T419" t="s">
        <v>226</v>
      </c>
      <c r="U419" t="s">
        <v>1582</v>
      </c>
      <c r="V419" t="s">
        <v>1725</v>
      </c>
      <c r="Y419" t="b">
        <f t="shared" si="37"/>
        <v>1</v>
      </c>
      <c r="Z419" t="b">
        <f t="shared" si="38"/>
        <v>1</v>
      </c>
      <c r="AA419" t="b">
        <f t="shared" si="39"/>
        <v>1</v>
      </c>
      <c r="AB419" t="b">
        <f t="shared" si="40"/>
        <v>1</v>
      </c>
      <c r="AC419" t="b">
        <f t="shared" si="41"/>
        <v>1</v>
      </c>
      <c r="AD419" t="b">
        <f t="shared" si="42"/>
        <v>1</v>
      </c>
      <c r="AF419" s="422" t="s">
        <v>1282</v>
      </c>
    </row>
    <row r="420" spans="1:32">
      <c r="A420" s="370" t="s">
        <v>1438</v>
      </c>
      <c r="B420" s="457" t="s">
        <v>1694</v>
      </c>
      <c r="C420" s="422" t="s">
        <v>1282</v>
      </c>
      <c r="D420" s="422" t="s">
        <v>1660</v>
      </c>
      <c r="E420" s="422" t="s">
        <v>1564</v>
      </c>
      <c r="F420" s="413">
        <v>1</v>
      </c>
      <c r="G420" s="423" t="s">
        <v>1670</v>
      </c>
      <c r="H420" s="205" t="s">
        <v>1566</v>
      </c>
      <c r="I420" s="469"/>
      <c r="J420" s="469"/>
      <c r="K420" s="469"/>
      <c r="L420" s="205"/>
      <c r="M420" s="205"/>
      <c r="Q420" t="e">
        <f>VLOOKUP(K420,'[1]WA-500'!$L:$T,9,0)</f>
        <v>#N/A</v>
      </c>
      <c r="S420" t="s">
        <v>1566</v>
      </c>
      <c r="Y420" t="b">
        <f t="shared" si="37"/>
        <v>1</v>
      </c>
      <c r="Z420" t="b">
        <f t="shared" si="38"/>
        <v>1</v>
      </c>
      <c r="AA420" t="b">
        <f t="shared" si="39"/>
        <v>1</v>
      </c>
      <c r="AB420" t="b">
        <f t="shared" si="40"/>
        <v>1</v>
      </c>
      <c r="AC420" t="b">
        <f t="shared" si="41"/>
        <v>1</v>
      </c>
      <c r="AD420" t="b">
        <f t="shared" si="42"/>
        <v>1</v>
      </c>
      <c r="AF420" s="422" t="s">
        <v>1282</v>
      </c>
    </row>
    <row r="421" spans="1:32">
      <c r="A421" s="370" t="s">
        <v>1438</v>
      </c>
      <c r="B421" s="457" t="s">
        <v>1694</v>
      </c>
      <c r="C421" s="422" t="s">
        <v>1282</v>
      </c>
      <c r="D421" s="422" t="s">
        <v>1660</v>
      </c>
      <c r="E421" s="422" t="s">
        <v>1564</v>
      </c>
      <c r="F421" s="413">
        <v>2</v>
      </c>
      <c r="G421" s="422" t="s">
        <v>1671</v>
      </c>
      <c r="H421" s="205" t="s">
        <v>1566</v>
      </c>
      <c r="I421" s="205" t="s">
        <v>1495</v>
      </c>
      <c r="J421" s="205" t="s">
        <v>1642</v>
      </c>
      <c r="K421" s="205" t="s">
        <v>1280</v>
      </c>
      <c r="L421" s="205"/>
      <c r="M421" s="205"/>
      <c r="Q421" t="str">
        <f>VLOOKUP(K421,'[1]WA-500'!$L:$T,9,0)</f>
        <v>2000</v>
      </c>
      <c r="S421" t="s">
        <v>1566</v>
      </c>
      <c r="T421" t="s">
        <v>1495</v>
      </c>
      <c r="U421" t="s">
        <v>1642</v>
      </c>
      <c r="V421" t="s">
        <v>1280</v>
      </c>
      <c r="Y421" t="b">
        <f t="shared" si="37"/>
        <v>1</v>
      </c>
      <c r="Z421" t="b">
        <f t="shared" si="38"/>
        <v>1</v>
      </c>
      <c r="AA421" t="b">
        <f t="shared" si="39"/>
        <v>1</v>
      </c>
      <c r="AB421" t="b">
        <f t="shared" si="40"/>
        <v>1</v>
      </c>
      <c r="AC421" t="b">
        <f t="shared" si="41"/>
        <v>1</v>
      </c>
      <c r="AD421" t="b">
        <f t="shared" si="42"/>
        <v>1</v>
      </c>
      <c r="AF421" s="422" t="s">
        <v>1282</v>
      </c>
    </row>
    <row r="422" spans="1:32">
      <c r="A422" s="370" t="s">
        <v>1438</v>
      </c>
      <c r="B422" s="457" t="s">
        <v>1694</v>
      </c>
      <c r="C422" s="422" t="s">
        <v>1282</v>
      </c>
      <c r="D422" s="422" t="s">
        <v>1660</v>
      </c>
      <c r="E422" s="422" t="s">
        <v>1564</v>
      </c>
      <c r="F422" s="413">
        <v>3</v>
      </c>
      <c r="G422" s="422" t="s">
        <v>1672</v>
      </c>
      <c r="H422" s="205" t="s">
        <v>1566</v>
      </c>
      <c r="I422" s="205" t="s">
        <v>1497</v>
      </c>
      <c r="J422" s="205" t="s">
        <v>1642</v>
      </c>
      <c r="K422" s="205" t="s">
        <v>1284</v>
      </c>
      <c r="L422" s="205"/>
      <c r="M422" s="205"/>
      <c r="Q422" t="str">
        <f>VLOOKUP(K422,'[1]WA-500'!$L:$T,9,0)</f>
        <v>2000</v>
      </c>
      <c r="S422" t="s">
        <v>1566</v>
      </c>
      <c r="T422" t="s">
        <v>1497</v>
      </c>
      <c r="U422" t="s">
        <v>1642</v>
      </c>
      <c r="V422" t="s">
        <v>1284</v>
      </c>
      <c r="Y422" t="b">
        <f t="shared" si="37"/>
        <v>1</v>
      </c>
      <c r="Z422" t="b">
        <f t="shared" si="38"/>
        <v>1</v>
      </c>
      <c r="AA422" t="b">
        <f t="shared" si="39"/>
        <v>1</v>
      </c>
      <c r="AB422" t="b">
        <f t="shared" si="40"/>
        <v>1</v>
      </c>
      <c r="AC422" t="b">
        <f t="shared" si="41"/>
        <v>1</v>
      </c>
      <c r="AD422" t="b">
        <f t="shared" si="42"/>
        <v>1</v>
      </c>
      <c r="AF422" s="422" t="s">
        <v>1282</v>
      </c>
    </row>
    <row r="423" spans="1:32">
      <c r="A423" s="370" t="s">
        <v>1438</v>
      </c>
      <c r="B423" s="457" t="s">
        <v>1694</v>
      </c>
      <c r="C423" s="422" t="s">
        <v>1282</v>
      </c>
      <c r="D423" s="422" t="s">
        <v>1660</v>
      </c>
      <c r="E423" s="422" t="s">
        <v>1564</v>
      </c>
      <c r="F423" s="413">
        <v>4</v>
      </c>
      <c r="G423" s="423" t="s">
        <v>1721</v>
      </c>
      <c r="H423" s="205" t="s">
        <v>1577</v>
      </c>
      <c r="I423" s="469"/>
      <c r="J423" s="469"/>
      <c r="K423" s="469"/>
      <c r="L423" s="205"/>
      <c r="M423" s="205"/>
      <c r="Q423" t="e">
        <f>VLOOKUP(K423,'[1]WA-500'!$L:$T,9,0)</f>
        <v>#N/A</v>
      </c>
      <c r="S423" t="s">
        <v>1577</v>
      </c>
      <c r="Y423" t="b">
        <f t="shared" si="37"/>
        <v>1</v>
      </c>
      <c r="Z423" t="b">
        <f t="shared" si="38"/>
        <v>1</v>
      </c>
      <c r="AA423" t="b">
        <f t="shared" si="39"/>
        <v>1</v>
      </c>
      <c r="AB423" t="b">
        <f t="shared" si="40"/>
        <v>1</v>
      </c>
      <c r="AC423" t="b">
        <f t="shared" si="41"/>
        <v>1</v>
      </c>
      <c r="AD423" t="b">
        <f t="shared" si="42"/>
        <v>1</v>
      </c>
      <c r="AF423" s="422" t="s">
        <v>1282</v>
      </c>
    </row>
    <row r="424" spans="1:32">
      <c r="A424" s="370" t="s">
        <v>1438</v>
      </c>
      <c r="B424" s="457" t="s">
        <v>1694</v>
      </c>
      <c r="C424" s="422" t="s">
        <v>1282</v>
      </c>
      <c r="D424" s="422" t="s">
        <v>1660</v>
      </c>
      <c r="E424" s="422" t="s">
        <v>1564</v>
      </c>
      <c r="F424" s="413">
        <v>5</v>
      </c>
      <c r="G424" s="422" t="s">
        <v>1724</v>
      </c>
      <c r="H424" s="205" t="s">
        <v>1581</v>
      </c>
      <c r="I424" s="205" t="s">
        <v>226</v>
      </c>
      <c r="J424" s="205" t="s">
        <v>1582</v>
      </c>
      <c r="K424" s="205" t="s">
        <v>1725</v>
      </c>
      <c r="L424" s="205"/>
      <c r="M424" s="205"/>
      <c r="Q424" t="str">
        <f>VLOOKUP(K424,'[1]WA-500'!$L:$T,9,0)</f>
        <v>2000</v>
      </c>
      <c r="S424" t="s">
        <v>1581</v>
      </c>
      <c r="T424" t="s">
        <v>226</v>
      </c>
      <c r="U424" t="s">
        <v>1582</v>
      </c>
      <c r="V424" t="s">
        <v>1725</v>
      </c>
      <c r="Y424" t="b">
        <f t="shared" si="37"/>
        <v>1</v>
      </c>
      <c r="Z424" t="b">
        <f t="shared" si="38"/>
        <v>1</v>
      </c>
      <c r="AA424" t="b">
        <f t="shared" si="39"/>
        <v>1</v>
      </c>
      <c r="AB424" t="b">
        <f t="shared" si="40"/>
        <v>1</v>
      </c>
      <c r="AC424" t="b">
        <f t="shared" si="41"/>
        <v>1</v>
      </c>
      <c r="AD424" t="b">
        <f t="shared" si="42"/>
        <v>1</v>
      </c>
      <c r="AF424" s="422" t="s">
        <v>1282</v>
      </c>
    </row>
    <row r="425" spans="1:32">
      <c r="A425" s="370" t="s">
        <v>1438</v>
      </c>
      <c r="B425" s="457" t="s">
        <v>1695</v>
      </c>
      <c r="C425" s="422" t="s">
        <v>1282</v>
      </c>
      <c r="D425" s="422" t="s">
        <v>1662</v>
      </c>
      <c r="E425" s="422" t="s">
        <v>1573</v>
      </c>
      <c r="F425" s="413">
        <v>1</v>
      </c>
      <c r="G425" s="423" t="s">
        <v>1670</v>
      </c>
      <c r="H425" s="205" t="s">
        <v>1566</v>
      </c>
      <c r="I425" s="469"/>
      <c r="J425" s="469"/>
      <c r="K425" s="469"/>
      <c r="L425" s="205"/>
      <c r="M425" s="205"/>
      <c r="Q425" t="e">
        <f>VLOOKUP(K425,'[1]WA-500'!$L:$T,9,0)</f>
        <v>#N/A</v>
      </c>
      <c r="S425" t="s">
        <v>1566</v>
      </c>
      <c r="Y425" t="b">
        <f t="shared" si="37"/>
        <v>1</v>
      </c>
      <c r="Z425" t="b">
        <f t="shared" si="38"/>
        <v>1</v>
      </c>
      <c r="AA425" t="b">
        <f t="shared" si="39"/>
        <v>1</v>
      </c>
      <c r="AB425" t="b">
        <f t="shared" si="40"/>
        <v>1</v>
      </c>
      <c r="AC425" t="b">
        <f t="shared" si="41"/>
        <v>1</v>
      </c>
      <c r="AD425" t="b">
        <f t="shared" si="42"/>
        <v>1</v>
      </c>
      <c r="AF425" s="422" t="s">
        <v>1282</v>
      </c>
    </row>
    <row r="426" spans="1:32">
      <c r="A426" s="370" t="s">
        <v>1438</v>
      </c>
      <c r="B426" s="457" t="s">
        <v>1695</v>
      </c>
      <c r="C426" s="422" t="s">
        <v>1282</v>
      </c>
      <c r="D426" s="422" t="s">
        <v>1662</v>
      </c>
      <c r="E426" s="422" t="s">
        <v>1573</v>
      </c>
      <c r="F426" s="413">
        <v>2</v>
      </c>
      <c r="G426" s="422" t="s">
        <v>1671</v>
      </c>
      <c r="H426" s="205" t="s">
        <v>1566</v>
      </c>
      <c r="I426" s="205" t="s">
        <v>1495</v>
      </c>
      <c r="J426" s="205" t="s">
        <v>1642</v>
      </c>
      <c r="K426" s="205" t="s">
        <v>1280</v>
      </c>
      <c r="L426" s="205"/>
      <c r="M426" s="205"/>
      <c r="Q426" t="str">
        <f>VLOOKUP(K426,'[1]WA-500'!$L:$T,9,0)</f>
        <v>2000</v>
      </c>
      <c r="S426" t="s">
        <v>1566</v>
      </c>
      <c r="T426" t="s">
        <v>1495</v>
      </c>
      <c r="U426" t="s">
        <v>1642</v>
      </c>
      <c r="V426" t="s">
        <v>1280</v>
      </c>
      <c r="Y426" t="b">
        <f t="shared" si="37"/>
        <v>1</v>
      </c>
      <c r="Z426" t="b">
        <f t="shared" si="38"/>
        <v>1</v>
      </c>
      <c r="AA426" t="b">
        <f t="shared" si="39"/>
        <v>1</v>
      </c>
      <c r="AB426" t="b">
        <f t="shared" si="40"/>
        <v>1</v>
      </c>
      <c r="AC426" t="b">
        <f t="shared" si="41"/>
        <v>1</v>
      </c>
      <c r="AD426" t="b">
        <f t="shared" si="42"/>
        <v>1</v>
      </c>
      <c r="AF426" s="422" t="s">
        <v>1282</v>
      </c>
    </row>
    <row r="427" spans="1:32">
      <c r="A427" s="370" t="s">
        <v>1438</v>
      </c>
      <c r="B427" s="457" t="s">
        <v>1695</v>
      </c>
      <c r="C427" s="422" t="s">
        <v>1282</v>
      </c>
      <c r="D427" s="422" t="s">
        <v>1662</v>
      </c>
      <c r="E427" s="422" t="s">
        <v>1573</v>
      </c>
      <c r="F427" s="413">
        <v>3</v>
      </c>
      <c r="G427" s="422" t="s">
        <v>1672</v>
      </c>
      <c r="H427" s="205" t="s">
        <v>1566</v>
      </c>
      <c r="I427" s="205" t="s">
        <v>1497</v>
      </c>
      <c r="J427" s="205" t="s">
        <v>1642</v>
      </c>
      <c r="K427" s="205" t="s">
        <v>1284</v>
      </c>
      <c r="L427" s="205"/>
      <c r="M427" s="205"/>
      <c r="Q427" t="str">
        <f>VLOOKUP(K427,'[1]WA-500'!$L:$T,9,0)</f>
        <v>2000</v>
      </c>
      <c r="S427" t="s">
        <v>1566</v>
      </c>
      <c r="T427" t="s">
        <v>1497</v>
      </c>
      <c r="U427" t="s">
        <v>1642</v>
      </c>
      <c r="V427" t="s">
        <v>1284</v>
      </c>
      <c r="Y427" t="b">
        <f t="shared" si="37"/>
        <v>1</v>
      </c>
      <c r="Z427" t="b">
        <f t="shared" si="38"/>
        <v>1</v>
      </c>
      <c r="AA427" t="b">
        <f t="shared" si="39"/>
        <v>1</v>
      </c>
      <c r="AB427" t="b">
        <f t="shared" si="40"/>
        <v>1</v>
      </c>
      <c r="AC427" t="b">
        <f t="shared" si="41"/>
        <v>1</v>
      </c>
      <c r="AD427" t="b">
        <f t="shared" si="42"/>
        <v>1</v>
      </c>
      <c r="AF427" s="422" t="s">
        <v>1282</v>
      </c>
    </row>
    <row r="428" spans="1:32">
      <c r="A428" s="370" t="s">
        <v>1438</v>
      </c>
      <c r="B428" s="457" t="s">
        <v>1695</v>
      </c>
      <c r="C428" s="422" t="s">
        <v>1282</v>
      </c>
      <c r="D428" s="422" t="s">
        <v>1662</v>
      </c>
      <c r="E428" s="422" t="s">
        <v>1573</v>
      </c>
      <c r="F428" s="413">
        <v>4</v>
      </c>
      <c r="G428" s="423" t="s">
        <v>1721</v>
      </c>
      <c r="H428" s="205" t="s">
        <v>1577</v>
      </c>
      <c r="I428" s="469"/>
      <c r="J428" s="469"/>
      <c r="K428" s="469"/>
      <c r="L428" s="205"/>
      <c r="M428" s="205"/>
      <c r="Q428" t="e">
        <f>VLOOKUP(K428,'[1]WA-500'!$L:$T,9,0)</f>
        <v>#N/A</v>
      </c>
      <c r="S428" t="s">
        <v>1577</v>
      </c>
      <c r="Y428" t="b">
        <f t="shared" si="37"/>
        <v>1</v>
      </c>
      <c r="Z428" t="b">
        <f t="shared" si="38"/>
        <v>1</v>
      </c>
      <c r="AA428" t="b">
        <f t="shared" si="39"/>
        <v>1</v>
      </c>
      <c r="AB428" t="b">
        <f t="shared" si="40"/>
        <v>1</v>
      </c>
      <c r="AC428" t="b">
        <f t="shared" si="41"/>
        <v>1</v>
      </c>
      <c r="AD428" t="b">
        <f t="shared" si="42"/>
        <v>1</v>
      </c>
      <c r="AF428" s="422" t="s">
        <v>1282</v>
      </c>
    </row>
    <row r="429" spans="1:32">
      <c r="A429" s="370" t="s">
        <v>1438</v>
      </c>
      <c r="B429" s="457" t="s">
        <v>1695</v>
      </c>
      <c r="C429" s="422" t="s">
        <v>1282</v>
      </c>
      <c r="D429" s="422" t="s">
        <v>1662</v>
      </c>
      <c r="E429" s="422" t="s">
        <v>1573</v>
      </c>
      <c r="F429" s="413">
        <v>5</v>
      </c>
      <c r="G429" s="422" t="s">
        <v>1724</v>
      </c>
      <c r="H429" s="205" t="s">
        <v>1581</v>
      </c>
      <c r="I429" s="205" t="s">
        <v>226</v>
      </c>
      <c r="J429" s="205" t="s">
        <v>1582</v>
      </c>
      <c r="K429" s="205" t="s">
        <v>1725</v>
      </c>
      <c r="L429" s="205"/>
      <c r="M429" s="205"/>
      <c r="Q429" t="str">
        <f>VLOOKUP(K429,'[1]WA-500'!$L:$T,9,0)</f>
        <v>2000</v>
      </c>
      <c r="S429" t="s">
        <v>1581</v>
      </c>
      <c r="T429" t="s">
        <v>226</v>
      </c>
      <c r="U429" t="s">
        <v>1582</v>
      </c>
      <c r="V429" t="s">
        <v>1725</v>
      </c>
      <c r="Y429" t="b">
        <f t="shared" si="37"/>
        <v>1</v>
      </c>
      <c r="Z429" t="b">
        <f t="shared" si="38"/>
        <v>1</v>
      </c>
      <c r="AA429" t="b">
        <f t="shared" si="39"/>
        <v>1</v>
      </c>
      <c r="AB429" t="b">
        <f t="shared" si="40"/>
        <v>1</v>
      </c>
      <c r="AC429" t="b">
        <f t="shared" si="41"/>
        <v>1</v>
      </c>
      <c r="AD429" t="b">
        <f t="shared" si="42"/>
        <v>1</v>
      </c>
      <c r="AF429" s="422" t="s">
        <v>1282</v>
      </c>
    </row>
    <row r="430" spans="1:32">
      <c r="A430" s="370" t="s">
        <v>1438</v>
      </c>
      <c r="B430" s="457" t="s">
        <v>1696</v>
      </c>
      <c r="C430" s="422" t="s">
        <v>1282</v>
      </c>
      <c r="D430" s="422" t="s">
        <v>1697</v>
      </c>
      <c r="E430" s="422" t="s">
        <v>1573</v>
      </c>
      <c r="F430" s="413">
        <v>1</v>
      </c>
      <c r="G430" s="423" t="s">
        <v>1670</v>
      </c>
      <c r="H430" s="205" t="s">
        <v>1566</v>
      </c>
      <c r="I430" s="469"/>
      <c r="J430" s="469"/>
      <c r="K430" s="469"/>
      <c r="L430" s="205"/>
      <c r="M430" s="205"/>
      <c r="Q430" t="e">
        <f>VLOOKUP(K430,'[1]WA-500'!$L:$T,9,0)</f>
        <v>#N/A</v>
      </c>
      <c r="S430" t="s">
        <v>1566</v>
      </c>
      <c r="Y430" t="b">
        <f t="shared" si="37"/>
        <v>1</v>
      </c>
      <c r="Z430" t="b">
        <f t="shared" si="38"/>
        <v>1</v>
      </c>
      <c r="AA430" t="b">
        <f t="shared" si="39"/>
        <v>1</v>
      </c>
      <c r="AB430" t="b">
        <f t="shared" si="40"/>
        <v>1</v>
      </c>
      <c r="AC430" t="b">
        <f t="shared" si="41"/>
        <v>1</v>
      </c>
      <c r="AD430" t="b">
        <f t="shared" si="42"/>
        <v>1</v>
      </c>
      <c r="AF430" s="422" t="s">
        <v>1282</v>
      </c>
    </row>
    <row r="431" spans="1:32">
      <c r="A431" s="370" t="s">
        <v>1438</v>
      </c>
      <c r="B431" s="457" t="s">
        <v>1696</v>
      </c>
      <c r="C431" s="422" t="s">
        <v>1282</v>
      </c>
      <c r="D431" s="422" t="s">
        <v>1697</v>
      </c>
      <c r="E431" s="422" t="s">
        <v>1573</v>
      </c>
      <c r="F431" s="413">
        <v>2</v>
      </c>
      <c r="G431" s="422" t="s">
        <v>1671</v>
      </c>
      <c r="H431" s="205" t="s">
        <v>1566</v>
      </c>
      <c r="I431" s="205" t="s">
        <v>1495</v>
      </c>
      <c r="J431" s="205" t="s">
        <v>1642</v>
      </c>
      <c r="K431" s="205" t="s">
        <v>1280</v>
      </c>
      <c r="L431" s="205"/>
      <c r="M431" s="205"/>
      <c r="Q431" t="str">
        <f>VLOOKUP(K431,'[1]WA-500'!$L:$T,9,0)</f>
        <v>2000</v>
      </c>
      <c r="S431" t="s">
        <v>1566</v>
      </c>
      <c r="T431" t="s">
        <v>1495</v>
      </c>
      <c r="U431" t="s">
        <v>1642</v>
      </c>
      <c r="V431" t="s">
        <v>1280</v>
      </c>
      <c r="Y431" t="b">
        <f t="shared" si="37"/>
        <v>1</v>
      </c>
      <c r="Z431" t="b">
        <f t="shared" si="38"/>
        <v>1</v>
      </c>
      <c r="AA431" t="b">
        <f t="shared" si="39"/>
        <v>1</v>
      </c>
      <c r="AB431" t="b">
        <f t="shared" si="40"/>
        <v>1</v>
      </c>
      <c r="AC431" t="b">
        <f t="shared" si="41"/>
        <v>1</v>
      </c>
      <c r="AD431" t="b">
        <f t="shared" si="42"/>
        <v>1</v>
      </c>
      <c r="AF431" s="422" t="s">
        <v>1282</v>
      </c>
    </row>
    <row r="432" spans="1:32">
      <c r="A432" s="370" t="s">
        <v>1438</v>
      </c>
      <c r="B432" s="457" t="s">
        <v>1696</v>
      </c>
      <c r="C432" s="422" t="s">
        <v>1282</v>
      </c>
      <c r="D432" s="422" t="s">
        <v>1697</v>
      </c>
      <c r="E432" s="422" t="s">
        <v>1573</v>
      </c>
      <c r="F432" s="413">
        <v>3</v>
      </c>
      <c r="G432" s="422" t="s">
        <v>1672</v>
      </c>
      <c r="H432" s="205" t="s">
        <v>1566</v>
      </c>
      <c r="I432" s="205" t="s">
        <v>1497</v>
      </c>
      <c r="J432" s="205" t="s">
        <v>1642</v>
      </c>
      <c r="K432" s="205" t="s">
        <v>1284</v>
      </c>
      <c r="L432" s="205"/>
      <c r="M432" s="205"/>
      <c r="Q432" t="str">
        <f>VLOOKUP(K432,'[1]WA-500'!$L:$T,9,0)</f>
        <v>2000</v>
      </c>
      <c r="S432" t="s">
        <v>1566</v>
      </c>
      <c r="T432" t="s">
        <v>1497</v>
      </c>
      <c r="U432" t="s">
        <v>1642</v>
      </c>
      <c r="V432" t="s">
        <v>1284</v>
      </c>
      <c r="Y432" t="b">
        <f t="shared" si="37"/>
        <v>1</v>
      </c>
      <c r="Z432" t="b">
        <f t="shared" si="38"/>
        <v>1</v>
      </c>
      <c r="AA432" t="b">
        <f t="shared" si="39"/>
        <v>1</v>
      </c>
      <c r="AB432" t="b">
        <f t="shared" si="40"/>
        <v>1</v>
      </c>
      <c r="AC432" t="b">
        <f t="shared" si="41"/>
        <v>1</v>
      </c>
      <c r="AD432" t="b">
        <f t="shared" si="42"/>
        <v>1</v>
      </c>
      <c r="AF432" s="422" t="s">
        <v>1282</v>
      </c>
    </row>
    <row r="433" spans="1:32">
      <c r="A433" s="370" t="s">
        <v>1438</v>
      </c>
      <c r="B433" s="457" t="s">
        <v>1696</v>
      </c>
      <c r="C433" s="422" t="s">
        <v>1282</v>
      </c>
      <c r="D433" s="422" t="s">
        <v>1697</v>
      </c>
      <c r="E433" s="422" t="s">
        <v>1573</v>
      </c>
      <c r="F433" s="413">
        <v>4</v>
      </c>
      <c r="G433" s="423" t="s">
        <v>1721</v>
      </c>
      <c r="H433" s="205" t="s">
        <v>1577</v>
      </c>
      <c r="I433" s="469"/>
      <c r="J433" s="469"/>
      <c r="K433" s="469"/>
      <c r="L433" s="205"/>
      <c r="M433" s="205"/>
      <c r="Q433" t="e">
        <f>VLOOKUP(K433,'[1]WA-500'!$L:$T,9,0)</f>
        <v>#N/A</v>
      </c>
      <c r="S433" t="s">
        <v>1577</v>
      </c>
      <c r="Y433" t="b">
        <f t="shared" si="37"/>
        <v>1</v>
      </c>
      <c r="Z433" t="b">
        <f t="shared" si="38"/>
        <v>1</v>
      </c>
      <c r="AA433" t="b">
        <f t="shared" si="39"/>
        <v>1</v>
      </c>
      <c r="AB433" t="b">
        <f t="shared" si="40"/>
        <v>1</v>
      </c>
      <c r="AC433" t="b">
        <f t="shared" si="41"/>
        <v>1</v>
      </c>
      <c r="AD433" t="b">
        <f t="shared" si="42"/>
        <v>1</v>
      </c>
      <c r="AF433" s="422" t="s">
        <v>1282</v>
      </c>
    </row>
    <row r="434" spans="1:32">
      <c r="A434" s="370" t="s">
        <v>1438</v>
      </c>
      <c r="B434" s="457" t="s">
        <v>1696</v>
      </c>
      <c r="C434" s="422" t="s">
        <v>1282</v>
      </c>
      <c r="D434" s="422" t="s">
        <v>1697</v>
      </c>
      <c r="E434" s="422" t="s">
        <v>1573</v>
      </c>
      <c r="F434" s="411">
        <v>5</v>
      </c>
      <c r="G434" s="422" t="s">
        <v>1665</v>
      </c>
      <c r="H434" s="205" t="s">
        <v>1581</v>
      </c>
      <c r="I434" s="205" t="s">
        <v>243</v>
      </c>
      <c r="J434" s="205" t="s">
        <v>1666</v>
      </c>
      <c r="K434" s="205" t="s">
        <v>1667</v>
      </c>
      <c r="L434" s="205"/>
      <c r="M434" s="205"/>
      <c r="Q434" t="str">
        <f>VLOOKUP(K434,'[1]WA-500'!$L:$T,9,0)</f>
        <v>2000</v>
      </c>
      <c r="S434" t="s">
        <v>1581</v>
      </c>
      <c r="T434" t="s">
        <v>243</v>
      </c>
      <c r="U434" t="s">
        <v>1666</v>
      </c>
      <c r="V434" t="s">
        <v>1667</v>
      </c>
      <c r="Y434" t="b">
        <f t="shared" si="37"/>
        <v>1</v>
      </c>
      <c r="Z434" t="b">
        <f t="shared" si="38"/>
        <v>1</v>
      </c>
      <c r="AA434" t="b">
        <f t="shared" si="39"/>
        <v>1</v>
      </c>
      <c r="AB434" t="b">
        <f t="shared" si="40"/>
        <v>1</v>
      </c>
      <c r="AC434" t="b">
        <f t="shared" si="41"/>
        <v>1</v>
      </c>
      <c r="AD434" t="b">
        <f t="shared" si="42"/>
        <v>1</v>
      </c>
      <c r="AF434" s="422" t="s">
        <v>1282</v>
      </c>
    </row>
    <row r="435" spans="1:32">
      <c r="A435" s="370" t="s">
        <v>1438</v>
      </c>
      <c r="B435" s="457" t="s">
        <v>1696</v>
      </c>
      <c r="C435" s="422" t="s">
        <v>1282</v>
      </c>
      <c r="D435" s="422" t="s">
        <v>1697</v>
      </c>
      <c r="E435" s="422" t="s">
        <v>1573</v>
      </c>
      <c r="F435" s="411">
        <v>6</v>
      </c>
      <c r="G435" s="423" t="s">
        <v>1698</v>
      </c>
      <c r="H435" s="205" t="s">
        <v>1570</v>
      </c>
      <c r="I435" s="205"/>
      <c r="J435" s="205"/>
      <c r="K435" s="205"/>
      <c r="L435" s="205"/>
      <c r="M435" s="205"/>
      <c r="Q435" t="e">
        <f>VLOOKUP(K435,'[1]WA-500'!$L:$T,9,0)</f>
        <v>#N/A</v>
      </c>
      <c r="S435" t="s">
        <v>1570</v>
      </c>
      <c r="Y435" t="b">
        <f t="shared" si="37"/>
        <v>1</v>
      </c>
      <c r="Z435" t="b">
        <f t="shared" si="38"/>
        <v>1</v>
      </c>
      <c r="AA435" t="b">
        <f t="shared" si="39"/>
        <v>1</v>
      </c>
      <c r="AB435" t="b">
        <f t="shared" si="40"/>
        <v>1</v>
      </c>
      <c r="AC435" t="b">
        <f t="shared" si="41"/>
        <v>1</v>
      </c>
      <c r="AD435" t="b">
        <f t="shared" si="42"/>
        <v>1</v>
      </c>
      <c r="AF435" s="422" t="s">
        <v>1282</v>
      </c>
    </row>
    <row r="436" spans="1:32">
      <c r="A436" s="370" t="s">
        <v>1438</v>
      </c>
      <c r="B436" s="457" t="s">
        <v>1696</v>
      </c>
      <c r="C436" s="422" t="s">
        <v>1282</v>
      </c>
      <c r="D436" s="422" t="s">
        <v>1697</v>
      </c>
      <c r="E436" s="422" t="s">
        <v>1573</v>
      </c>
      <c r="F436" s="411">
        <v>7</v>
      </c>
      <c r="G436" s="423" t="s">
        <v>1699</v>
      </c>
      <c r="H436" s="205" t="s">
        <v>1570</v>
      </c>
      <c r="I436" s="205"/>
      <c r="J436" s="205"/>
      <c r="K436" s="205"/>
      <c r="L436" s="205"/>
      <c r="M436" s="205"/>
      <c r="Q436" t="e">
        <f>VLOOKUP(K436,'[1]WA-500'!$L:$T,9,0)</f>
        <v>#N/A</v>
      </c>
      <c r="S436" t="s">
        <v>1570</v>
      </c>
      <c r="Y436" t="b">
        <f t="shared" si="37"/>
        <v>1</v>
      </c>
      <c r="Z436" t="b">
        <f t="shared" si="38"/>
        <v>1</v>
      </c>
      <c r="AA436" t="b">
        <f t="shared" si="39"/>
        <v>1</v>
      </c>
      <c r="AB436" t="b">
        <f t="shared" si="40"/>
        <v>1</v>
      </c>
      <c r="AC436" t="b">
        <f t="shared" si="41"/>
        <v>1</v>
      </c>
      <c r="AD436" t="b">
        <f t="shared" si="42"/>
        <v>1</v>
      </c>
      <c r="AF436" s="422" t="s">
        <v>1282</v>
      </c>
    </row>
    <row r="437" spans="1:32">
      <c r="A437" s="370" t="s">
        <v>1438</v>
      </c>
      <c r="B437" s="457" t="s">
        <v>1700</v>
      </c>
      <c r="C437" s="422" t="s">
        <v>1282</v>
      </c>
      <c r="D437" s="422" t="s">
        <v>1701</v>
      </c>
      <c r="E437" s="422" t="s">
        <v>1564</v>
      </c>
      <c r="F437" s="413">
        <v>1</v>
      </c>
      <c r="G437" s="423" t="s">
        <v>1670</v>
      </c>
      <c r="H437" s="205" t="s">
        <v>1566</v>
      </c>
      <c r="I437" s="469"/>
      <c r="J437" s="469"/>
      <c r="K437" s="469"/>
      <c r="L437" s="205"/>
      <c r="M437" s="205"/>
      <c r="Q437" t="e">
        <f>VLOOKUP(K437,'[1]WA-500'!$L:$T,9,0)</f>
        <v>#N/A</v>
      </c>
      <c r="S437" t="s">
        <v>1566</v>
      </c>
      <c r="Y437" t="b">
        <f t="shared" si="37"/>
        <v>1</v>
      </c>
      <c r="Z437" t="b">
        <f t="shared" si="38"/>
        <v>1</v>
      </c>
      <c r="AA437" t="b">
        <f t="shared" si="39"/>
        <v>1</v>
      </c>
      <c r="AB437" t="b">
        <f t="shared" si="40"/>
        <v>1</v>
      </c>
      <c r="AC437" t="b">
        <f t="shared" si="41"/>
        <v>1</v>
      </c>
      <c r="AD437" t="b">
        <f t="shared" si="42"/>
        <v>1</v>
      </c>
      <c r="AF437" s="422" t="s">
        <v>1282</v>
      </c>
    </row>
    <row r="438" spans="1:32">
      <c r="A438" s="370" t="s">
        <v>1438</v>
      </c>
      <c r="B438" s="457" t="s">
        <v>1700</v>
      </c>
      <c r="C438" s="422" t="s">
        <v>1282</v>
      </c>
      <c r="D438" s="422" t="s">
        <v>1701</v>
      </c>
      <c r="E438" s="422" t="s">
        <v>1564</v>
      </c>
      <c r="F438" s="413">
        <v>2</v>
      </c>
      <c r="G438" s="422" t="s">
        <v>1671</v>
      </c>
      <c r="H438" s="205" t="s">
        <v>1566</v>
      </c>
      <c r="I438" s="205" t="s">
        <v>1495</v>
      </c>
      <c r="J438" s="205" t="s">
        <v>1642</v>
      </c>
      <c r="K438" s="205" t="s">
        <v>1280</v>
      </c>
      <c r="L438" s="205"/>
      <c r="M438" s="205"/>
      <c r="Q438" t="str">
        <f>VLOOKUP(K438,'[1]WA-500'!$L:$T,9,0)</f>
        <v>2000</v>
      </c>
      <c r="S438" t="s">
        <v>1566</v>
      </c>
      <c r="T438" t="s">
        <v>1495</v>
      </c>
      <c r="U438" t="s">
        <v>1642</v>
      </c>
      <c r="V438" t="s">
        <v>1280</v>
      </c>
      <c r="Y438" t="b">
        <f t="shared" si="37"/>
        <v>1</v>
      </c>
      <c r="Z438" t="b">
        <f t="shared" si="38"/>
        <v>1</v>
      </c>
      <c r="AA438" t="b">
        <f t="shared" si="39"/>
        <v>1</v>
      </c>
      <c r="AB438" t="b">
        <f t="shared" si="40"/>
        <v>1</v>
      </c>
      <c r="AC438" t="b">
        <f t="shared" si="41"/>
        <v>1</v>
      </c>
      <c r="AD438" t="b">
        <f t="shared" si="42"/>
        <v>1</v>
      </c>
      <c r="AF438" s="422" t="s">
        <v>1282</v>
      </c>
    </row>
    <row r="439" spans="1:32">
      <c r="A439" s="370" t="s">
        <v>1438</v>
      </c>
      <c r="B439" s="457" t="s">
        <v>1700</v>
      </c>
      <c r="C439" s="422" t="s">
        <v>1282</v>
      </c>
      <c r="D439" s="422" t="s">
        <v>1701</v>
      </c>
      <c r="E439" s="422" t="s">
        <v>1564</v>
      </c>
      <c r="F439" s="413">
        <v>3</v>
      </c>
      <c r="G439" s="422" t="s">
        <v>1672</v>
      </c>
      <c r="H439" s="205" t="s">
        <v>1566</v>
      </c>
      <c r="I439" s="205" t="s">
        <v>1497</v>
      </c>
      <c r="J439" s="205" t="s">
        <v>1642</v>
      </c>
      <c r="K439" s="205" t="s">
        <v>1284</v>
      </c>
      <c r="L439" s="205"/>
      <c r="M439" s="205"/>
      <c r="Q439" t="str">
        <f>VLOOKUP(K439,'[1]WA-500'!$L:$T,9,0)</f>
        <v>2000</v>
      </c>
      <c r="S439" t="s">
        <v>1566</v>
      </c>
      <c r="T439" t="s">
        <v>1497</v>
      </c>
      <c r="U439" t="s">
        <v>1642</v>
      </c>
      <c r="V439" t="s">
        <v>1284</v>
      </c>
      <c r="Y439" t="b">
        <f t="shared" si="37"/>
        <v>1</v>
      </c>
      <c r="Z439" t="b">
        <f t="shared" si="38"/>
        <v>1</v>
      </c>
      <c r="AA439" t="b">
        <f t="shared" si="39"/>
        <v>1</v>
      </c>
      <c r="AB439" t="b">
        <f t="shared" si="40"/>
        <v>1</v>
      </c>
      <c r="AC439" t="b">
        <f t="shared" si="41"/>
        <v>1</v>
      </c>
      <c r="AD439" t="b">
        <f t="shared" si="42"/>
        <v>1</v>
      </c>
      <c r="AF439" s="422" t="s">
        <v>1282</v>
      </c>
    </row>
    <row r="440" spans="1:32">
      <c r="A440" s="370" t="s">
        <v>1438</v>
      </c>
      <c r="B440" s="457" t="s">
        <v>1700</v>
      </c>
      <c r="C440" s="422" t="s">
        <v>1282</v>
      </c>
      <c r="D440" s="422" t="s">
        <v>1701</v>
      </c>
      <c r="E440" s="422" t="s">
        <v>1564</v>
      </c>
      <c r="F440" s="413">
        <v>4</v>
      </c>
      <c r="G440" s="423" t="s">
        <v>1721</v>
      </c>
      <c r="H440" s="205" t="s">
        <v>1577</v>
      </c>
      <c r="I440" s="469"/>
      <c r="J440" s="469"/>
      <c r="K440" s="469"/>
      <c r="L440" s="205"/>
      <c r="M440" s="205"/>
      <c r="Q440" t="e">
        <f>VLOOKUP(K440,'[1]WA-500'!$L:$T,9,0)</f>
        <v>#N/A</v>
      </c>
      <c r="S440" t="s">
        <v>1577</v>
      </c>
      <c r="Y440" t="b">
        <f t="shared" si="37"/>
        <v>1</v>
      </c>
      <c r="Z440" t="b">
        <f t="shared" si="38"/>
        <v>1</v>
      </c>
      <c r="AA440" t="b">
        <f t="shared" si="39"/>
        <v>1</v>
      </c>
      <c r="AB440" t="b">
        <f t="shared" si="40"/>
        <v>1</v>
      </c>
      <c r="AC440" t="b">
        <f t="shared" si="41"/>
        <v>1</v>
      </c>
      <c r="AD440" t="b">
        <f t="shared" si="42"/>
        <v>1</v>
      </c>
      <c r="AF440" s="422" t="s">
        <v>1282</v>
      </c>
    </row>
    <row r="441" spans="1:32">
      <c r="A441" s="370" t="s">
        <v>1438</v>
      </c>
      <c r="B441" s="457" t="s">
        <v>1700</v>
      </c>
      <c r="C441" s="422" t="s">
        <v>1282</v>
      </c>
      <c r="D441" s="422" t="s">
        <v>1701</v>
      </c>
      <c r="E441" s="422" t="s">
        <v>1564</v>
      </c>
      <c r="F441" s="411">
        <v>5</v>
      </c>
      <c r="G441" s="422" t="s">
        <v>1665</v>
      </c>
      <c r="H441" s="205" t="s">
        <v>1581</v>
      </c>
      <c r="I441" s="205" t="s">
        <v>243</v>
      </c>
      <c r="J441" s="205" t="s">
        <v>1666</v>
      </c>
      <c r="K441" s="205" t="s">
        <v>1667</v>
      </c>
      <c r="L441" s="205"/>
      <c r="M441" s="205"/>
      <c r="Q441" t="str">
        <f>VLOOKUP(K441,'[1]WA-500'!$L:$T,9,0)</f>
        <v>2000</v>
      </c>
      <c r="S441" t="s">
        <v>1581</v>
      </c>
      <c r="T441" t="s">
        <v>243</v>
      </c>
      <c r="U441" t="s">
        <v>1666</v>
      </c>
      <c r="V441" t="s">
        <v>1667</v>
      </c>
      <c r="Y441" t="b">
        <f t="shared" si="37"/>
        <v>1</v>
      </c>
      <c r="Z441" t="b">
        <f t="shared" si="38"/>
        <v>1</v>
      </c>
      <c r="AA441" t="b">
        <f t="shared" si="39"/>
        <v>1</v>
      </c>
      <c r="AB441" t="b">
        <f t="shared" si="40"/>
        <v>1</v>
      </c>
      <c r="AC441" t="b">
        <f t="shared" si="41"/>
        <v>1</v>
      </c>
      <c r="AD441" t="b">
        <f t="shared" si="42"/>
        <v>1</v>
      </c>
      <c r="AF441" s="422" t="s">
        <v>1282</v>
      </c>
    </row>
    <row r="442" spans="1:32">
      <c r="A442" s="370" t="s">
        <v>1438</v>
      </c>
      <c r="B442" s="457" t="s">
        <v>1590</v>
      </c>
      <c r="C442" s="422" t="s">
        <v>1282</v>
      </c>
      <c r="D442" s="422"/>
      <c r="E442" s="422" t="s">
        <v>1564</v>
      </c>
      <c r="F442" s="411">
        <v>1</v>
      </c>
      <c r="G442" s="423" t="s">
        <v>1663</v>
      </c>
      <c r="H442" s="205" t="s">
        <v>1577</v>
      </c>
      <c r="I442" s="469"/>
      <c r="J442" s="469"/>
      <c r="K442" s="469"/>
      <c r="L442" s="205"/>
      <c r="M442" s="205"/>
      <c r="Q442" t="e">
        <f>VLOOKUP(K442,'[1]WA-500'!$L:$T,9,0)</f>
        <v>#N/A</v>
      </c>
      <c r="S442" t="s">
        <v>1577</v>
      </c>
      <c r="Y442" t="b">
        <f t="shared" si="37"/>
        <v>1</v>
      </c>
      <c r="Z442" t="b">
        <f t="shared" si="38"/>
        <v>1</v>
      </c>
      <c r="AA442" t="b">
        <f t="shared" si="39"/>
        <v>1</v>
      </c>
      <c r="AB442" t="b">
        <f t="shared" si="40"/>
        <v>1</v>
      </c>
      <c r="AC442" t="b">
        <f t="shared" si="41"/>
        <v>1</v>
      </c>
      <c r="AD442" t="b">
        <f t="shared" si="42"/>
        <v>1</v>
      </c>
      <c r="AF442" s="422" t="s">
        <v>1282</v>
      </c>
    </row>
    <row r="443" spans="1:32">
      <c r="A443" s="370" t="s">
        <v>1438</v>
      </c>
      <c r="B443" s="457" t="s">
        <v>1590</v>
      </c>
      <c r="C443" s="422" t="s">
        <v>1282</v>
      </c>
      <c r="D443" s="422"/>
      <c r="E443" s="422" t="s">
        <v>1564</v>
      </c>
      <c r="F443" s="411">
        <v>2</v>
      </c>
      <c r="G443" s="422" t="s">
        <v>1671</v>
      </c>
      <c r="H443" s="205" t="s">
        <v>1566</v>
      </c>
      <c r="I443" s="205" t="s">
        <v>1495</v>
      </c>
      <c r="J443" s="205" t="s">
        <v>1642</v>
      </c>
      <c r="K443" s="205" t="s">
        <v>1280</v>
      </c>
      <c r="L443" s="205"/>
      <c r="M443" s="205"/>
      <c r="Q443" t="str">
        <f>VLOOKUP(K443,'[1]WA-500'!$L:$T,9,0)</f>
        <v>2000</v>
      </c>
      <c r="S443" t="s">
        <v>1566</v>
      </c>
      <c r="T443" t="s">
        <v>1495</v>
      </c>
      <c r="U443" t="s">
        <v>1642</v>
      </c>
      <c r="V443" t="s">
        <v>1280</v>
      </c>
      <c r="Y443" t="b">
        <f t="shared" si="37"/>
        <v>1</v>
      </c>
      <c r="Z443" t="b">
        <f t="shared" si="38"/>
        <v>1</v>
      </c>
      <c r="AA443" t="b">
        <f t="shared" si="39"/>
        <v>1</v>
      </c>
      <c r="AB443" t="b">
        <f t="shared" si="40"/>
        <v>1</v>
      </c>
      <c r="AC443" t="b">
        <f t="shared" si="41"/>
        <v>1</v>
      </c>
      <c r="AD443" t="b">
        <f t="shared" si="42"/>
        <v>1</v>
      </c>
      <c r="AF443" s="422" t="s">
        <v>1282</v>
      </c>
    </row>
    <row r="444" spans="1:32">
      <c r="A444" s="370" t="s">
        <v>1438</v>
      </c>
      <c r="B444" s="457" t="s">
        <v>1590</v>
      </c>
      <c r="C444" s="422" t="s">
        <v>1282</v>
      </c>
      <c r="D444" s="422"/>
      <c r="E444" s="422" t="s">
        <v>1564</v>
      </c>
      <c r="F444" s="411">
        <v>3</v>
      </c>
      <c r="G444" s="423" t="s">
        <v>1721</v>
      </c>
      <c r="H444" s="205" t="s">
        <v>1577</v>
      </c>
      <c r="I444" s="469"/>
      <c r="J444" s="469"/>
      <c r="K444" s="469"/>
      <c r="L444" s="205"/>
      <c r="M444" s="205"/>
      <c r="Q444" t="e">
        <f>VLOOKUP(K444,'[1]WA-500'!$L:$T,9,0)</f>
        <v>#N/A</v>
      </c>
      <c r="S444" t="s">
        <v>1577</v>
      </c>
      <c r="Y444" t="b">
        <f t="shared" si="37"/>
        <v>1</v>
      </c>
      <c r="Z444" t="b">
        <f t="shared" si="38"/>
        <v>1</v>
      </c>
      <c r="AA444" t="b">
        <f t="shared" si="39"/>
        <v>1</v>
      </c>
      <c r="AB444" t="b">
        <f t="shared" si="40"/>
        <v>1</v>
      </c>
      <c r="AC444" t="b">
        <f t="shared" si="41"/>
        <v>1</v>
      </c>
      <c r="AD444" t="b">
        <f t="shared" si="42"/>
        <v>1</v>
      </c>
      <c r="AF444" s="422" t="s">
        <v>1282</v>
      </c>
    </row>
    <row r="445" spans="1:32">
      <c r="A445" s="370" t="s">
        <v>1438</v>
      </c>
      <c r="B445" s="457" t="s">
        <v>1590</v>
      </c>
      <c r="C445" s="422" t="s">
        <v>1282</v>
      </c>
      <c r="D445" s="422"/>
      <c r="E445" s="422" t="s">
        <v>1564</v>
      </c>
      <c r="F445" s="411">
        <v>4</v>
      </c>
      <c r="G445" s="422" t="s">
        <v>1724</v>
      </c>
      <c r="H445" s="205" t="s">
        <v>1581</v>
      </c>
      <c r="I445" s="205" t="s">
        <v>226</v>
      </c>
      <c r="J445" s="205" t="s">
        <v>1582</v>
      </c>
      <c r="K445" s="205" t="s">
        <v>1725</v>
      </c>
      <c r="L445" s="205"/>
      <c r="M445" s="205"/>
      <c r="Q445" t="str">
        <f>VLOOKUP(K445,'[1]WA-500'!$L:$T,9,0)</f>
        <v>2000</v>
      </c>
      <c r="S445" t="s">
        <v>1581</v>
      </c>
      <c r="T445" t="s">
        <v>226</v>
      </c>
      <c r="U445" t="s">
        <v>1582</v>
      </c>
      <c r="V445" t="s">
        <v>1725</v>
      </c>
      <c r="Y445" t="b">
        <f t="shared" si="37"/>
        <v>1</v>
      </c>
      <c r="Z445" t="b">
        <f t="shared" si="38"/>
        <v>1</v>
      </c>
      <c r="AA445" t="b">
        <f t="shared" si="39"/>
        <v>1</v>
      </c>
      <c r="AB445" t="b">
        <f t="shared" si="40"/>
        <v>1</v>
      </c>
      <c r="AC445" t="b">
        <f t="shared" si="41"/>
        <v>1</v>
      </c>
      <c r="AD445" t="b">
        <f t="shared" si="42"/>
        <v>1</v>
      </c>
      <c r="AF445" s="422" t="s">
        <v>1282</v>
      </c>
    </row>
    <row r="446" spans="1:32">
      <c r="A446" s="370" t="s">
        <v>1438</v>
      </c>
      <c r="B446" s="457" t="s">
        <v>1590</v>
      </c>
      <c r="C446" s="422" t="s">
        <v>1282</v>
      </c>
      <c r="D446" s="422"/>
      <c r="E446" s="422" t="s">
        <v>1573</v>
      </c>
      <c r="F446" s="411">
        <v>1</v>
      </c>
      <c r="G446" s="423" t="s">
        <v>1663</v>
      </c>
      <c r="H446" s="205" t="s">
        <v>1577</v>
      </c>
      <c r="I446" s="469"/>
      <c r="J446" s="469"/>
      <c r="K446" s="469"/>
      <c r="L446" s="205"/>
      <c r="M446" s="205"/>
      <c r="Q446" t="e">
        <f>VLOOKUP(K446,'[1]WA-500'!$L:$T,9,0)</f>
        <v>#N/A</v>
      </c>
      <c r="S446" t="s">
        <v>1577</v>
      </c>
      <c r="Y446" t="b">
        <f t="shared" si="37"/>
        <v>1</v>
      </c>
      <c r="Z446" t="b">
        <f t="shared" si="38"/>
        <v>1</v>
      </c>
      <c r="AA446" t="b">
        <f t="shared" si="39"/>
        <v>1</v>
      </c>
      <c r="AB446" t="b">
        <f t="shared" si="40"/>
        <v>1</v>
      </c>
      <c r="AC446" t="b">
        <f t="shared" si="41"/>
        <v>1</v>
      </c>
      <c r="AD446" t="b">
        <f t="shared" si="42"/>
        <v>1</v>
      </c>
      <c r="AF446" s="422" t="s">
        <v>1282</v>
      </c>
    </row>
    <row r="447" spans="1:32">
      <c r="A447" s="370" t="s">
        <v>1438</v>
      </c>
      <c r="B447" s="457" t="s">
        <v>1590</v>
      </c>
      <c r="C447" s="422" t="s">
        <v>1282</v>
      </c>
      <c r="D447" s="422"/>
      <c r="E447" s="422" t="s">
        <v>1573</v>
      </c>
      <c r="F447" s="411">
        <v>2</v>
      </c>
      <c r="G447" s="422" t="s">
        <v>1671</v>
      </c>
      <c r="H447" s="205" t="s">
        <v>1566</v>
      </c>
      <c r="I447" s="205" t="s">
        <v>1495</v>
      </c>
      <c r="J447" s="205" t="s">
        <v>1642</v>
      </c>
      <c r="K447" s="205" t="s">
        <v>1280</v>
      </c>
      <c r="L447" s="205"/>
      <c r="M447" s="205"/>
      <c r="Q447" t="str">
        <f>VLOOKUP(K447,'[1]WA-500'!$L:$T,9,0)</f>
        <v>2000</v>
      </c>
      <c r="S447" t="s">
        <v>1566</v>
      </c>
      <c r="T447" t="s">
        <v>1495</v>
      </c>
      <c r="U447" t="s">
        <v>1642</v>
      </c>
      <c r="V447" t="s">
        <v>1280</v>
      </c>
      <c r="Y447" t="b">
        <f t="shared" si="37"/>
        <v>1</v>
      </c>
      <c r="Z447" t="b">
        <f t="shared" si="38"/>
        <v>1</v>
      </c>
      <c r="AA447" t="b">
        <f t="shared" si="39"/>
        <v>1</v>
      </c>
      <c r="AB447" t="b">
        <f t="shared" si="40"/>
        <v>1</v>
      </c>
      <c r="AC447" t="b">
        <f t="shared" si="41"/>
        <v>1</v>
      </c>
      <c r="AD447" t="b">
        <f t="shared" si="42"/>
        <v>1</v>
      </c>
      <c r="AF447" s="422" t="s">
        <v>1282</v>
      </c>
    </row>
    <row r="448" spans="1:32">
      <c r="A448" s="370" t="s">
        <v>1438</v>
      </c>
      <c r="B448" s="457" t="s">
        <v>1590</v>
      </c>
      <c r="C448" s="422" t="s">
        <v>1282</v>
      </c>
      <c r="D448" s="422"/>
      <c r="E448" s="422" t="s">
        <v>1573</v>
      </c>
      <c r="F448" s="411">
        <v>3</v>
      </c>
      <c r="G448" s="423" t="s">
        <v>1721</v>
      </c>
      <c r="H448" s="205" t="s">
        <v>1577</v>
      </c>
      <c r="I448" s="469"/>
      <c r="J448" s="469"/>
      <c r="K448" s="469"/>
      <c r="L448" s="205"/>
      <c r="M448" s="205"/>
      <c r="Q448" t="e">
        <f>VLOOKUP(K448,'[1]WA-500'!$L:$T,9,0)</f>
        <v>#N/A</v>
      </c>
      <c r="S448" t="s">
        <v>1577</v>
      </c>
      <c r="Y448" t="b">
        <f t="shared" si="37"/>
        <v>1</v>
      </c>
      <c r="Z448" t="b">
        <f t="shared" si="38"/>
        <v>1</v>
      </c>
      <c r="AA448" t="b">
        <f t="shared" si="39"/>
        <v>1</v>
      </c>
      <c r="AB448" t="b">
        <f t="shared" si="40"/>
        <v>1</v>
      </c>
      <c r="AC448" t="b">
        <f t="shared" si="41"/>
        <v>1</v>
      </c>
      <c r="AD448" t="b">
        <f t="shared" si="42"/>
        <v>1</v>
      </c>
      <c r="AF448" s="422" t="s">
        <v>1282</v>
      </c>
    </row>
    <row r="449" spans="1:32">
      <c r="A449" s="370" t="s">
        <v>1438</v>
      </c>
      <c r="B449" s="457" t="s">
        <v>1590</v>
      </c>
      <c r="C449" s="422" t="s">
        <v>1282</v>
      </c>
      <c r="D449" s="422"/>
      <c r="E449" s="422" t="s">
        <v>1573</v>
      </c>
      <c r="F449" s="411">
        <v>4</v>
      </c>
      <c r="G449" s="422" t="s">
        <v>1724</v>
      </c>
      <c r="H449" s="205" t="s">
        <v>1581</v>
      </c>
      <c r="I449" s="205" t="s">
        <v>226</v>
      </c>
      <c r="J449" s="205" t="s">
        <v>1582</v>
      </c>
      <c r="K449" s="205" t="s">
        <v>1725</v>
      </c>
      <c r="L449" s="205"/>
      <c r="M449" s="205"/>
      <c r="Q449" t="str">
        <f>VLOOKUP(K449,'[1]WA-500'!$L:$T,9,0)</f>
        <v>2000</v>
      </c>
      <c r="S449" t="s">
        <v>1581</v>
      </c>
      <c r="T449" t="s">
        <v>226</v>
      </c>
      <c r="U449" t="s">
        <v>1582</v>
      </c>
      <c r="V449" t="s">
        <v>1725</v>
      </c>
      <c r="Y449" t="b">
        <f t="shared" si="37"/>
        <v>1</v>
      </c>
      <c r="Z449" t="b">
        <f t="shared" si="38"/>
        <v>1</v>
      </c>
      <c r="AA449" t="b">
        <f t="shared" si="39"/>
        <v>1</v>
      </c>
      <c r="AB449" t="b">
        <f t="shared" si="40"/>
        <v>1</v>
      </c>
      <c r="AC449" t="b">
        <f t="shared" si="41"/>
        <v>1</v>
      </c>
      <c r="AD449" t="b">
        <f t="shared" si="42"/>
        <v>1</v>
      </c>
      <c r="AF449" s="422" t="s">
        <v>1282</v>
      </c>
    </row>
    <row r="450" spans="1:32">
      <c r="A450" s="370" t="s">
        <v>1438</v>
      </c>
      <c r="B450" s="457" t="s">
        <v>1575</v>
      </c>
      <c r="C450" s="422" t="s">
        <v>1282</v>
      </c>
      <c r="D450" s="422"/>
      <c r="E450" s="422" t="s">
        <v>1564</v>
      </c>
      <c r="F450" s="411">
        <v>1</v>
      </c>
      <c r="G450" s="423" t="s">
        <v>1726</v>
      </c>
      <c r="H450" s="205" t="s">
        <v>1577</v>
      </c>
      <c r="I450" s="469"/>
      <c r="J450" s="469"/>
      <c r="K450" s="469"/>
      <c r="L450" s="205"/>
      <c r="M450" s="205"/>
      <c r="Q450" t="e">
        <f>VLOOKUP(K450,'[1]WA-500'!$L:$T,9,0)</f>
        <v>#N/A</v>
      </c>
      <c r="S450" t="s">
        <v>1577</v>
      </c>
      <c r="Y450" t="b">
        <f t="shared" si="37"/>
        <v>1</v>
      </c>
      <c r="Z450" t="b">
        <f t="shared" si="38"/>
        <v>1</v>
      </c>
      <c r="AA450" t="b">
        <f t="shared" si="39"/>
        <v>1</v>
      </c>
      <c r="AB450" t="b">
        <f t="shared" si="40"/>
        <v>1</v>
      </c>
      <c r="AC450" t="b">
        <f t="shared" si="41"/>
        <v>1</v>
      </c>
      <c r="AD450" t="b">
        <f t="shared" si="42"/>
        <v>1</v>
      </c>
      <c r="AF450" s="422" t="s">
        <v>1282</v>
      </c>
    </row>
    <row r="451" spans="1:32">
      <c r="A451" s="370" t="s">
        <v>1438</v>
      </c>
      <c r="B451" s="457" t="s">
        <v>1575</v>
      </c>
      <c r="C451" s="422" t="s">
        <v>1282</v>
      </c>
      <c r="D451" s="422"/>
      <c r="E451" s="422" t="s">
        <v>1564</v>
      </c>
      <c r="F451" s="411">
        <v>2</v>
      </c>
      <c r="G451" s="422" t="s">
        <v>1724</v>
      </c>
      <c r="H451" s="205" t="s">
        <v>1581</v>
      </c>
      <c r="I451" s="205" t="s">
        <v>226</v>
      </c>
      <c r="J451" s="205" t="s">
        <v>1582</v>
      </c>
      <c r="K451" s="205" t="s">
        <v>1725</v>
      </c>
      <c r="L451" s="205"/>
      <c r="M451" s="205"/>
      <c r="Q451" t="str">
        <f>VLOOKUP(K451,'[1]WA-500'!$L:$T,9,0)</f>
        <v>2000</v>
      </c>
      <c r="S451" t="s">
        <v>1581</v>
      </c>
      <c r="T451" t="s">
        <v>226</v>
      </c>
      <c r="U451" t="s">
        <v>1582</v>
      </c>
      <c r="V451" t="s">
        <v>1725</v>
      </c>
      <c r="Y451" t="b">
        <f t="shared" ref="Y451:Y514" si="43">H451=S451</f>
        <v>1</v>
      </c>
      <c r="Z451" t="b">
        <f t="shared" ref="Z451:Z514" si="44">I451=T451</f>
        <v>1</v>
      </c>
      <c r="AA451" t="b">
        <f t="shared" ref="AA451:AA514" si="45">J451=U451</f>
        <v>1</v>
      </c>
      <c r="AB451" t="b">
        <f t="shared" ref="AB451:AB514" si="46">K451=V451</f>
        <v>1</v>
      </c>
      <c r="AC451" t="b">
        <f t="shared" ref="AC451:AC514" si="47">L451=W451</f>
        <v>1</v>
      </c>
      <c r="AD451" t="b">
        <f t="shared" ref="AD451:AD514" si="48">M451=X451</f>
        <v>1</v>
      </c>
      <c r="AF451" s="422" t="s">
        <v>1282</v>
      </c>
    </row>
    <row r="452" spans="1:32">
      <c r="A452" s="370" t="s">
        <v>1438</v>
      </c>
      <c r="B452" s="457" t="s">
        <v>1575</v>
      </c>
      <c r="C452" s="422" t="s">
        <v>1282</v>
      </c>
      <c r="D452" s="422"/>
      <c r="E452" s="422" t="s">
        <v>1564</v>
      </c>
      <c r="F452" s="411">
        <v>3</v>
      </c>
      <c r="G452" s="422" t="s">
        <v>1665</v>
      </c>
      <c r="H452" s="205" t="s">
        <v>1581</v>
      </c>
      <c r="I452" s="205" t="s">
        <v>243</v>
      </c>
      <c r="J452" s="205" t="s">
        <v>1666</v>
      </c>
      <c r="K452" s="205" t="s">
        <v>1667</v>
      </c>
      <c r="L452" s="205"/>
      <c r="M452" s="205"/>
      <c r="Q452" t="str">
        <f>VLOOKUP(K452,'[1]WA-500'!$L:$T,9,0)</f>
        <v>2000</v>
      </c>
      <c r="S452" t="s">
        <v>1581</v>
      </c>
      <c r="T452" t="s">
        <v>243</v>
      </c>
      <c r="U452" t="s">
        <v>1666</v>
      </c>
      <c r="V452" t="s">
        <v>1667</v>
      </c>
      <c r="Y452" t="b">
        <f t="shared" si="43"/>
        <v>1</v>
      </c>
      <c r="Z452" t="b">
        <f t="shared" si="44"/>
        <v>1</v>
      </c>
      <c r="AA452" t="b">
        <f t="shared" si="45"/>
        <v>1</v>
      </c>
      <c r="AB452" t="b">
        <f t="shared" si="46"/>
        <v>1</v>
      </c>
      <c r="AC452" t="b">
        <f t="shared" si="47"/>
        <v>1</v>
      </c>
      <c r="AD452" t="b">
        <f t="shared" si="48"/>
        <v>1</v>
      </c>
      <c r="AF452" s="422" t="s">
        <v>1282</v>
      </c>
    </row>
    <row r="453" spans="1:32">
      <c r="A453" s="370" t="s">
        <v>1438</v>
      </c>
      <c r="B453" s="457" t="s">
        <v>1575</v>
      </c>
      <c r="C453" s="422" t="s">
        <v>1282</v>
      </c>
      <c r="D453" s="422"/>
      <c r="E453" s="422" t="s">
        <v>1564</v>
      </c>
      <c r="F453" s="411">
        <v>4</v>
      </c>
      <c r="G453" s="423" t="s">
        <v>1727</v>
      </c>
      <c r="H453" s="205" t="s">
        <v>1577</v>
      </c>
      <c r="I453" s="469"/>
      <c r="J453" s="469"/>
      <c r="K453" s="469"/>
      <c r="L453" s="205"/>
      <c r="M453" s="205"/>
      <c r="Q453" t="e">
        <f>VLOOKUP(K453,'[1]WA-500'!$L:$T,9,0)</f>
        <v>#N/A</v>
      </c>
      <c r="S453" t="s">
        <v>1577</v>
      </c>
      <c r="Y453" t="b">
        <f t="shared" si="43"/>
        <v>1</v>
      </c>
      <c r="Z453" t="b">
        <f t="shared" si="44"/>
        <v>1</v>
      </c>
      <c r="AA453" t="b">
        <f t="shared" si="45"/>
        <v>1</v>
      </c>
      <c r="AB453" t="b">
        <f t="shared" si="46"/>
        <v>1</v>
      </c>
      <c r="AC453" t="b">
        <f t="shared" si="47"/>
        <v>1</v>
      </c>
      <c r="AD453" t="b">
        <f t="shared" si="48"/>
        <v>1</v>
      </c>
      <c r="AF453" s="422" t="s">
        <v>1282</v>
      </c>
    </row>
    <row r="454" spans="1:32">
      <c r="A454" s="370" t="s">
        <v>1438</v>
      </c>
      <c r="B454" s="457" t="s">
        <v>1575</v>
      </c>
      <c r="C454" s="422" t="s">
        <v>1282</v>
      </c>
      <c r="D454" s="422"/>
      <c r="E454" s="422" t="s">
        <v>1564</v>
      </c>
      <c r="F454" s="411">
        <v>5</v>
      </c>
      <c r="G454" s="423" t="s">
        <v>1728</v>
      </c>
      <c r="H454" s="205" t="s">
        <v>1589</v>
      </c>
      <c r="I454" s="469"/>
      <c r="J454" s="469"/>
      <c r="K454" s="469"/>
      <c r="L454" s="205"/>
      <c r="M454" s="205"/>
      <c r="Q454" t="e">
        <f>VLOOKUP(K454,'[1]WA-500'!$L:$T,9,0)</f>
        <v>#N/A</v>
      </c>
      <c r="S454" t="s">
        <v>1589</v>
      </c>
      <c r="Y454" t="b">
        <f t="shared" si="43"/>
        <v>1</v>
      </c>
      <c r="Z454" t="b">
        <f t="shared" si="44"/>
        <v>1</v>
      </c>
      <c r="AA454" t="b">
        <f t="shared" si="45"/>
        <v>1</v>
      </c>
      <c r="AB454" t="b">
        <f t="shared" si="46"/>
        <v>1</v>
      </c>
      <c r="AC454" t="b">
        <f t="shared" si="47"/>
        <v>1</v>
      </c>
      <c r="AD454" t="b">
        <f t="shared" si="48"/>
        <v>1</v>
      </c>
      <c r="AF454" s="422" t="s">
        <v>1282</v>
      </c>
    </row>
    <row r="455" spans="1:32">
      <c r="A455" s="370" t="s">
        <v>1438</v>
      </c>
      <c r="B455" s="457" t="s">
        <v>1575</v>
      </c>
      <c r="C455" s="422" t="s">
        <v>1282</v>
      </c>
      <c r="D455" s="422"/>
      <c r="E455" s="422" t="s">
        <v>1573</v>
      </c>
      <c r="F455" s="411">
        <v>1</v>
      </c>
      <c r="G455" s="423" t="s">
        <v>1726</v>
      </c>
      <c r="H455" s="205" t="s">
        <v>1577</v>
      </c>
      <c r="I455" s="469"/>
      <c r="J455" s="469"/>
      <c r="K455" s="469"/>
      <c r="L455" s="205"/>
      <c r="M455" s="205"/>
      <c r="Q455" t="e">
        <f>VLOOKUP(K455,'[1]WA-500'!$L:$T,9,0)</f>
        <v>#N/A</v>
      </c>
      <c r="S455" t="s">
        <v>1577</v>
      </c>
      <c r="Y455" t="b">
        <f t="shared" si="43"/>
        <v>1</v>
      </c>
      <c r="Z455" t="b">
        <f t="shared" si="44"/>
        <v>1</v>
      </c>
      <c r="AA455" t="b">
        <f t="shared" si="45"/>
        <v>1</v>
      </c>
      <c r="AB455" t="b">
        <f t="shared" si="46"/>
        <v>1</v>
      </c>
      <c r="AC455" t="b">
        <f t="shared" si="47"/>
        <v>1</v>
      </c>
      <c r="AD455" t="b">
        <f t="shared" si="48"/>
        <v>1</v>
      </c>
      <c r="AF455" s="422" t="s">
        <v>1282</v>
      </c>
    </row>
    <row r="456" spans="1:32">
      <c r="A456" s="370" t="s">
        <v>1438</v>
      </c>
      <c r="B456" s="457" t="s">
        <v>1575</v>
      </c>
      <c r="C456" s="422" t="s">
        <v>1282</v>
      </c>
      <c r="D456" s="422"/>
      <c r="E456" s="422" t="s">
        <v>1573</v>
      </c>
      <c r="F456" s="411">
        <v>2</v>
      </c>
      <c r="G456" s="422" t="s">
        <v>1724</v>
      </c>
      <c r="H456" s="205" t="s">
        <v>1581</v>
      </c>
      <c r="I456" s="205" t="s">
        <v>226</v>
      </c>
      <c r="J456" s="205" t="s">
        <v>1582</v>
      </c>
      <c r="K456" s="205" t="s">
        <v>1725</v>
      </c>
      <c r="L456" s="205"/>
      <c r="M456" s="205"/>
      <c r="Q456" t="str">
        <f>VLOOKUP(K456,'[1]WA-500'!$L:$T,9,0)</f>
        <v>2000</v>
      </c>
      <c r="S456" t="s">
        <v>1581</v>
      </c>
      <c r="T456" t="s">
        <v>226</v>
      </c>
      <c r="U456" t="s">
        <v>1582</v>
      </c>
      <c r="V456" t="s">
        <v>1725</v>
      </c>
      <c r="Y456" t="b">
        <f t="shared" si="43"/>
        <v>1</v>
      </c>
      <c r="Z456" t="b">
        <f t="shared" si="44"/>
        <v>1</v>
      </c>
      <c r="AA456" t="b">
        <f t="shared" si="45"/>
        <v>1</v>
      </c>
      <c r="AB456" t="b">
        <f t="shared" si="46"/>
        <v>1</v>
      </c>
      <c r="AC456" t="b">
        <f t="shared" si="47"/>
        <v>1</v>
      </c>
      <c r="AD456" t="b">
        <f t="shared" si="48"/>
        <v>1</v>
      </c>
      <c r="AF456" s="422" t="s">
        <v>1282</v>
      </c>
    </row>
    <row r="457" spans="1:32">
      <c r="A457" s="370" t="s">
        <v>1438</v>
      </c>
      <c r="B457" s="457" t="s">
        <v>1575</v>
      </c>
      <c r="C457" s="422" t="s">
        <v>1282</v>
      </c>
      <c r="D457" s="422"/>
      <c r="E457" s="422" t="s">
        <v>1573</v>
      </c>
      <c r="F457" s="411">
        <v>3</v>
      </c>
      <c r="G457" s="422" t="s">
        <v>1665</v>
      </c>
      <c r="H457" s="205" t="s">
        <v>1581</v>
      </c>
      <c r="I457" s="205" t="s">
        <v>243</v>
      </c>
      <c r="J457" s="205" t="s">
        <v>1666</v>
      </c>
      <c r="K457" s="205" t="s">
        <v>1667</v>
      </c>
      <c r="L457" s="205"/>
      <c r="M457" s="205"/>
      <c r="Q457" t="str">
        <f>VLOOKUP(K457,'[1]WA-500'!$L:$T,9,0)</f>
        <v>2000</v>
      </c>
      <c r="S457" t="s">
        <v>1581</v>
      </c>
      <c r="T457" t="s">
        <v>243</v>
      </c>
      <c r="U457" t="s">
        <v>1666</v>
      </c>
      <c r="V457" t="s">
        <v>1667</v>
      </c>
      <c r="Y457" t="b">
        <f t="shared" si="43"/>
        <v>1</v>
      </c>
      <c r="Z457" t="b">
        <f t="shared" si="44"/>
        <v>1</v>
      </c>
      <c r="AA457" t="b">
        <f t="shared" si="45"/>
        <v>1</v>
      </c>
      <c r="AB457" t="b">
        <f t="shared" si="46"/>
        <v>1</v>
      </c>
      <c r="AC457" t="b">
        <f t="shared" si="47"/>
        <v>1</v>
      </c>
      <c r="AD457" t="b">
        <f t="shared" si="48"/>
        <v>1</v>
      </c>
      <c r="AF457" s="422" t="s">
        <v>1282</v>
      </c>
    </row>
    <row r="458" spans="1:32">
      <c r="A458" s="370" t="s">
        <v>1438</v>
      </c>
      <c r="B458" s="457" t="s">
        <v>1575</v>
      </c>
      <c r="C458" s="422" t="s">
        <v>1282</v>
      </c>
      <c r="D458" s="422"/>
      <c r="E458" s="422" t="s">
        <v>1573</v>
      </c>
      <c r="F458" s="411">
        <v>4</v>
      </c>
      <c r="G458" s="423" t="s">
        <v>1727</v>
      </c>
      <c r="H458" s="205" t="s">
        <v>1577</v>
      </c>
      <c r="I458" s="469"/>
      <c r="J458" s="469"/>
      <c r="K458" s="469"/>
      <c r="L458" s="205"/>
      <c r="M458" s="205"/>
      <c r="Q458" t="e">
        <f>VLOOKUP(K458,'[1]WA-500'!$L:$T,9,0)</f>
        <v>#N/A</v>
      </c>
      <c r="S458" t="s">
        <v>1577</v>
      </c>
      <c r="Y458" t="b">
        <f t="shared" si="43"/>
        <v>1</v>
      </c>
      <c r="Z458" t="b">
        <f t="shared" si="44"/>
        <v>1</v>
      </c>
      <c r="AA458" t="b">
        <f t="shared" si="45"/>
        <v>1</v>
      </c>
      <c r="AB458" t="b">
        <f t="shared" si="46"/>
        <v>1</v>
      </c>
      <c r="AC458" t="b">
        <f t="shared" si="47"/>
        <v>1</v>
      </c>
      <c r="AD458" t="b">
        <f t="shared" si="48"/>
        <v>1</v>
      </c>
      <c r="AF458" s="422" t="s">
        <v>1282</v>
      </c>
    </row>
    <row r="459" spans="1:32">
      <c r="A459" s="370" t="s">
        <v>1438</v>
      </c>
      <c r="B459" s="457" t="s">
        <v>1575</v>
      </c>
      <c r="C459" s="422" t="s">
        <v>1282</v>
      </c>
      <c r="D459" s="422"/>
      <c r="E459" s="422" t="s">
        <v>1573</v>
      </c>
      <c r="F459" s="411">
        <v>5</v>
      </c>
      <c r="G459" s="423" t="s">
        <v>1728</v>
      </c>
      <c r="H459" s="205" t="s">
        <v>1589</v>
      </c>
      <c r="I459" s="469"/>
      <c r="J459" s="469"/>
      <c r="K459" s="469"/>
      <c r="L459" s="205"/>
      <c r="M459" s="205"/>
      <c r="Q459" t="e">
        <f>VLOOKUP(K459,'[1]WA-500'!$L:$T,9,0)</f>
        <v>#N/A</v>
      </c>
      <c r="S459" t="s">
        <v>1589</v>
      </c>
      <c r="Y459" t="b">
        <f t="shared" si="43"/>
        <v>1</v>
      </c>
      <c r="Z459" t="b">
        <f t="shared" si="44"/>
        <v>1</v>
      </c>
      <c r="AA459" t="b">
        <f t="shared" si="45"/>
        <v>1</v>
      </c>
      <c r="AB459" t="b">
        <f t="shared" si="46"/>
        <v>1</v>
      </c>
      <c r="AC459" t="b">
        <f t="shared" si="47"/>
        <v>1</v>
      </c>
      <c r="AD459" t="b">
        <f t="shared" si="48"/>
        <v>1</v>
      </c>
      <c r="AF459" s="422" t="s">
        <v>1282</v>
      </c>
    </row>
    <row r="460" spans="1:32" ht="15.6">
      <c r="A460" s="370" t="s">
        <v>1438</v>
      </c>
      <c r="B460" s="458" t="s">
        <v>1680</v>
      </c>
      <c r="C460" s="422" t="s">
        <v>1286</v>
      </c>
      <c r="D460" s="150" t="s">
        <v>1497</v>
      </c>
      <c r="E460" s="415" t="s">
        <v>1564</v>
      </c>
      <c r="F460" s="413">
        <v>1</v>
      </c>
      <c r="G460" s="423" t="s">
        <v>1663</v>
      </c>
      <c r="H460" s="205" t="s">
        <v>1577</v>
      </c>
      <c r="I460" s="469"/>
      <c r="J460" s="469"/>
      <c r="K460" s="469"/>
      <c r="L460" s="205" t="s">
        <v>1497</v>
      </c>
      <c r="M460" s="205" t="s">
        <v>1284</v>
      </c>
      <c r="Q460" t="e">
        <f>VLOOKUP(K460,'[1]WA-500'!$L:$T,9,0)</f>
        <v>#N/A</v>
      </c>
      <c r="R460" t="str">
        <f>VLOOKUP(M460,'[1]WA-500'!$L:$T,9,0)</f>
        <v>2000</v>
      </c>
      <c r="S460" t="s">
        <v>1577</v>
      </c>
      <c r="W460" t="s">
        <v>1497</v>
      </c>
      <c r="X460" t="s">
        <v>1284</v>
      </c>
      <c r="Y460" t="b">
        <f t="shared" si="43"/>
        <v>1</v>
      </c>
      <c r="Z460" t="b">
        <f t="shared" si="44"/>
        <v>1</v>
      </c>
      <c r="AA460" t="b">
        <f t="shared" si="45"/>
        <v>1</v>
      </c>
      <c r="AB460" t="b">
        <f t="shared" si="46"/>
        <v>1</v>
      </c>
      <c r="AC460" t="b">
        <f t="shared" si="47"/>
        <v>1</v>
      </c>
      <c r="AD460" t="b">
        <f t="shared" si="48"/>
        <v>1</v>
      </c>
      <c r="AF460" s="422" t="s">
        <v>1286</v>
      </c>
    </row>
    <row r="461" spans="1:32" ht="15.6">
      <c r="A461" s="370" t="s">
        <v>1438</v>
      </c>
      <c r="B461" s="458" t="s">
        <v>1680</v>
      </c>
      <c r="C461" s="422" t="s">
        <v>1286</v>
      </c>
      <c r="D461" s="150" t="s">
        <v>1497</v>
      </c>
      <c r="E461" s="415" t="s">
        <v>1564</v>
      </c>
      <c r="F461" s="416" t="s">
        <v>1597</v>
      </c>
      <c r="G461" s="417" t="s">
        <v>1672</v>
      </c>
      <c r="H461" s="205" t="s">
        <v>1566</v>
      </c>
      <c r="I461" s="205" t="s">
        <v>1497</v>
      </c>
      <c r="J461" s="205" t="s">
        <v>1642</v>
      </c>
      <c r="K461" s="205" t="s">
        <v>1284</v>
      </c>
      <c r="L461" s="205" t="s">
        <v>1497</v>
      </c>
      <c r="M461" s="205" t="s">
        <v>1284</v>
      </c>
      <c r="Q461" t="str">
        <f>VLOOKUP(K461,'[1]WA-500'!$L:$T,9,0)</f>
        <v>2000</v>
      </c>
      <c r="R461" t="str">
        <f>VLOOKUP(M461,'[1]WA-500'!$L:$T,9,0)</f>
        <v>2000</v>
      </c>
      <c r="S461" t="s">
        <v>1566</v>
      </c>
      <c r="T461" t="s">
        <v>1497</v>
      </c>
      <c r="U461" t="s">
        <v>1642</v>
      </c>
      <c r="V461" t="s">
        <v>1284</v>
      </c>
      <c r="W461" t="s">
        <v>1497</v>
      </c>
      <c r="X461" t="s">
        <v>1284</v>
      </c>
      <c r="Y461" t="b">
        <f t="shared" si="43"/>
        <v>1</v>
      </c>
      <c r="Z461" t="b">
        <f t="shared" si="44"/>
        <v>1</v>
      </c>
      <c r="AA461" t="b">
        <f t="shared" si="45"/>
        <v>1</v>
      </c>
      <c r="AB461" t="b">
        <f t="shared" si="46"/>
        <v>1</v>
      </c>
      <c r="AC461" t="b">
        <f t="shared" si="47"/>
        <v>1</v>
      </c>
      <c r="AD461" t="b">
        <f t="shared" si="48"/>
        <v>1</v>
      </c>
      <c r="AF461" s="422" t="s">
        <v>1286</v>
      </c>
    </row>
    <row r="462" spans="1:32" ht="15.6">
      <c r="A462" s="370" t="s">
        <v>1438</v>
      </c>
      <c r="B462" s="458" t="s">
        <v>1680</v>
      </c>
      <c r="C462" s="422" t="s">
        <v>1286</v>
      </c>
      <c r="D462" s="150" t="s">
        <v>1497</v>
      </c>
      <c r="E462" s="415" t="s">
        <v>1564</v>
      </c>
      <c r="F462" s="416" t="s">
        <v>1600</v>
      </c>
      <c r="G462" s="453" t="s">
        <v>1729</v>
      </c>
      <c r="H462" s="205" t="s">
        <v>1577</v>
      </c>
      <c r="I462" s="469"/>
      <c r="J462" s="469"/>
      <c r="K462" s="469"/>
      <c r="L462" s="205" t="s">
        <v>1497</v>
      </c>
      <c r="M462" s="205" t="s">
        <v>1284</v>
      </c>
      <c r="Q462" t="e">
        <f>VLOOKUP(K462,'[1]WA-500'!$L:$T,9,0)</f>
        <v>#N/A</v>
      </c>
      <c r="R462" t="str">
        <f>VLOOKUP(M462,'[1]WA-500'!$L:$T,9,0)</f>
        <v>2000</v>
      </c>
      <c r="S462" t="s">
        <v>1577</v>
      </c>
      <c r="W462" t="s">
        <v>1497</v>
      </c>
      <c r="X462" t="s">
        <v>1284</v>
      </c>
      <c r="Y462" t="b">
        <f t="shared" si="43"/>
        <v>1</v>
      </c>
      <c r="Z462" t="b">
        <f t="shared" si="44"/>
        <v>1</v>
      </c>
      <c r="AA462" t="b">
        <f t="shared" si="45"/>
        <v>1</v>
      </c>
      <c r="AB462" t="b">
        <f t="shared" si="46"/>
        <v>1</v>
      </c>
      <c r="AC462" t="b">
        <f t="shared" si="47"/>
        <v>1</v>
      </c>
      <c r="AD462" t="b">
        <f t="shared" si="48"/>
        <v>1</v>
      </c>
      <c r="AF462" s="422" t="s">
        <v>1286</v>
      </c>
    </row>
    <row r="463" spans="1:32" ht="15.6">
      <c r="A463" s="370" t="s">
        <v>1438</v>
      </c>
      <c r="B463" s="458" t="s">
        <v>1680</v>
      </c>
      <c r="C463" s="422" t="s">
        <v>1286</v>
      </c>
      <c r="D463" s="150" t="s">
        <v>1497</v>
      </c>
      <c r="E463" s="415" t="s">
        <v>1573</v>
      </c>
      <c r="F463" s="413">
        <v>1</v>
      </c>
      <c r="G463" s="423" t="s">
        <v>1663</v>
      </c>
      <c r="H463" s="205" t="s">
        <v>1577</v>
      </c>
      <c r="I463" s="469"/>
      <c r="J463" s="469"/>
      <c r="K463" s="469"/>
      <c r="L463" s="205" t="s">
        <v>1497</v>
      </c>
      <c r="M463" s="205" t="s">
        <v>1284</v>
      </c>
      <c r="Q463" t="e">
        <f>VLOOKUP(K463,'[1]WA-500'!$L:$T,9,0)</f>
        <v>#N/A</v>
      </c>
      <c r="R463" t="str">
        <f>VLOOKUP(M463,'[1]WA-500'!$L:$T,9,0)</f>
        <v>2000</v>
      </c>
      <c r="S463" t="s">
        <v>1577</v>
      </c>
      <c r="W463" t="s">
        <v>1497</v>
      </c>
      <c r="X463" t="s">
        <v>1284</v>
      </c>
      <c r="Y463" t="b">
        <f t="shared" si="43"/>
        <v>1</v>
      </c>
      <c r="Z463" t="b">
        <f t="shared" si="44"/>
        <v>1</v>
      </c>
      <c r="AA463" t="b">
        <f t="shared" si="45"/>
        <v>1</v>
      </c>
      <c r="AB463" t="b">
        <f t="shared" si="46"/>
        <v>1</v>
      </c>
      <c r="AC463" t="b">
        <f t="shared" si="47"/>
        <v>1</v>
      </c>
      <c r="AD463" t="b">
        <f t="shared" si="48"/>
        <v>1</v>
      </c>
      <c r="AF463" s="422" t="s">
        <v>1286</v>
      </c>
    </row>
    <row r="464" spans="1:32" ht="15.6">
      <c r="A464" s="370" t="s">
        <v>1438</v>
      </c>
      <c r="B464" s="458" t="s">
        <v>1680</v>
      </c>
      <c r="C464" s="422" t="s">
        <v>1286</v>
      </c>
      <c r="D464" s="150" t="s">
        <v>1497</v>
      </c>
      <c r="E464" s="415" t="s">
        <v>1573</v>
      </c>
      <c r="F464" s="416" t="s">
        <v>1597</v>
      </c>
      <c r="G464" s="417" t="s">
        <v>1672</v>
      </c>
      <c r="H464" s="205" t="s">
        <v>1566</v>
      </c>
      <c r="I464" s="205" t="s">
        <v>1497</v>
      </c>
      <c r="J464" s="205" t="s">
        <v>1642</v>
      </c>
      <c r="K464" s="205" t="s">
        <v>1284</v>
      </c>
      <c r="L464" s="205" t="s">
        <v>1497</v>
      </c>
      <c r="M464" s="205" t="s">
        <v>1284</v>
      </c>
      <c r="Q464" t="str">
        <f>VLOOKUP(K464,'[1]WA-500'!$L:$T,9,0)</f>
        <v>2000</v>
      </c>
      <c r="R464" t="str">
        <f>VLOOKUP(M464,'[1]WA-500'!$L:$T,9,0)</f>
        <v>2000</v>
      </c>
      <c r="S464" t="s">
        <v>1566</v>
      </c>
      <c r="T464" t="s">
        <v>1497</v>
      </c>
      <c r="U464" t="s">
        <v>1642</v>
      </c>
      <c r="V464" t="s">
        <v>1284</v>
      </c>
      <c r="W464" t="s">
        <v>1497</v>
      </c>
      <c r="X464" t="s">
        <v>1284</v>
      </c>
      <c r="Y464" t="b">
        <f t="shared" si="43"/>
        <v>1</v>
      </c>
      <c r="Z464" t="b">
        <f t="shared" si="44"/>
        <v>1</v>
      </c>
      <c r="AA464" t="b">
        <f t="shared" si="45"/>
        <v>1</v>
      </c>
      <c r="AB464" t="b">
        <f t="shared" si="46"/>
        <v>1</v>
      </c>
      <c r="AC464" t="b">
        <f t="shared" si="47"/>
        <v>1</v>
      </c>
      <c r="AD464" t="b">
        <f t="shared" si="48"/>
        <v>1</v>
      </c>
      <c r="AF464" s="422" t="s">
        <v>1286</v>
      </c>
    </row>
    <row r="465" spans="1:32" ht="15.6">
      <c r="A465" s="370" t="s">
        <v>1438</v>
      </c>
      <c r="B465" s="458" t="s">
        <v>1680</v>
      </c>
      <c r="C465" s="422" t="s">
        <v>1286</v>
      </c>
      <c r="D465" s="150" t="s">
        <v>1497</v>
      </c>
      <c r="E465" s="415" t="s">
        <v>1573</v>
      </c>
      <c r="F465" s="416" t="s">
        <v>1600</v>
      </c>
      <c r="G465" s="453" t="s">
        <v>1729</v>
      </c>
      <c r="H465" s="205" t="s">
        <v>1577</v>
      </c>
      <c r="I465" s="469"/>
      <c r="J465" s="469"/>
      <c r="K465" s="469"/>
      <c r="L465" s="205" t="s">
        <v>1497</v>
      </c>
      <c r="M465" s="205" t="s">
        <v>1284</v>
      </c>
      <c r="Q465" t="e">
        <f>VLOOKUP(K465,'[1]WA-500'!$L:$T,9,0)</f>
        <v>#N/A</v>
      </c>
      <c r="R465" t="str">
        <f>VLOOKUP(M465,'[1]WA-500'!$L:$T,9,0)</f>
        <v>2000</v>
      </c>
      <c r="S465" t="s">
        <v>1577</v>
      </c>
      <c r="W465" t="s">
        <v>1497</v>
      </c>
      <c r="X465" t="s">
        <v>1284</v>
      </c>
      <c r="Y465" t="b">
        <f t="shared" si="43"/>
        <v>1</v>
      </c>
      <c r="Z465" t="b">
        <f t="shared" si="44"/>
        <v>1</v>
      </c>
      <c r="AA465" t="b">
        <f t="shared" si="45"/>
        <v>1</v>
      </c>
      <c r="AB465" t="b">
        <f t="shared" si="46"/>
        <v>1</v>
      </c>
      <c r="AC465" t="b">
        <f t="shared" si="47"/>
        <v>1</v>
      </c>
      <c r="AD465" t="b">
        <f t="shared" si="48"/>
        <v>1</v>
      </c>
      <c r="AF465" s="422" t="s">
        <v>1286</v>
      </c>
    </row>
    <row r="466" spans="1:32" ht="15.6">
      <c r="A466" s="370" t="s">
        <v>1438</v>
      </c>
      <c r="B466" s="456" t="s">
        <v>1563</v>
      </c>
      <c r="C466" s="422" t="s">
        <v>1286</v>
      </c>
      <c r="D466" s="150" t="s">
        <v>1498</v>
      </c>
      <c r="E466" s="415" t="s">
        <v>1564</v>
      </c>
      <c r="F466" s="418">
        <v>1</v>
      </c>
      <c r="G466" s="415" t="s">
        <v>1730</v>
      </c>
      <c r="H466" s="205" t="s">
        <v>1566</v>
      </c>
      <c r="I466" s="205" t="s">
        <v>1498</v>
      </c>
      <c r="J466" s="205" t="s">
        <v>1683</v>
      </c>
      <c r="K466" s="205" t="s">
        <v>1731</v>
      </c>
      <c r="L466" s="205" t="s">
        <v>1498</v>
      </c>
      <c r="M466" s="205" t="s">
        <v>1731</v>
      </c>
      <c r="Q466" t="str">
        <f>VLOOKUP(K466,'[1]WA-500'!$L:$T,9,0)</f>
        <v>2000</v>
      </c>
      <c r="R466" t="str">
        <f>VLOOKUP(M466,'[1]WA-500'!$L:$T,9,0)</f>
        <v>2000</v>
      </c>
      <c r="S466" t="s">
        <v>1566</v>
      </c>
      <c r="T466" t="s">
        <v>1498</v>
      </c>
      <c r="U466" t="s">
        <v>1683</v>
      </c>
      <c r="V466" t="s">
        <v>1731</v>
      </c>
      <c r="W466" t="s">
        <v>1498</v>
      </c>
      <c r="X466" t="s">
        <v>1731</v>
      </c>
      <c r="Y466" t="b">
        <f t="shared" si="43"/>
        <v>1</v>
      </c>
      <c r="Z466" t="b">
        <f t="shared" si="44"/>
        <v>1</v>
      </c>
      <c r="AA466" t="b">
        <f t="shared" si="45"/>
        <v>1</v>
      </c>
      <c r="AB466" t="b">
        <f t="shared" si="46"/>
        <v>1</v>
      </c>
      <c r="AC466" t="b">
        <f t="shared" si="47"/>
        <v>1</v>
      </c>
      <c r="AD466" t="b">
        <f t="shared" si="48"/>
        <v>1</v>
      </c>
      <c r="AF466" s="422" t="s">
        <v>1286</v>
      </c>
    </row>
    <row r="467" spans="1:32" ht="15.6">
      <c r="A467" s="370" t="s">
        <v>1438</v>
      </c>
      <c r="B467" s="456" t="s">
        <v>1563</v>
      </c>
      <c r="C467" s="422" t="s">
        <v>1286</v>
      </c>
      <c r="D467" s="150" t="s">
        <v>1498</v>
      </c>
      <c r="E467" s="415" t="s">
        <v>1564</v>
      </c>
      <c r="F467" s="418">
        <v>2</v>
      </c>
      <c r="G467" s="417" t="s">
        <v>1672</v>
      </c>
      <c r="H467" s="205" t="s">
        <v>1566</v>
      </c>
      <c r="I467" s="205" t="s">
        <v>1497</v>
      </c>
      <c r="J467" s="205" t="s">
        <v>1642</v>
      </c>
      <c r="K467" s="205" t="s">
        <v>1284</v>
      </c>
      <c r="L467" s="205" t="s">
        <v>1498</v>
      </c>
      <c r="M467" s="205" t="s">
        <v>1731</v>
      </c>
      <c r="Q467" t="str">
        <f>VLOOKUP(K467,'[1]WA-500'!$L:$T,9,0)</f>
        <v>2000</v>
      </c>
      <c r="R467" t="str">
        <f>VLOOKUP(M467,'[1]WA-500'!$L:$T,9,0)</f>
        <v>2000</v>
      </c>
      <c r="S467" t="s">
        <v>1566</v>
      </c>
      <c r="T467" t="s">
        <v>1497</v>
      </c>
      <c r="U467" t="s">
        <v>1642</v>
      </c>
      <c r="V467" t="s">
        <v>1284</v>
      </c>
      <c r="W467" t="s">
        <v>1498</v>
      </c>
      <c r="X467" t="s">
        <v>1731</v>
      </c>
      <c r="Y467" t="b">
        <f t="shared" si="43"/>
        <v>1</v>
      </c>
      <c r="Z467" t="b">
        <f t="shared" si="44"/>
        <v>1</v>
      </c>
      <c r="AA467" t="b">
        <f t="shared" si="45"/>
        <v>1</v>
      </c>
      <c r="AB467" t="b">
        <f t="shared" si="46"/>
        <v>1</v>
      </c>
      <c r="AC467" t="b">
        <f t="shared" si="47"/>
        <v>1</v>
      </c>
      <c r="AD467" t="b">
        <f t="shared" si="48"/>
        <v>1</v>
      </c>
      <c r="AF467" s="422" t="s">
        <v>1286</v>
      </c>
    </row>
    <row r="468" spans="1:32" ht="15.6">
      <c r="A468" s="370" t="s">
        <v>1438</v>
      </c>
      <c r="B468" s="456" t="s">
        <v>1563</v>
      </c>
      <c r="C468" s="422" t="s">
        <v>1286</v>
      </c>
      <c r="D468" s="150" t="s">
        <v>1498</v>
      </c>
      <c r="E468" s="415" t="s">
        <v>1564</v>
      </c>
      <c r="F468" s="418">
        <v>3</v>
      </c>
      <c r="G468" s="453" t="s">
        <v>1729</v>
      </c>
      <c r="H468" s="205" t="s">
        <v>1577</v>
      </c>
      <c r="I468" s="469"/>
      <c r="J468" s="469"/>
      <c r="K468" s="469"/>
      <c r="L468" s="205" t="s">
        <v>1498</v>
      </c>
      <c r="M468" s="205" t="s">
        <v>1731</v>
      </c>
      <c r="Q468" t="e">
        <f>VLOOKUP(K468,'[1]WA-500'!$L:$T,9,0)</f>
        <v>#N/A</v>
      </c>
      <c r="R468" t="str">
        <f>VLOOKUP(M468,'[1]WA-500'!$L:$T,9,0)</f>
        <v>2000</v>
      </c>
      <c r="S468" t="s">
        <v>1577</v>
      </c>
      <c r="W468" t="s">
        <v>1498</v>
      </c>
      <c r="X468" t="s">
        <v>1731</v>
      </c>
      <c r="Y468" t="b">
        <f t="shared" si="43"/>
        <v>1</v>
      </c>
      <c r="Z468" t="b">
        <f t="shared" si="44"/>
        <v>1</v>
      </c>
      <c r="AA468" t="b">
        <f t="shared" si="45"/>
        <v>1</v>
      </c>
      <c r="AB468" t="b">
        <f t="shared" si="46"/>
        <v>1</v>
      </c>
      <c r="AC468" t="b">
        <f t="shared" si="47"/>
        <v>1</v>
      </c>
      <c r="AD468" t="b">
        <f t="shared" si="48"/>
        <v>1</v>
      </c>
      <c r="AF468" s="422" t="s">
        <v>1286</v>
      </c>
    </row>
    <row r="469" spans="1:32" ht="15.6">
      <c r="A469" s="370" t="s">
        <v>1438</v>
      </c>
      <c r="B469" s="456" t="s">
        <v>1563</v>
      </c>
      <c r="C469" s="422" t="s">
        <v>1286</v>
      </c>
      <c r="D469" s="150" t="s">
        <v>1498</v>
      </c>
      <c r="E469" s="415" t="s">
        <v>1564</v>
      </c>
      <c r="F469" s="418">
        <v>4</v>
      </c>
      <c r="G469" s="415" t="s">
        <v>1732</v>
      </c>
      <c r="H469" s="205" t="s">
        <v>1581</v>
      </c>
      <c r="I469" s="205" t="s">
        <v>226</v>
      </c>
      <c r="J469" s="205" t="s">
        <v>1582</v>
      </c>
      <c r="K469" s="205" t="s">
        <v>1725</v>
      </c>
      <c r="L469" s="205" t="s">
        <v>1498</v>
      </c>
      <c r="M469" s="205" t="s">
        <v>1731</v>
      </c>
      <c r="Q469" t="str">
        <f>VLOOKUP(K469,'[1]WA-500'!$L:$T,9,0)</f>
        <v>2000</v>
      </c>
      <c r="R469" t="str">
        <f>VLOOKUP(M469,'[1]WA-500'!$L:$T,9,0)</f>
        <v>2000</v>
      </c>
      <c r="S469" t="s">
        <v>1581</v>
      </c>
      <c r="T469" t="s">
        <v>226</v>
      </c>
      <c r="U469" t="s">
        <v>1582</v>
      </c>
      <c r="V469" t="s">
        <v>1725</v>
      </c>
      <c r="W469" t="s">
        <v>1498</v>
      </c>
      <c r="X469" t="s">
        <v>1731</v>
      </c>
      <c r="Y469" t="b">
        <f t="shared" si="43"/>
        <v>1</v>
      </c>
      <c r="Z469" t="b">
        <f t="shared" si="44"/>
        <v>1</v>
      </c>
      <c r="AA469" t="b">
        <f t="shared" si="45"/>
        <v>1</v>
      </c>
      <c r="AB469" t="b">
        <f t="shared" si="46"/>
        <v>1</v>
      </c>
      <c r="AC469" t="b">
        <f t="shared" si="47"/>
        <v>1</v>
      </c>
      <c r="AD469" t="b">
        <f t="shared" si="48"/>
        <v>1</v>
      </c>
      <c r="AF469" s="422" t="s">
        <v>1286</v>
      </c>
    </row>
    <row r="470" spans="1:32" ht="15.6">
      <c r="A470" s="370" t="s">
        <v>1438</v>
      </c>
      <c r="B470" s="456" t="s">
        <v>1563</v>
      </c>
      <c r="C470" s="422" t="s">
        <v>1286</v>
      </c>
      <c r="D470" s="150" t="s">
        <v>1498</v>
      </c>
      <c r="E470" s="415" t="s">
        <v>1573</v>
      </c>
      <c r="F470" s="418">
        <v>1</v>
      </c>
      <c r="G470" s="415" t="s">
        <v>1730</v>
      </c>
      <c r="H470" s="205" t="s">
        <v>1566</v>
      </c>
      <c r="I470" s="205" t="s">
        <v>1498</v>
      </c>
      <c r="J470" s="205" t="s">
        <v>1683</v>
      </c>
      <c r="K470" s="205" t="s">
        <v>1731</v>
      </c>
      <c r="L470" s="205" t="s">
        <v>1498</v>
      </c>
      <c r="M470" s="205" t="s">
        <v>1731</v>
      </c>
      <c r="Q470" t="str">
        <f>VLOOKUP(K470,'[1]WA-500'!$L:$T,9,0)</f>
        <v>2000</v>
      </c>
      <c r="R470" t="str">
        <f>VLOOKUP(M470,'[1]WA-500'!$L:$T,9,0)</f>
        <v>2000</v>
      </c>
      <c r="S470" t="s">
        <v>1566</v>
      </c>
      <c r="T470" t="s">
        <v>1498</v>
      </c>
      <c r="U470" t="s">
        <v>1683</v>
      </c>
      <c r="V470" t="s">
        <v>1731</v>
      </c>
      <c r="W470" t="s">
        <v>1498</v>
      </c>
      <c r="X470" t="s">
        <v>1731</v>
      </c>
      <c r="Y470" t="b">
        <f t="shared" si="43"/>
        <v>1</v>
      </c>
      <c r="Z470" t="b">
        <f t="shared" si="44"/>
        <v>1</v>
      </c>
      <c r="AA470" t="b">
        <f t="shared" si="45"/>
        <v>1</v>
      </c>
      <c r="AB470" t="b">
        <f t="shared" si="46"/>
        <v>1</v>
      </c>
      <c r="AC470" t="b">
        <f t="shared" si="47"/>
        <v>1</v>
      </c>
      <c r="AD470" t="b">
        <f t="shared" si="48"/>
        <v>1</v>
      </c>
      <c r="AF470" s="422" t="s">
        <v>1286</v>
      </c>
    </row>
    <row r="471" spans="1:32" ht="15.6">
      <c r="A471" s="370" t="s">
        <v>1438</v>
      </c>
      <c r="B471" s="456" t="s">
        <v>1563</v>
      </c>
      <c r="C471" s="422" t="s">
        <v>1286</v>
      </c>
      <c r="D471" s="150" t="s">
        <v>1498</v>
      </c>
      <c r="E471" s="415" t="s">
        <v>1573</v>
      </c>
      <c r="F471" s="418">
        <v>2</v>
      </c>
      <c r="G471" s="417" t="s">
        <v>1672</v>
      </c>
      <c r="H471" s="205" t="s">
        <v>1566</v>
      </c>
      <c r="I471" s="205" t="s">
        <v>1497</v>
      </c>
      <c r="J471" s="205" t="s">
        <v>1642</v>
      </c>
      <c r="K471" s="205" t="s">
        <v>1284</v>
      </c>
      <c r="L471" s="205" t="s">
        <v>1498</v>
      </c>
      <c r="M471" s="205" t="s">
        <v>1731</v>
      </c>
      <c r="Q471" t="str">
        <f>VLOOKUP(K471,'[1]WA-500'!$L:$T,9,0)</f>
        <v>2000</v>
      </c>
      <c r="R471" t="str">
        <f>VLOOKUP(M471,'[1]WA-500'!$L:$T,9,0)</f>
        <v>2000</v>
      </c>
      <c r="S471" t="s">
        <v>1566</v>
      </c>
      <c r="T471" t="s">
        <v>1497</v>
      </c>
      <c r="U471" t="s">
        <v>1642</v>
      </c>
      <c r="V471" t="s">
        <v>1284</v>
      </c>
      <c r="W471" t="s">
        <v>1498</v>
      </c>
      <c r="X471" t="s">
        <v>1731</v>
      </c>
      <c r="Y471" t="b">
        <f t="shared" si="43"/>
        <v>1</v>
      </c>
      <c r="Z471" t="b">
        <f t="shared" si="44"/>
        <v>1</v>
      </c>
      <c r="AA471" t="b">
        <f t="shared" si="45"/>
        <v>1</v>
      </c>
      <c r="AB471" t="b">
        <f t="shared" si="46"/>
        <v>1</v>
      </c>
      <c r="AC471" t="b">
        <f t="shared" si="47"/>
        <v>1</v>
      </c>
      <c r="AD471" t="b">
        <f t="shared" si="48"/>
        <v>1</v>
      </c>
      <c r="AF471" s="422" t="s">
        <v>1286</v>
      </c>
    </row>
    <row r="472" spans="1:32" ht="15.6">
      <c r="A472" s="370" t="s">
        <v>1438</v>
      </c>
      <c r="B472" s="456" t="s">
        <v>1563</v>
      </c>
      <c r="C472" s="422" t="s">
        <v>1286</v>
      </c>
      <c r="D472" s="150" t="s">
        <v>1498</v>
      </c>
      <c r="E472" s="415" t="s">
        <v>1573</v>
      </c>
      <c r="F472" s="418">
        <v>3</v>
      </c>
      <c r="G472" s="453" t="s">
        <v>1729</v>
      </c>
      <c r="H472" s="205" t="s">
        <v>1577</v>
      </c>
      <c r="I472" s="469"/>
      <c r="J472" s="469"/>
      <c r="K472" s="469"/>
      <c r="L472" s="205" t="s">
        <v>1498</v>
      </c>
      <c r="M472" s="205" t="s">
        <v>1731</v>
      </c>
      <c r="Q472" t="e">
        <f>VLOOKUP(K472,'[1]WA-500'!$L:$T,9,0)</f>
        <v>#N/A</v>
      </c>
      <c r="R472" t="str">
        <f>VLOOKUP(M472,'[1]WA-500'!$L:$T,9,0)</f>
        <v>2000</v>
      </c>
      <c r="S472" t="s">
        <v>1577</v>
      </c>
      <c r="W472" t="s">
        <v>1498</v>
      </c>
      <c r="X472" t="s">
        <v>1731</v>
      </c>
      <c r="Y472" t="b">
        <f t="shared" si="43"/>
        <v>1</v>
      </c>
      <c r="Z472" t="b">
        <f t="shared" si="44"/>
        <v>1</v>
      </c>
      <c r="AA472" t="b">
        <f t="shared" si="45"/>
        <v>1</v>
      </c>
      <c r="AB472" t="b">
        <f t="shared" si="46"/>
        <v>1</v>
      </c>
      <c r="AC472" t="b">
        <f t="shared" si="47"/>
        <v>1</v>
      </c>
      <c r="AD472" t="b">
        <f t="shared" si="48"/>
        <v>1</v>
      </c>
      <c r="AF472" s="422" t="s">
        <v>1286</v>
      </c>
    </row>
    <row r="473" spans="1:32" ht="15.6">
      <c r="A473" s="370" t="s">
        <v>1438</v>
      </c>
      <c r="B473" s="456" t="s">
        <v>1563</v>
      </c>
      <c r="C473" s="422" t="s">
        <v>1286</v>
      </c>
      <c r="D473" s="150" t="s">
        <v>1498</v>
      </c>
      <c r="E473" s="415" t="s">
        <v>1573</v>
      </c>
      <c r="F473" s="418">
        <v>4</v>
      </c>
      <c r="G473" s="415" t="s">
        <v>1732</v>
      </c>
      <c r="H473" s="205" t="s">
        <v>1581</v>
      </c>
      <c r="I473" s="205" t="s">
        <v>226</v>
      </c>
      <c r="J473" s="205" t="s">
        <v>1582</v>
      </c>
      <c r="K473" s="205" t="s">
        <v>1725</v>
      </c>
      <c r="L473" s="205" t="s">
        <v>1498</v>
      </c>
      <c r="M473" s="205" t="s">
        <v>1731</v>
      </c>
      <c r="Q473" t="str">
        <f>VLOOKUP(K473,'[1]WA-500'!$L:$T,9,0)</f>
        <v>2000</v>
      </c>
      <c r="R473" t="str">
        <f>VLOOKUP(M473,'[1]WA-500'!$L:$T,9,0)</f>
        <v>2000</v>
      </c>
      <c r="S473" t="s">
        <v>1581</v>
      </c>
      <c r="T473" t="s">
        <v>226</v>
      </c>
      <c r="U473" t="s">
        <v>1582</v>
      </c>
      <c r="V473" t="s">
        <v>1725</v>
      </c>
      <c r="W473" t="s">
        <v>1498</v>
      </c>
      <c r="X473" t="s">
        <v>1731</v>
      </c>
      <c r="Y473" t="b">
        <f t="shared" si="43"/>
        <v>1</v>
      </c>
      <c r="Z473" t="b">
        <f t="shared" si="44"/>
        <v>1</v>
      </c>
      <c r="AA473" t="b">
        <f t="shared" si="45"/>
        <v>1</v>
      </c>
      <c r="AB473" t="b">
        <f t="shared" si="46"/>
        <v>1</v>
      </c>
      <c r="AC473" t="b">
        <f t="shared" si="47"/>
        <v>1</v>
      </c>
      <c r="AD473" t="b">
        <f t="shared" si="48"/>
        <v>1</v>
      </c>
      <c r="AF473" s="422" t="s">
        <v>1286</v>
      </c>
    </row>
    <row r="474" spans="1:32" ht="15.6">
      <c r="A474" s="370" t="s">
        <v>1438</v>
      </c>
      <c r="B474" s="456" t="s">
        <v>1563</v>
      </c>
      <c r="C474" s="422" t="s">
        <v>1286</v>
      </c>
      <c r="D474" s="150" t="s">
        <v>1498</v>
      </c>
      <c r="E474" s="415" t="s">
        <v>1573</v>
      </c>
      <c r="F474" s="418">
        <v>5</v>
      </c>
      <c r="G474" s="415" t="s">
        <v>1687</v>
      </c>
      <c r="H474" s="205" t="s">
        <v>1570</v>
      </c>
      <c r="I474" s="205"/>
      <c r="J474" s="205"/>
      <c r="K474" s="205"/>
      <c r="L474" s="205" t="s">
        <v>1498</v>
      </c>
      <c r="M474" s="205" t="s">
        <v>1731</v>
      </c>
      <c r="Q474" t="e">
        <f>VLOOKUP(K474,'[1]WA-500'!$L:$T,9,0)</f>
        <v>#N/A</v>
      </c>
      <c r="R474" t="str">
        <f>VLOOKUP(M474,'[1]WA-500'!$L:$T,9,0)</f>
        <v>2000</v>
      </c>
      <c r="S474" t="s">
        <v>1570</v>
      </c>
      <c r="W474" t="s">
        <v>1498</v>
      </c>
      <c r="X474" t="s">
        <v>1731</v>
      </c>
      <c r="Y474" t="b">
        <f t="shared" si="43"/>
        <v>1</v>
      </c>
      <c r="Z474" t="b">
        <f t="shared" si="44"/>
        <v>1</v>
      </c>
      <c r="AA474" t="b">
        <f t="shared" si="45"/>
        <v>1</v>
      </c>
      <c r="AB474" t="b">
        <f t="shared" si="46"/>
        <v>1</v>
      </c>
      <c r="AC474" t="b">
        <f t="shared" si="47"/>
        <v>1</v>
      </c>
      <c r="AD474" t="b">
        <f t="shared" si="48"/>
        <v>1</v>
      </c>
      <c r="AF474" s="422" t="s">
        <v>1286</v>
      </c>
    </row>
    <row r="475" spans="1:32">
      <c r="A475" s="370" t="s">
        <v>1438</v>
      </c>
      <c r="B475" s="457" t="s">
        <v>1710</v>
      </c>
      <c r="C475" s="422" t="s">
        <v>1286</v>
      </c>
      <c r="D475" s="422" t="s">
        <v>1689</v>
      </c>
      <c r="E475" s="422" t="s">
        <v>1564</v>
      </c>
      <c r="F475" s="413">
        <v>1</v>
      </c>
      <c r="G475" s="423" t="s">
        <v>1670</v>
      </c>
      <c r="H475" s="205" t="s">
        <v>1566</v>
      </c>
      <c r="I475" s="469"/>
      <c r="J475" s="469"/>
      <c r="K475" s="469"/>
      <c r="L475" s="205"/>
      <c r="M475" s="205"/>
      <c r="Q475" t="e">
        <f>VLOOKUP(K475,'[1]WA-500'!$L:$T,9,0)</f>
        <v>#N/A</v>
      </c>
      <c r="S475" t="s">
        <v>1566</v>
      </c>
      <c r="Y475" t="b">
        <f t="shared" si="43"/>
        <v>1</v>
      </c>
      <c r="Z475" t="b">
        <f t="shared" si="44"/>
        <v>1</v>
      </c>
      <c r="AA475" t="b">
        <f t="shared" si="45"/>
        <v>1</v>
      </c>
      <c r="AB475" t="b">
        <f t="shared" si="46"/>
        <v>1</v>
      </c>
      <c r="AC475" t="b">
        <f t="shared" si="47"/>
        <v>1</v>
      </c>
      <c r="AD475" t="b">
        <f t="shared" si="48"/>
        <v>1</v>
      </c>
      <c r="AF475" s="422" t="s">
        <v>1286</v>
      </c>
    </row>
    <row r="476" spans="1:32">
      <c r="A476" s="370" t="s">
        <v>1438</v>
      </c>
      <c r="B476" s="457" t="s">
        <v>1710</v>
      </c>
      <c r="C476" s="422" t="s">
        <v>1286</v>
      </c>
      <c r="D476" s="422" t="s">
        <v>1689</v>
      </c>
      <c r="E476" s="422" t="s">
        <v>1564</v>
      </c>
      <c r="F476" s="413">
        <v>2</v>
      </c>
      <c r="G476" s="422" t="s">
        <v>1671</v>
      </c>
      <c r="H476" s="205" t="s">
        <v>1566</v>
      </c>
      <c r="I476" s="205" t="s">
        <v>1495</v>
      </c>
      <c r="J476" s="205" t="s">
        <v>1642</v>
      </c>
      <c r="K476" s="205" t="s">
        <v>1280</v>
      </c>
      <c r="L476" s="205"/>
      <c r="M476" s="205"/>
      <c r="Q476" t="str">
        <f>VLOOKUP(K476,'[1]WA-500'!$L:$T,9,0)</f>
        <v>2000</v>
      </c>
      <c r="S476" t="s">
        <v>1566</v>
      </c>
      <c r="T476" t="s">
        <v>1495</v>
      </c>
      <c r="U476" t="s">
        <v>1642</v>
      </c>
      <c r="V476" t="s">
        <v>1280</v>
      </c>
      <c r="Y476" t="b">
        <f t="shared" si="43"/>
        <v>1</v>
      </c>
      <c r="Z476" t="b">
        <f t="shared" si="44"/>
        <v>1</v>
      </c>
      <c r="AA476" t="b">
        <f t="shared" si="45"/>
        <v>1</v>
      </c>
      <c r="AB476" t="b">
        <f t="shared" si="46"/>
        <v>1</v>
      </c>
      <c r="AC476" t="b">
        <f t="shared" si="47"/>
        <v>1</v>
      </c>
      <c r="AD476" t="b">
        <f t="shared" si="48"/>
        <v>1</v>
      </c>
      <c r="AF476" s="422" t="s">
        <v>1286</v>
      </c>
    </row>
    <row r="477" spans="1:32">
      <c r="A477" s="370" t="s">
        <v>1438</v>
      </c>
      <c r="B477" s="457" t="s">
        <v>1710</v>
      </c>
      <c r="C477" s="422" t="s">
        <v>1286</v>
      </c>
      <c r="D477" s="422" t="s">
        <v>1689</v>
      </c>
      <c r="E477" s="422" t="s">
        <v>1564</v>
      </c>
      <c r="F477" s="413">
        <v>3</v>
      </c>
      <c r="G477" s="422" t="s">
        <v>1672</v>
      </c>
      <c r="H477" s="205" t="s">
        <v>1566</v>
      </c>
      <c r="I477" s="205" t="s">
        <v>1497</v>
      </c>
      <c r="J477" s="205" t="s">
        <v>1642</v>
      </c>
      <c r="K477" s="205" t="s">
        <v>1284</v>
      </c>
      <c r="L477" s="205"/>
      <c r="M477" s="205"/>
      <c r="Q477" t="str">
        <f>VLOOKUP(K477,'[1]WA-500'!$L:$T,9,0)</f>
        <v>2000</v>
      </c>
      <c r="S477" t="s">
        <v>1566</v>
      </c>
      <c r="T477" t="s">
        <v>1497</v>
      </c>
      <c r="U477" t="s">
        <v>1642</v>
      </c>
      <c r="V477" t="s">
        <v>1284</v>
      </c>
      <c r="Y477" t="b">
        <f t="shared" si="43"/>
        <v>1</v>
      </c>
      <c r="Z477" t="b">
        <f t="shared" si="44"/>
        <v>1</v>
      </c>
      <c r="AA477" t="b">
        <f t="shared" si="45"/>
        <v>1</v>
      </c>
      <c r="AB477" t="b">
        <f t="shared" si="46"/>
        <v>1</v>
      </c>
      <c r="AC477" t="b">
        <f t="shared" si="47"/>
        <v>1</v>
      </c>
      <c r="AD477" t="b">
        <f t="shared" si="48"/>
        <v>1</v>
      </c>
      <c r="AF477" s="422" t="s">
        <v>1286</v>
      </c>
    </row>
    <row r="478" spans="1:32">
      <c r="A478" s="370" t="s">
        <v>1438</v>
      </c>
      <c r="B478" s="457" t="s">
        <v>1710</v>
      </c>
      <c r="C478" s="422" t="s">
        <v>1286</v>
      </c>
      <c r="D478" s="422" t="s">
        <v>1689</v>
      </c>
      <c r="E478" s="422" t="s">
        <v>1564</v>
      </c>
      <c r="F478" s="413">
        <v>4</v>
      </c>
      <c r="G478" s="423" t="s">
        <v>1644</v>
      </c>
      <c r="H478" s="205" t="s">
        <v>1570</v>
      </c>
      <c r="I478" s="205"/>
      <c r="J478" s="205"/>
      <c r="K478" s="205"/>
      <c r="L478" s="205"/>
      <c r="M478" s="205"/>
      <c r="Q478" t="e">
        <f>VLOOKUP(K478,'[1]WA-500'!$L:$T,9,0)</f>
        <v>#N/A</v>
      </c>
      <c r="S478" t="s">
        <v>1570</v>
      </c>
      <c r="Y478" t="b">
        <f t="shared" si="43"/>
        <v>1</v>
      </c>
      <c r="Z478" t="b">
        <f t="shared" si="44"/>
        <v>1</v>
      </c>
      <c r="AA478" t="b">
        <f t="shared" si="45"/>
        <v>1</v>
      </c>
      <c r="AB478" t="b">
        <f t="shared" si="46"/>
        <v>1</v>
      </c>
      <c r="AC478" t="b">
        <f t="shared" si="47"/>
        <v>1</v>
      </c>
      <c r="AD478" t="b">
        <f t="shared" si="48"/>
        <v>1</v>
      </c>
      <c r="AF478" s="422" t="s">
        <v>1286</v>
      </c>
    </row>
    <row r="479" spans="1:32">
      <c r="A479" s="370" t="s">
        <v>1438</v>
      </c>
      <c r="B479" s="457" t="s">
        <v>1710</v>
      </c>
      <c r="C479" s="422" t="s">
        <v>1286</v>
      </c>
      <c r="D479" s="422" t="s">
        <v>1689</v>
      </c>
      <c r="E479" s="422" t="s">
        <v>1564</v>
      </c>
      <c r="F479" s="413">
        <v>5</v>
      </c>
      <c r="G479" s="423" t="s">
        <v>1645</v>
      </c>
      <c r="H479" s="205" t="s">
        <v>1566</v>
      </c>
      <c r="I479" s="469"/>
      <c r="J479" s="469"/>
      <c r="K479" s="469"/>
      <c r="L479" s="205"/>
      <c r="M479" s="205"/>
      <c r="Q479" t="e">
        <f>VLOOKUP(K479,'[1]WA-500'!$L:$T,9,0)</f>
        <v>#N/A</v>
      </c>
      <c r="S479" t="s">
        <v>1566</v>
      </c>
      <c r="Y479" t="b">
        <f t="shared" si="43"/>
        <v>1</v>
      </c>
      <c r="Z479" t="b">
        <f t="shared" si="44"/>
        <v>1</v>
      </c>
      <c r="AA479" t="b">
        <f t="shared" si="45"/>
        <v>1</v>
      </c>
      <c r="AB479" t="b">
        <f t="shared" si="46"/>
        <v>1</v>
      </c>
      <c r="AC479" t="b">
        <f t="shared" si="47"/>
        <v>1</v>
      </c>
      <c r="AD479" t="b">
        <f t="shared" si="48"/>
        <v>1</v>
      </c>
      <c r="AF479" s="422" t="s">
        <v>1286</v>
      </c>
    </row>
    <row r="480" spans="1:32">
      <c r="A480" s="370" t="s">
        <v>1438</v>
      </c>
      <c r="B480" s="457" t="s">
        <v>1710</v>
      </c>
      <c r="C480" s="422" t="s">
        <v>1286</v>
      </c>
      <c r="D480" s="422" t="s">
        <v>1689</v>
      </c>
      <c r="E480" s="422" t="s">
        <v>1564</v>
      </c>
      <c r="F480" s="413">
        <v>6</v>
      </c>
      <c r="G480" s="423" t="s">
        <v>1646</v>
      </c>
      <c r="H480" s="205" t="s">
        <v>1566</v>
      </c>
      <c r="I480" s="469"/>
      <c r="J480" s="469"/>
      <c r="K480" s="469"/>
      <c r="L480" s="205"/>
      <c r="M480" s="205"/>
      <c r="Q480" t="e">
        <f>VLOOKUP(K480,'[1]WA-500'!$L:$T,9,0)</f>
        <v>#N/A</v>
      </c>
      <c r="S480" t="s">
        <v>1566</v>
      </c>
      <c r="Y480" t="b">
        <f t="shared" si="43"/>
        <v>1</v>
      </c>
      <c r="Z480" t="b">
        <f t="shared" si="44"/>
        <v>1</v>
      </c>
      <c r="AA480" t="b">
        <f t="shared" si="45"/>
        <v>1</v>
      </c>
      <c r="AB480" t="b">
        <f t="shared" si="46"/>
        <v>1</v>
      </c>
      <c r="AC480" t="b">
        <f t="shared" si="47"/>
        <v>1</v>
      </c>
      <c r="AD480" t="b">
        <f t="shared" si="48"/>
        <v>1</v>
      </c>
      <c r="AF480" s="422" t="s">
        <v>1286</v>
      </c>
    </row>
    <row r="481" spans="1:32">
      <c r="A481" s="370" t="s">
        <v>1438</v>
      </c>
      <c r="B481" s="457" t="s">
        <v>1711</v>
      </c>
      <c r="C481" s="422" t="s">
        <v>1286</v>
      </c>
      <c r="D481" s="422" t="s">
        <v>1691</v>
      </c>
      <c r="E481" s="422" t="s">
        <v>1573</v>
      </c>
      <c r="F481" s="413">
        <v>1</v>
      </c>
      <c r="G481" s="423" t="s">
        <v>1670</v>
      </c>
      <c r="H481" s="205" t="s">
        <v>1566</v>
      </c>
      <c r="I481" s="469"/>
      <c r="J481" s="469"/>
      <c r="K481" s="469"/>
      <c r="L481" s="205"/>
      <c r="M481" s="205"/>
      <c r="Q481" t="e">
        <f>VLOOKUP(K481,'[1]WA-500'!$L:$T,9,0)</f>
        <v>#N/A</v>
      </c>
      <c r="S481" t="s">
        <v>1566</v>
      </c>
      <c r="Y481" t="b">
        <f t="shared" si="43"/>
        <v>1</v>
      </c>
      <c r="Z481" t="b">
        <f t="shared" si="44"/>
        <v>1</v>
      </c>
      <c r="AA481" t="b">
        <f t="shared" si="45"/>
        <v>1</v>
      </c>
      <c r="AB481" t="b">
        <f t="shared" si="46"/>
        <v>1</v>
      </c>
      <c r="AC481" t="b">
        <f t="shared" si="47"/>
        <v>1</v>
      </c>
      <c r="AD481" t="b">
        <f t="shared" si="48"/>
        <v>1</v>
      </c>
      <c r="AF481" s="422" t="s">
        <v>1286</v>
      </c>
    </row>
    <row r="482" spans="1:32">
      <c r="A482" s="370" t="s">
        <v>1438</v>
      </c>
      <c r="B482" s="457" t="s">
        <v>1711</v>
      </c>
      <c r="C482" s="422" t="s">
        <v>1286</v>
      </c>
      <c r="D482" s="422" t="s">
        <v>1691</v>
      </c>
      <c r="E482" s="422" t="s">
        <v>1573</v>
      </c>
      <c r="F482" s="413">
        <v>2</v>
      </c>
      <c r="G482" s="422" t="s">
        <v>1671</v>
      </c>
      <c r="H482" s="205" t="s">
        <v>1566</v>
      </c>
      <c r="I482" s="205" t="s">
        <v>1495</v>
      </c>
      <c r="J482" s="205" t="s">
        <v>1642</v>
      </c>
      <c r="K482" s="205" t="s">
        <v>1280</v>
      </c>
      <c r="L482" s="205"/>
      <c r="M482" s="205"/>
      <c r="Q482" t="str">
        <f>VLOOKUP(K482,'[1]WA-500'!$L:$T,9,0)</f>
        <v>2000</v>
      </c>
      <c r="S482" t="s">
        <v>1566</v>
      </c>
      <c r="T482" t="s">
        <v>1495</v>
      </c>
      <c r="U482" t="s">
        <v>1642</v>
      </c>
      <c r="V482" t="s">
        <v>1280</v>
      </c>
      <c r="Y482" t="b">
        <f t="shared" si="43"/>
        <v>1</v>
      </c>
      <c r="Z482" t="b">
        <f t="shared" si="44"/>
        <v>1</v>
      </c>
      <c r="AA482" t="b">
        <f t="shared" si="45"/>
        <v>1</v>
      </c>
      <c r="AB482" t="b">
        <f t="shared" si="46"/>
        <v>1</v>
      </c>
      <c r="AC482" t="b">
        <f t="shared" si="47"/>
        <v>1</v>
      </c>
      <c r="AD482" t="b">
        <f t="shared" si="48"/>
        <v>1</v>
      </c>
      <c r="AF482" s="422" t="s">
        <v>1286</v>
      </c>
    </row>
    <row r="483" spans="1:32">
      <c r="A483" s="370" t="s">
        <v>1438</v>
      </c>
      <c r="B483" s="457" t="s">
        <v>1711</v>
      </c>
      <c r="C483" s="422" t="s">
        <v>1286</v>
      </c>
      <c r="D483" s="422" t="s">
        <v>1691</v>
      </c>
      <c r="E483" s="422" t="s">
        <v>1573</v>
      </c>
      <c r="F483" s="413">
        <v>3</v>
      </c>
      <c r="G483" s="422" t="s">
        <v>1672</v>
      </c>
      <c r="H483" s="205" t="s">
        <v>1566</v>
      </c>
      <c r="I483" s="205" t="s">
        <v>1497</v>
      </c>
      <c r="J483" s="205" t="s">
        <v>1642</v>
      </c>
      <c r="K483" s="205" t="s">
        <v>1284</v>
      </c>
      <c r="L483" s="205"/>
      <c r="M483" s="205"/>
      <c r="Q483" t="str">
        <f>VLOOKUP(K483,'[1]WA-500'!$L:$T,9,0)</f>
        <v>2000</v>
      </c>
      <c r="S483" t="s">
        <v>1566</v>
      </c>
      <c r="T483" t="s">
        <v>1497</v>
      </c>
      <c r="U483" t="s">
        <v>1642</v>
      </c>
      <c r="V483" t="s">
        <v>1284</v>
      </c>
      <c r="Y483" t="b">
        <f t="shared" si="43"/>
        <v>1</v>
      </c>
      <c r="Z483" t="b">
        <f t="shared" si="44"/>
        <v>1</v>
      </c>
      <c r="AA483" t="b">
        <f t="shared" si="45"/>
        <v>1</v>
      </c>
      <c r="AB483" t="b">
        <f t="shared" si="46"/>
        <v>1</v>
      </c>
      <c r="AC483" t="b">
        <f t="shared" si="47"/>
        <v>1</v>
      </c>
      <c r="AD483" t="b">
        <f t="shared" si="48"/>
        <v>1</v>
      </c>
      <c r="AF483" s="422" t="s">
        <v>1286</v>
      </c>
    </row>
    <row r="484" spans="1:32">
      <c r="A484" s="370" t="s">
        <v>1438</v>
      </c>
      <c r="B484" s="457" t="s">
        <v>1711</v>
      </c>
      <c r="C484" s="422" t="s">
        <v>1286</v>
      </c>
      <c r="D484" s="422" t="s">
        <v>1691</v>
      </c>
      <c r="E484" s="422" t="s">
        <v>1573</v>
      </c>
      <c r="F484" s="413">
        <v>4</v>
      </c>
      <c r="G484" s="423" t="s">
        <v>1649</v>
      </c>
      <c r="H484" s="205" t="s">
        <v>1570</v>
      </c>
      <c r="I484" s="205"/>
      <c r="J484" s="205"/>
      <c r="K484" s="205"/>
      <c r="L484" s="205"/>
      <c r="M484" s="205"/>
      <c r="Q484" t="e">
        <f>VLOOKUP(K484,'[1]WA-500'!$L:$T,9,0)</f>
        <v>#N/A</v>
      </c>
      <c r="S484" t="s">
        <v>1570</v>
      </c>
      <c r="Y484" t="b">
        <f t="shared" si="43"/>
        <v>1</v>
      </c>
      <c r="Z484" t="b">
        <f t="shared" si="44"/>
        <v>1</v>
      </c>
      <c r="AA484" t="b">
        <f t="shared" si="45"/>
        <v>1</v>
      </c>
      <c r="AB484" t="b">
        <f t="shared" si="46"/>
        <v>1</v>
      </c>
      <c r="AC484" t="b">
        <f t="shared" si="47"/>
        <v>1</v>
      </c>
      <c r="AD484" t="b">
        <f t="shared" si="48"/>
        <v>1</v>
      </c>
      <c r="AF484" s="422" t="s">
        <v>1286</v>
      </c>
    </row>
    <row r="485" spans="1:32">
      <c r="A485" s="370" t="s">
        <v>1438</v>
      </c>
      <c r="B485" s="457" t="s">
        <v>1711</v>
      </c>
      <c r="C485" s="422" t="s">
        <v>1286</v>
      </c>
      <c r="D485" s="422" t="s">
        <v>1691</v>
      </c>
      <c r="E485" s="422" t="s">
        <v>1573</v>
      </c>
      <c r="F485" s="413">
        <v>5</v>
      </c>
      <c r="G485" s="423" t="s">
        <v>1650</v>
      </c>
      <c r="H485" s="205" t="s">
        <v>1570</v>
      </c>
      <c r="I485" s="205"/>
      <c r="J485" s="205"/>
      <c r="K485" s="205"/>
      <c r="L485" s="205"/>
      <c r="M485" s="205"/>
      <c r="Q485" t="e">
        <f>VLOOKUP(K485,'[1]WA-500'!$L:$T,9,0)</f>
        <v>#N/A</v>
      </c>
      <c r="S485" t="s">
        <v>1570</v>
      </c>
      <c r="Y485" t="b">
        <f t="shared" si="43"/>
        <v>1</v>
      </c>
      <c r="Z485" t="b">
        <f t="shared" si="44"/>
        <v>1</v>
      </c>
      <c r="AA485" t="b">
        <f t="shared" si="45"/>
        <v>1</v>
      </c>
      <c r="AB485" t="b">
        <f t="shared" si="46"/>
        <v>1</v>
      </c>
      <c r="AC485" t="b">
        <f t="shared" si="47"/>
        <v>1</v>
      </c>
      <c r="AD485" t="b">
        <f t="shared" si="48"/>
        <v>1</v>
      </c>
      <c r="AF485" s="422" t="s">
        <v>1286</v>
      </c>
    </row>
    <row r="486" spans="1:32">
      <c r="A486" s="370" t="s">
        <v>1438</v>
      </c>
      <c r="B486" s="457" t="s">
        <v>1711</v>
      </c>
      <c r="C486" s="422" t="s">
        <v>1286</v>
      </c>
      <c r="D486" s="422" t="s">
        <v>1691</v>
      </c>
      <c r="E486" s="422" t="s">
        <v>1573</v>
      </c>
      <c r="F486" s="413">
        <v>6</v>
      </c>
      <c r="G486" s="423" t="s">
        <v>1645</v>
      </c>
      <c r="H486" s="205" t="s">
        <v>1566</v>
      </c>
      <c r="I486" s="469"/>
      <c r="J486" s="469"/>
      <c r="K486" s="469"/>
      <c r="L486" s="205"/>
      <c r="M486" s="205"/>
      <c r="Q486" t="e">
        <f>VLOOKUP(K486,'[1]WA-500'!$L:$T,9,0)</f>
        <v>#N/A</v>
      </c>
      <c r="S486" t="s">
        <v>1566</v>
      </c>
      <c r="Y486" t="b">
        <f t="shared" si="43"/>
        <v>1</v>
      </c>
      <c r="Z486" t="b">
        <f t="shared" si="44"/>
        <v>1</v>
      </c>
      <c r="AA486" t="b">
        <f t="shared" si="45"/>
        <v>1</v>
      </c>
      <c r="AB486" t="b">
        <f t="shared" si="46"/>
        <v>1</v>
      </c>
      <c r="AC486" t="b">
        <f t="shared" si="47"/>
        <v>1</v>
      </c>
      <c r="AD486" t="b">
        <f t="shared" si="48"/>
        <v>1</v>
      </c>
      <c r="AF486" s="422" t="s">
        <v>1286</v>
      </c>
    </row>
    <row r="487" spans="1:32">
      <c r="A487" s="370" t="s">
        <v>1438</v>
      </c>
      <c r="B487" s="457" t="s">
        <v>1711</v>
      </c>
      <c r="C487" s="422" t="s">
        <v>1286</v>
      </c>
      <c r="D487" s="422" t="s">
        <v>1691</v>
      </c>
      <c r="E487" s="422" t="s">
        <v>1573</v>
      </c>
      <c r="F487" s="413">
        <v>7</v>
      </c>
      <c r="G487" s="423" t="s">
        <v>1646</v>
      </c>
      <c r="H487" s="205" t="s">
        <v>1566</v>
      </c>
      <c r="I487" s="469"/>
      <c r="J487" s="469"/>
      <c r="K487" s="469"/>
      <c r="L487" s="205"/>
      <c r="M487" s="205"/>
      <c r="Q487" t="e">
        <f>VLOOKUP(K487,'[1]WA-500'!$L:$T,9,0)</f>
        <v>#N/A</v>
      </c>
      <c r="S487" t="s">
        <v>1566</v>
      </c>
      <c r="Y487" t="b">
        <f t="shared" si="43"/>
        <v>1</v>
      </c>
      <c r="Z487" t="b">
        <f t="shared" si="44"/>
        <v>1</v>
      </c>
      <c r="AA487" t="b">
        <f t="shared" si="45"/>
        <v>1</v>
      </c>
      <c r="AB487" t="b">
        <f t="shared" si="46"/>
        <v>1</v>
      </c>
      <c r="AC487" t="b">
        <f t="shared" si="47"/>
        <v>1</v>
      </c>
      <c r="AD487" t="b">
        <f t="shared" si="48"/>
        <v>1</v>
      </c>
      <c r="AF487" s="422" t="s">
        <v>1286</v>
      </c>
    </row>
    <row r="488" spans="1:32">
      <c r="A488" s="370" t="s">
        <v>1438</v>
      </c>
      <c r="B488" s="457" t="s">
        <v>1712</v>
      </c>
      <c r="C488" s="422" t="s">
        <v>1286</v>
      </c>
      <c r="D488" s="422" t="s">
        <v>1652</v>
      </c>
      <c r="E488" s="422" t="s">
        <v>1573</v>
      </c>
      <c r="F488" s="413">
        <v>1</v>
      </c>
      <c r="G488" s="423" t="s">
        <v>1670</v>
      </c>
      <c r="H488" s="205" t="s">
        <v>1566</v>
      </c>
      <c r="I488" s="469"/>
      <c r="J488" s="469"/>
      <c r="K488" s="469"/>
      <c r="L488" s="205"/>
      <c r="M488" s="205"/>
      <c r="Q488" t="e">
        <f>VLOOKUP(K488,'[1]WA-500'!$L:$T,9,0)</f>
        <v>#N/A</v>
      </c>
      <c r="S488" t="s">
        <v>1566</v>
      </c>
      <c r="Y488" t="b">
        <f t="shared" si="43"/>
        <v>1</v>
      </c>
      <c r="Z488" t="b">
        <f t="shared" si="44"/>
        <v>1</v>
      </c>
      <c r="AA488" t="b">
        <f t="shared" si="45"/>
        <v>1</v>
      </c>
      <c r="AB488" t="b">
        <f t="shared" si="46"/>
        <v>1</v>
      </c>
      <c r="AC488" t="b">
        <f t="shared" si="47"/>
        <v>1</v>
      </c>
      <c r="AD488" t="b">
        <f t="shared" si="48"/>
        <v>1</v>
      </c>
      <c r="AF488" s="422" t="s">
        <v>1286</v>
      </c>
    </row>
    <row r="489" spans="1:32">
      <c r="A489" s="370" t="s">
        <v>1438</v>
      </c>
      <c r="B489" s="457" t="s">
        <v>1712</v>
      </c>
      <c r="C489" s="422" t="s">
        <v>1286</v>
      </c>
      <c r="D489" s="422" t="s">
        <v>1652</v>
      </c>
      <c r="E489" s="422" t="s">
        <v>1573</v>
      </c>
      <c r="F489" s="413">
        <v>2</v>
      </c>
      <c r="G489" s="422" t="s">
        <v>1671</v>
      </c>
      <c r="H489" s="205" t="s">
        <v>1566</v>
      </c>
      <c r="I489" s="205" t="s">
        <v>1495</v>
      </c>
      <c r="J489" s="205" t="s">
        <v>1642</v>
      </c>
      <c r="K489" s="205" t="s">
        <v>1280</v>
      </c>
      <c r="L489" s="205"/>
      <c r="M489" s="205"/>
      <c r="Q489" t="str">
        <f>VLOOKUP(K489,'[1]WA-500'!$L:$T,9,0)</f>
        <v>2000</v>
      </c>
      <c r="S489" t="s">
        <v>1566</v>
      </c>
      <c r="T489" t="s">
        <v>1495</v>
      </c>
      <c r="U489" t="s">
        <v>1642</v>
      </c>
      <c r="V489" t="s">
        <v>1280</v>
      </c>
      <c r="Y489" t="b">
        <f t="shared" si="43"/>
        <v>1</v>
      </c>
      <c r="Z489" t="b">
        <f t="shared" si="44"/>
        <v>1</v>
      </c>
      <c r="AA489" t="b">
        <f t="shared" si="45"/>
        <v>1</v>
      </c>
      <c r="AB489" t="b">
        <f t="shared" si="46"/>
        <v>1</v>
      </c>
      <c r="AC489" t="b">
        <f t="shared" si="47"/>
        <v>1</v>
      </c>
      <c r="AD489" t="b">
        <f t="shared" si="48"/>
        <v>1</v>
      </c>
      <c r="AF489" s="422" t="s">
        <v>1286</v>
      </c>
    </row>
    <row r="490" spans="1:32">
      <c r="A490" s="370" t="s">
        <v>1438</v>
      </c>
      <c r="B490" s="457" t="s">
        <v>1712</v>
      </c>
      <c r="C490" s="422" t="s">
        <v>1286</v>
      </c>
      <c r="D490" s="422" t="s">
        <v>1652</v>
      </c>
      <c r="E490" s="422" t="s">
        <v>1573</v>
      </c>
      <c r="F490" s="413">
        <v>3</v>
      </c>
      <c r="G490" s="422" t="s">
        <v>1672</v>
      </c>
      <c r="H490" s="205" t="s">
        <v>1566</v>
      </c>
      <c r="I490" s="205" t="s">
        <v>1497</v>
      </c>
      <c r="J490" s="205" t="s">
        <v>1642</v>
      </c>
      <c r="K490" s="205" t="s">
        <v>1284</v>
      </c>
      <c r="L490" s="205"/>
      <c r="M490" s="205"/>
      <c r="Q490" t="str">
        <f>VLOOKUP(K490,'[1]WA-500'!$L:$T,9,0)</f>
        <v>2000</v>
      </c>
      <c r="S490" t="s">
        <v>1566</v>
      </c>
      <c r="T490" t="s">
        <v>1497</v>
      </c>
      <c r="U490" t="s">
        <v>1642</v>
      </c>
      <c r="V490" t="s">
        <v>1284</v>
      </c>
      <c r="Y490" t="b">
        <f t="shared" si="43"/>
        <v>1</v>
      </c>
      <c r="Z490" t="b">
        <f t="shared" si="44"/>
        <v>1</v>
      </c>
      <c r="AA490" t="b">
        <f t="shared" si="45"/>
        <v>1</v>
      </c>
      <c r="AB490" t="b">
        <f t="shared" si="46"/>
        <v>1</v>
      </c>
      <c r="AC490" t="b">
        <f t="shared" si="47"/>
        <v>1</v>
      </c>
      <c r="AD490" t="b">
        <f t="shared" si="48"/>
        <v>1</v>
      </c>
      <c r="AF490" s="422" t="s">
        <v>1286</v>
      </c>
    </row>
    <row r="491" spans="1:32">
      <c r="A491" s="370" t="s">
        <v>1438</v>
      </c>
      <c r="B491" s="457" t="s">
        <v>1712</v>
      </c>
      <c r="C491" s="422" t="s">
        <v>1286</v>
      </c>
      <c r="D491" s="422" t="s">
        <v>1652</v>
      </c>
      <c r="E491" s="422" t="s">
        <v>1573</v>
      </c>
      <c r="F491" s="413">
        <v>4</v>
      </c>
      <c r="G491" s="423" t="s">
        <v>1729</v>
      </c>
      <c r="H491" s="205" t="s">
        <v>1577</v>
      </c>
      <c r="I491" s="469"/>
      <c r="J491" s="469"/>
      <c r="K491" s="469"/>
      <c r="L491" s="205"/>
      <c r="M491" s="205"/>
      <c r="Q491" t="e">
        <f>VLOOKUP(K491,'[1]WA-500'!$L:$T,9,0)</f>
        <v>#N/A</v>
      </c>
      <c r="S491" t="s">
        <v>1577</v>
      </c>
      <c r="Y491" t="b">
        <f t="shared" si="43"/>
        <v>1</v>
      </c>
      <c r="Z491" t="b">
        <f t="shared" si="44"/>
        <v>1</v>
      </c>
      <c r="AA491" t="b">
        <f t="shared" si="45"/>
        <v>1</v>
      </c>
      <c r="AB491" t="b">
        <f t="shared" si="46"/>
        <v>1</v>
      </c>
      <c r="AC491" t="b">
        <f t="shared" si="47"/>
        <v>1</v>
      </c>
      <c r="AD491" t="b">
        <f t="shared" si="48"/>
        <v>1</v>
      </c>
      <c r="AF491" s="422" t="s">
        <v>1286</v>
      </c>
    </row>
    <row r="492" spans="1:32">
      <c r="A492" s="370" t="s">
        <v>1438</v>
      </c>
      <c r="B492" s="457" t="s">
        <v>1712</v>
      </c>
      <c r="C492" s="422" t="s">
        <v>1286</v>
      </c>
      <c r="D492" s="422" t="s">
        <v>1652</v>
      </c>
      <c r="E492" s="422" t="s">
        <v>1573</v>
      </c>
      <c r="F492" s="413">
        <v>5</v>
      </c>
      <c r="G492" s="422" t="s">
        <v>1732</v>
      </c>
      <c r="H492" s="205" t="s">
        <v>1581</v>
      </c>
      <c r="I492" s="205" t="s">
        <v>226</v>
      </c>
      <c r="J492" s="205" t="s">
        <v>1582</v>
      </c>
      <c r="K492" s="205" t="s">
        <v>1725</v>
      </c>
      <c r="L492" s="205"/>
      <c r="M492" s="205"/>
      <c r="Q492" t="str">
        <f>VLOOKUP(K492,'[1]WA-500'!$L:$T,9,0)</f>
        <v>2000</v>
      </c>
      <c r="S492" t="s">
        <v>1581</v>
      </c>
      <c r="T492" t="s">
        <v>226</v>
      </c>
      <c r="U492" t="s">
        <v>1582</v>
      </c>
      <c r="V492" t="s">
        <v>1725</v>
      </c>
      <c r="Y492" t="b">
        <f t="shared" si="43"/>
        <v>1</v>
      </c>
      <c r="Z492" t="b">
        <f t="shared" si="44"/>
        <v>1</v>
      </c>
      <c r="AA492" t="b">
        <f t="shared" si="45"/>
        <v>1</v>
      </c>
      <c r="AB492" t="b">
        <f t="shared" si="46"/>
        <v>1</v>
      </c>
      <c r="AC492" t="b">
        <f t="shared" si="47"/>
        <v>1</v>
      </c>
      <c r="AD492" t="b">
        <f t="shared" si="48"/>
        <v>1</v>
      </c>
      <c r="AF492" s="422" t="s">
        <v>1286</v>
      </c>
    </row>
    <row r="493" spans="1:32">
      <c r="A493" s="370" t="s">
        <v>1438</v>
      </c>
      <c r="B493" s="457" t="s">
        <v>1713</v>
      </c>
      <c r="C493" s="422" t="s">
        <v>1286</v>
      </c>
      <c r="D493" s="422" t="s">
        <v>1658</v>
      </c>
      <c r="E493" s="422" t="s">
        <v>1564</v>
      </c>
      <c r="F493" s="413">
        <v>1</v>
      </c>
      <c r="G493" s="423" t="s">
        <v>1670</v>
      </c>
      <c r="H493" s="205" t="s">
        <v>1566</v>
      </c>
      <c r="I493" s="469"/>
      <c r="J493" s="469"/>
      <c r="K493" s="469"/>
      <c r="L493" s="205"/>
      <c r="M493" s="205"/>
      <c r="Q493" t="e">
        <f>VLOOKUP(K493,'[1]WA-500'!$L:$T,9,0)</f>
        <v>#N/A</v>
      </c>
      <c r="S493" t="s">
        <v>1566</v>
      </c>
      <c r="Y493" t="b">
        <f t="shared" si="43"/>
        <v>1</v>
      </c>
      <c r="Z493" t="b">
        <f t="shared" si="44"/>
        <v>1</v>
      </c>
      <c r="AA493" t="b">
        <f t="shared" si="45"/>
        <v>1</v>
      </c>
      <c r="AB493" t="b">
        <f t="shared" si="46"/>
        <v>1</v>
      </c>
      <c r="AC493" t="b">
        <f t="shared" si="47"/>
        <v>1</v>
      </c>
      <c r="AD493" t="b">
        <f t="shared" si="48"/>
        <v>1</v>
      </c>
      <c r="AF493" s="422" t="s">
        <v>1286</v>
      </c>
    </row>
    <row r="494" spans="1:32">
      <c r="A494" s="370" t="s">
        <v>1438</v>
      </c>
      <c r="B494" s="457" t="s">
        <v>1713</v>
      </c>
      <c r="C494" s="422" t="s">
        <v>1286</v>
      </c>
      <c r="D494" s="422" t="s">
        <v>1658</v>
      </c>
      <c r="E494" s="422" t="s">
        <v>1564</v>
      </c>
      <c r="F494" s="413">
        <v>2</v>
      </c>
      <c r="G494" s="422" t="s">
        <v>1671</v>
      </c>
      <c r="H494" s="205" t="s">
        <v>1566</v>
      </c>
      <c r="I494" s="205" t="s">
        <v>1495</v>
      </c>
      <c r="J494" s="205" t="s">
        <v>1642</v>
      </c>
      <c r="K494" s="205" t="s">
        <v>1280</v>
      </c>
      <c r="L494" s="205"/>
      <c r="M494" s="205"/>
      <c r="Q494" t="str">
        <f>VLOOKUP(K494,'[1]WA-500'!$L:$T,9,0)</f>
        <v>2000</v>
      </c>
      <c r="S494" t="s">
        <v>1566</v>
      </c>
      <c r="T494" t="s">
        <v>1495</v>
      </c>
      <c r="U494" t="s">
        <v>1642</v>
      </c>
      <c r="V494" t="s">
        <v>1280</v>
      </c>
      <c r="Y494" t="b">
        <f t="shared" si="43"/>
        <v>1</v>
      </c>
      <c r="Z494" t="b">
        <f t="shared" si="44"/>
        <v>1</v>
      </c>
      <c r="AA494" t="b">
        <f t="shared" si="45"/>
        <v>1</v>
      </c>
      <c r="AB494" t="b">
        <f t="shared" si="46"/>
        <v>1</v>
      </c>
      <c r="AC494" t="b">
        <f t="shared" si="47"/>
        <v>1</v>
      </c>
      <c r="AD494" t="b">
        <f t="shared" si="48"/>
        <v>1</v>
      </c>
      <c r="AF494" s="422" t="s">
        <v>1286</v>
      </c>
    </row>
    <row r="495" spans="1:32">
      <c r="A495" s="370" t="s">
        <v>1438</v>
      </c>
      <c r="B495" s="457" t="s">
        <v>1713</v>
      </c>
      <c r="C495" s="422" t="s">
        <v>1286</v>
      </c>
      <c r="D495" s="422" t="s">
        <v>1658</v>
      </c>
      <c r="E495" s="422" t="s">
        <v>1564</v>
      </c>
      <c r="F495" s="413">
        <v>3</v>
      </c>
      <c r="G495" s="422" t="s">
        <v>1672</v>
      </c>
      <c r="H495" s="205" t="s">
        <v>1566</v>
      </c>
      <c r="I495" s="205" t="s">
        <v>1497</v>
      </c>
      <c r="J495" s="205" t="s">
        <v>1642</v>
      </c>
      <c r="K495" s="205" t="s">
        <v>1284</v>
      </c>
      <c r="L495" s="205"/>
      <c r="M495" s="205"/>
      <c r="Q495" t="str">
        <f>VLOOKUP(K495,'[1]WA-500'!$L:$T,9,0)</f>
        <v>2000</v>
      </c>
      <c r="S495" t="s">
        <v>1566</v>
      </c>
      <c r="T495" t="s">
        <v>1497</v>
      </c>
      <c r="U495" t="s">
        <v>1642</v>
      </c>
      <c r="V495" t="s">
        <v>1284</v>
      </c>
      <c r="Y495" t="b">
        <f t="shared" si="43"/>
        <v>1</v>
      </c>
      <c r="Z495" t="b">
        <f t="shared" si="44"/>
        <v>1</v>
      </c>
      <c r="AA495" t="b">
        <f t="shared" si="45"/>
        <v>1</v>
      </c>
      <c r="AB495" t="b">
        <f t="shared" si="46"/>
        <v>1</v>
      </c>
      <c r="AC495" t="b">
        <f t="shared" si="47"/>
        <v>1</v>
      </c>
      <c r="AD495" t="b">
        <f t="shared" si="48"/>
        <v>1</v>
      </c>
      <c r="AF495" s="422" t="s">
        <v>1286</v>
      </c>
    </row>
    <row r="496" spans="1:32">
      <c r="A496" s="370" t="s">
        <v>1438</v>
      </c>
      <c r="B496" s="457" t="s">
        <v>1713</v>
      </c>
      <c r="C496" s="422" t="s">
        <v>1286</v>
      </c>
      <c r="D496" s="422" t="s">
        <v>1658</v>
      </c>
      <c r="E496" s="422" t="s">
        <v>1564</v>
      </c>
      <c r="F496" s="413">
        <v>4</v>
      </c>
      <c r="G496" s="423" t="s">
        <v>1729</v>
      </c>
      <c r="H496" s="205" t="s">
        <v>1577</v>
      </c>
      <c r="I496" s="469"/>
      <c r="J496" s="469"/>
      <c r="K496" s="469"/>
      <c r="L496" s="205"/>
      <c r="M496" s="205"/>
      <c r="Q496" t="e">
        <f>VLOOKUP(K496,'[1]WA-500'!$L:$T,9,0)</f>
        <v>#N/A</v>
      </c>
      <c r="S496" t="s">
        <v>1577</v>
      </c>
      <c r="Y496" t="b">
        <f t="shared" si="43"/>
        <v>1</v>
      </c>
      <c r="Z496" t="b">
        <f t="shared" si="44"/>
        <v>1</v>
      </c>
      <c r="AA496" t="b">
        <f t="shared" si="45"/>
        <v>1</v>
      </c>
      <c r="AB496" t="b">
        <f t="shared" si="46"/>
        <v>1</v>
      </c>
      <c r="AC496" t="b">
        <f t="shared" si="47"/>
        <v>1</v>
      </c>
      <c r="AD496" t="b">
        <f t="shared" si="48"/>
        <v>1</v>
      </c>
      <c r="AF496" s="422" t="s">
        <v>1286</v>
      </c>
    </row>
    <row r="497" spans="1:32">
      <c r="A497" s="370" t="s">
        <v>1438</v>
      </c>
      <c r="B497" s="457" t="s">
        <v>1713</v>
      </c>
      <c r="C497" s="422" t="s">
        <v>1286</v>
      </c>
      <c r="D497" s="422" t="s">
        <v>1658</v>
      </c>
      <c r="E497" s="422" t="s">
        <v>1564</v>
      </c>
      <c r="F497" s="413">
        <v>5</v>
      </c>
      <c r="G497" s="422" t="s">
        <v>1732</v>
      </c>
      <c r="H497" s="205" t="s">
        <v>1581</v>
      </c>
      <c r="I497" s="205" t="s">
        <v>226</v>
      </c>
      <c r="J497" s="205" t="s">
        <v>1582</v>
      </c>
      <c r="K497" s="205" t="s">
        <v>1725</v>
      </c>
      <c r="L497" s="205"/>
      <c r="M497" s="205"/>
      <c r="Q497" t="str">
        <f>VLOOKUP(K497,'[1]WA-500'!$L:$T,9,0)</f>
        <v>2000</v>
      </c>
      <c r="S497" t="s">
        <v>1581</v>
      </c>
      <c r="T497" t="s">
        <v>226</v>
      </c>
      <c r="U497" t="s">
        <v>1582</v>
      </c>
      <c r="V497" t="s">
        <v>1725</v>
      </c>
      <c r="Y497" t="b">
        <f t="shared" si="43"/>
        <v>1</v>
      </c>
      <c r="Z497" t="b">
        <f t="shared" si="44"/>
        <v>1</v>
      </c>
      <c r="AA497" t="b">
        <f t="shared" si="45"/>
        <v>1</v>
      </c>
      <c r="AB497" t="b">
        <f t="shared" si="46"/>
        <v>1</v>
      </c>
      <c r="AC497" t="b">
        <f t="shared" si="47"/>
        <v>1</v>
      </c>
      <c r="AD497" t="b">
        <f t="shared" si="48"/>
        <v>1</v>
      </c>
      <c r="AF497" s="422" t="s">
        <v>1286</v>
      </c>
    </row>
    <row r="498" spans="1:32">
      <c r="A498" s="370" t="s">
        <v>1438</v>
      </c>
      <c r="B498" s="457" t="s">
        <v>1714</v>
      </c>
      <c r="C498" s="422" t="s">
        <v>1286</v>
      </c>
      <c r="D498" s="422" t="s">
        <v>1660</v>
      </c>
      <c r="E498" s="422" t="s">
        <v>1564</v>
      </c>
      <c r="F498" s="413">
        <v>1</v>
      </c>
      <c r="G498" s="423" t="s">
        <v>1670</v>
      </c>
      <c r="H498" s="205" t="s">
        <v>1566</v>
      </c>
      <c r="I498" s="469"/>
      <c r="J498" s="469"/>
      <c r="K498" s="469"/>
      <c r="L498" s="205"/>
      <c r="M498" s="205"/>
      <c r="Q498" t="e">
        <f>VLOOKUP(K498,'[1]WA-500'!$L:$T,9,0)</f>
        <v>#N/A</v>
      </c>
      <c r="S498" t="s">
        <v>1566</v>
      </c>
      <c r="Y498" t="b">
        <f t="shared" si="43"/>
        <v>1</v>
      </c>
      <c r="Z498" t="b">
        <f t="shared" si="44"/>
        <v>1</v>
      </c>
      <c r="AA498" t="b">
        <f t="shared" si="45"/>
        <v>1</v>
      </c>
      <c r="AB498" t="b">
        <f t="shared" si="46"/>
        <v>1</v>
      </c>
      <c r="AC498" t="b">
        <f t="shared" si="47"/>
        <v>1</v>
      </c>
      <c r="AD498" t="b">
        <f t="shared" si="48"/>
        <v>1</v>
      </c>
      <c r="AF498" s="422" t="s">
        <v>1286</v>
      </c>
    </row>
    <row r="499" spans="1:32">
      <c r="A499" s="370" t="s">
        <v>1438</v>
      </c>
      <c r="B499" s="457" t="s">
        <v>1714</v>
      </c>
      <c r="C499" s="422" t="s">
        <v>1286</v>
      </c>
      <c r="D499" s="422" t="s">
        <v>1660</v>
      </c>
      <c r="E499" s="422" t="s">
        <v>1564</v>
      </c>
      <c r="F499" s="413">
        <v>2</v>
      </c>
      <c r="G499" s="422" t="s">
        <v>1671</v>
      </c>
      <c r="H499" s="205" t="s">
        <v>1566</v>
      </c>
      <c r="I499" s="205" t="s">
        <v>1495</v>
      </c>
      <c r="J499" s="205" t="s">
        <v>1642</v>
      </c>
      <c r="K499" s="205" t="s">
        <v>1280</v>
      </c>
      <c r="L499" s="205"/>
      <c r="M499" s="205"/>
      <c r="Q499" t="str">
        <f>VLOOKUP(K499,'[1]WA-500'!$L:$T,9,0)</f>
        <v>2000</v>
      </c>
      <c r="S499" t="s">
        <v>1566</v>
      </c>
      <c r="T499" t="s">
        <v>1495</v>
      </c>
      <c r="U499" t="s">
        <v>1642</v>
      </c>
      <c r="V499" t="s">
        <v>1280</v>
      </c>
      <c r="Y499" t="b">
        <f t="shared" si="43"/>
        <v>1</v>
      </c>
      <c r="Z499" t="b">
        <f t="shared" si="44"/>
        <v>1</v>
      </c>
      <c r="AA499" t="b">
        <f t="shared" si="45"/>
        <v>1</v>
      </c>
      <c r="AB499" t="b">
        <f t="shared" si="46"/>
        <v>1</v>
      </c>
      <c r="AC499" t="b">
        <f t="shared" si="47"/>
        <v>1</v>
      </c>
      <c r="AD499" t="b">
        <f t="shared" si="48"/>
        <v>1</v>
      </c>
      <c r="AF499" s="422" t="s">
        <v>1286</v>
      </c>
    </row>
    <row r="500" spans="1:32">
      <c r="A500" s="370" t="s">
        <v>1438</v>
      </c>
      <c r="B500" s="457" t="s">
        <v>1714</v>
      </c>
      <c r="C500" s="422" t="s">
        <v>1286</v>
      </c>
      <c r="D500" s="422" t="s">
        <v>1660</v>
      </c>
      <c r="E500" s="422" t="s">
        <v>1564</v>
      </c>
      <c r="F500" s="413">
        <v>3</v>
      </c>
      <c r="G500" s="422" t="s">
        <v>1672</v>
      </c>
      <c r="H500" s="205" t="s">
        <v>1566</v>
      </c>
      <c r="I500" s="205" t="s">
        <v>1497</v>
      </c>
      <c r="J500" s="205" t="s">
        <v>1642</v>
      </c>
      <c r="K500" s="205" t="s">
        <v>1284</v>
      </c>
      <c r="L500" s="205"/>
      <c r="M500" s="205"/>
      <c r="Q500" t="str">
        <f>VLOOKUP(K500,'[1]WA-500'!$L:$T,9,0)</f>
        <v>2000</v>
      </c>
      <c r="S500" t="s">
        <v>1566</v>
      </c>
      <c r="T500" t="s">
        <v>1497</v>
      </c>
      <c r="U500" t="s">
        <v>1642</v>
      </c>
      <c r="V500" t="s">
        <v>1284</v>
      </c>
      <c r="Y500" t="b">
        <f t="shared" si="43"/>
        <v>1</v>
      </c>
      <c r="Z500" t="b">
        <f t="shared" si="44"/>
        <v>1</v>
      </c>
      <c r="AA500" t="b">
        <f t="shared" si="45"/>
        <v>1</v>
      </c>
      <c r="AB500" t="b">
        <f t="shared" si="46"/>
        <v>1</v>
      </c>
      <c r="AC500" t="b">
        <f t="shared" si="47"/>
        <v>1</v>
      </c>
      <c r="AD500" t="b">
        <f t="shared" si="48"/>
        <v>1</v>
      </c>
      <c r="AF500" s="422" t="s">
        <v>1286</v>
      </c>
    </row>
    <row r="501" spans="1:32">
      <c r="A501" s="370" t="s">
        <v>1438</v>
      </c>
      <c r="B501" s="457" t="s">
        <v>1714</v>
      </c>
      <c r="C501" s="422" t="s">
        <v>1286</v>
      </c>
      <c r="D501" s="422" t="s">
        <v>1660</v>
      </c>
      <c r="E501" s="422" t="s">
        <v>1564</v>
      </c>
      <c r="F501" s="413">
        <v>4</v>
      </c>
      <c r="G501" s="423" t="s">
        <v>1729</v>
      </c>
      <c r="H501" s="205" t="s">
        <v>1577</v>
      </c>
      <c r="I501" s="469"/>
      <c r="J501" s="469"/>
      <c r="K501" s="469"/>
      <c r="L501" s="205"/>
      <c r="M501" s="205"/>
      <c r="Q501" t="e">
        <f>VLOOKUP(K501,'[1]WA-500'!$L:$T,9,0)</f>
        <v>#N/A</v>
      </c>
      <c r="S501" t="s">
        <v>1577</v>
      </c>
      <c r="Y501" t="b">
        <f t="shared" si="43"/>
        <v>1</v>
      </c>
      <c r="Z501" t="b">
        <f t="shared" si="44"/>
        <v>1</v>
      </c>
      <c r="AA501" t="b">
        <f t="shared" si="45"/>
        <v>1</v>
      </c>
      <c r="AB501" t="b">
        <f t="shared" si="46"/>
        <v>1</v>
      </c>
      <c r="AC501" t="b">
        <f t="shared" si="47"/>
        <v>1</v>
      </c>
      <c r="AD501" t="b">
        <f t="shared" si="48"/>
        <v>1</v>
      </c>
      <c r="AF501" s="422" t="s">
        <v>1286</v>
      </c>
    </row>
    <row r="502" spans="1:32">
      <c r="A502" s="370" t="s">
        <v>1438</v>
      </c>
      <c r="B502" s="457" t="s">
        <v>1714</v>
      </c>
      <c r="C502" s="422" t="s">
        <v>1286</v>
      </c>
      <c r="D502" s="422" t="s">
        <v>1660</v>
      </c>
      <c r="E502" s="422" t="s">
        <v>1564</v>
      </c>
      <c r="F502" s="413">
        <v>5</v>
      </c>
      <c r="G502" s="422" t="s">
        <v>1732</v>
      </c>
      <c r="H502" s="205" t="s">
        <v>1581</v>
      </c>
      <c r="I502" s="205" t="s">
        <v>226</v>
      </c>
      <c r="J502" s="205" t="s">
        <v>1582</v>
      </c>
      <c r="K502" s="205" t="s">
        <v>1725</v>
      </c>
      <c r="L502" s="205"/>
      <c r="M502" s="205"/>
      <c r="Q502" t="str">
        <f>VLOOKUP(K502,'[1]WA-500'!$L:$T,9,0)</f>
        <v>2000</v>
      </c>
      <c r="S502" t="s">
        <v>1581</v>
      </c>
      <c r="T502" t="s">
        <v>226</v>
      </c>
      <c r="U502" t="s">
        <v>1582</v>
      </c>
      <c r="V502" t="s">
        <v>1725</v>
      </c>
      <c r="Y502" t="b">
        <f t="shared" si="43"/>
        <v>1</v>
      </c>
      <c r="Z502" t="b">
        <f t="shared" si="44"/>
        <v>1</v>
      </c>
      <c r="AA502" t="b">
        <f t="shared" si="45"/>
        <v>1</v>
      </c>
      <c r="AB502" t="b">
        <f t="shared" si="46"/>
        <v>1</v>
      </c>
      <c r="AC502" t="b">
        <f t="shared" si="47"/>
        <v>1</v>
      </c>
      <c r="AD502" t="b">
        <f t="shared" si="48"/>
        <v>1</v>
      </c>
      <c r="AF502" s="422" t="s">
        <v>1286</v>
      </c>
    </row>
    <row r="503" spans="1:32">
      <c r="A503" s="370" t="s">
        <v>1438</v>
      </c>
      <c r="B503" s="457" t="s">
        <v>1715</v>
      </c>
      <c r="C503" s="422" t="s">
        <v>1286</v>
      </c>
      <c r="D503" s="422" t="s">
        <v>1662</v>
      </c>
      <c r="E503" s="422" t="s">
        <v>1573</v>
      </c>
      <c r="F503" s="413">
        <v>1</v>
      </c>
      <c r="G503" s="423" t="s">
        <v>1670</v>
      </c>
      <c r="H503" s="205" t="s">
        <v>1566</v>
      </c>
      <c r="I503" s="469"/>
      <c r="J503" s="469"/>
      <c r="K503" s="469"/>
      <c r="L503" s="205"/>
      <c r="M503" s="205"/>
      <c r="Q503" t="e">
        <f>VLOOKUP(K503,'[1]WA-500'!$L:$T,9,0)</f>
        <v>#N/A</v>
      </c>
      <c r="S503" t="s">
        <v>1566</v>
      </c>
      <c r="Y503" t="b">
        <f t="shared" si="43"/>
        <v>1</v>
      </c>
      <c r="Z503" t="b">
        <f t="shared" si="44"/>
        <v>1</v>
      </c>
      <c r="AA503" t="b">
        <f t="shared" si="45"/>
        <v>1</v>
      </c>
      <c r="AB503" t="b">
        <f t="shared" si="46"/>
        <v>1</v>
      </c>
      <c r="AC503" t="b">
        <f t="shared" si="47"/>
        <v>1</v>
      </c>
      <c r="AD503" t="b">
        <f t="shared" si="48"/>
        <v>1</v>
      </c>
      <c r="AF503" s="422" t="s">
        <v>1286</v>
      </c>
    </row>
    <row r="504" spans="1:32">
      <c r="A504" s="370" t="s">
        <v>1438</v>
      </c>
      <c r="B504" s="457" t="s">
        <v>1715</v>
      </c>
      <c r="C504" s="422" t="s">
        <v>1286</v>
      </c>
      <c r="D504" s="422" t="s">
        <v>1662</v>
      </c>
      <c r="E504" s="422" t="s">
        <v>1573</v>
      </c>
      <c r="F504" s="413">
        <v>2</v>
      </c>
      <c r="G504" s="422" t="s">
        <v>1671</v>
      </c>
      <c r="H504" s="205" t="s">
        <v>1566</v>
      </c>
      <c r="I504" s="205" t="s">
        <v>1495</v>
      </c>
      <c r="J504" s="205" t="s">
        <v>1642</v>
      </c>
      <c r="K504" s="205" t="s">
        <v>1280</v>
      </c>
      <c r="L504" s="205"/>
      <c r="M504" s="205"/>
      <c r="Q504" t="str">
        <f>VLOOKUP(K504,'[1]WA-500'!$L:$T,9,0)</f>
        <v>2000</v>
      </c>
      <c r="S504" t="s">
        <v>1566</v>
      </c>
      <c r="T504" t="s">
        <v>1495</v>
      </c>
      <c r="U504" t="s">
        <v>1642</v>
      </c>
      <c r="V504" t="s">
        <v>1280</v>
      </c>
      <c r="Y504" t="b">
        <f t="shared" si="43"/>
        <v>1</v>
      </c>
      <c r="Z504" t="b">
        <f t="shared" si="44"/>
        <v>1</v>
      </c>
      <c r="AA504" t="b">
        <f t="shared" si="45"/>
        <v>1</v>
      </c>
      <c r="AB504" t="b">
        <f t="shared" si="46"/>
        <v>1</v>
      </c>
      <c r="AC504" t="b">
        <f t="shared" si="47"/>
        <v>1</v>
      </c>
      <c r="AD504" t="b">
        <f t="shared" si="48"/>
        <v>1</v>
      </c>
      <c r="AF504" s="422" t="s">
        <v>1286</v>
      </c>
    </row>
    <row r="505" spans="1:32">
      <c r="A505" s="370" t="s">
        <v>1438</v>
      </c>
      <c r="B505" s="457" t="s">
        <v>1715</v>
      </c>
      <c r="C505" s="422" t="s">
        <v>1286</v>
      </c>
      <c r="D505" s="422" t="s">
        <v>1662</v>
      </c>
      <c r="E505" s="422" t="s">
        <v>1573</v>
      </c>
      <c r="F505" s="413">
        <v>3</v>
      </c>
      <c r="G505" s="422" t="s">
        <v>1672</v>
      </c>
      <c r="H505" s="205" t="s">
        <v>1566</v>
      </c>
      <c r="I505" s="205" t="s">
        <v>1497</v>
      </c>
      <c r="J505" s="205" t="s">
        <v>1642</v>
      </c>
      <c r="K505" s="205" t="s">
        <v>1284</v>
      </c>
      <c r="L505" s="205"/>
      <c r="M505" s="205"/>
      <c r="Q505" t="str">
        <f>VLOOKUP(K505,'[1]WA-500'!$L:$T,9,0)</f>
        <v>2000</v>
      </c>
      <c r="S505" t="s">
        <v>1566</v>
      </c>
      <c r="T505" t="s">
        <v>1497</v>
      </c>
      <c r="U505" t="s">
        <v>1642</v>
      </c>
      <c r="V505" t="s">
        <v>1284</v>
      </c>
      <c r="Y505" t="b">
        <f t="shared" si="43"/>
        <v>1</v>
      </c>
      <c r="Z505" t="b">
        <f t="shared" si="44"/>
        <v>1</v>
      </c>
      <c r="AA505" t="b">
        <f t="shared" si="45"/>
        <v>1</v>
      </c>
      <c r="AB505" t="b">
        <f t="shared" si="46"/>
        <v>1</v>
      </c>
      <c r="AC505" t="b">
        <f t="shared" si="47"/>
        <v>1</v>
      </c>
      <c r="AD505" t="b">
        <f t="shared" si="48"/>
        <v>1</v>
      </c>
      <c r="AF505" s="422" t="s">
        <v>1286</v>
      </c>
    </row>
    <row r="506" spans="1:32">
      <c r="A506" s="370" t="s">
        <v>1438</v>
      </c>
      <c r="B506" s="457" t="s">
        <v>1715</v>
      </c>
      <c r="C506" s="422" t="s">
        <v>1286</v>
      </c>
      <c r="D506" s="422" t="s">
        <v>1662</v>
      </c>
      <c r="E506" s="422" t="s">
        <v>1573</v>
      </c>
      <c r="F506" s="413">
        <v>4</v>
      </c>
      <c r="G506" s="423" t="s">
        <v>1729</v>
      </c>
      <c r="H506" s="205" t="s">
        <v>1577</v>
      </c>
      <c r="I506" s="469"/>
      <c r="J506" s="469"/>
      <c r="K506" s="469"/>
      <c r="L506" s="205"/>
      <c r="M506" s="205"/>
      <c r="Q506" t="e">
        <f>VLOOKUP(K506,'[1]WA-500'!$L:$T,9,0)</f>
        <v>#N/A</v>
      </c>
      <c r="S506" t="s">
        <v>1577</v>
      </c>
      <c r="Y506" t="b">
        <f t="shared" si="43"/>
        <v>1</v>
      </c>
      <c r="Z506" t="b">
        <f t="shared" si="44"/>
        <v>1</v>
      </c>
      <c r="AA506" t="b">
        <f t="shared" si="45"/>
        <v>1</v>
      </c>
      <c r="AB506" t="b">
        <f t="shared" si="46"/>
        <v>1</v>
      </c>
      <c r="AC506" t="b">
        <f t="shared" si="47"/>
        <v>1</v>
      </c>
      <c r="AD506" t="b">
        <f t="shared" si="48"/>
        <v>1</v>
      </c>
      <c r="AF506" s="422" t="s">
        <v>1286</v>
      </c>
    </row>
    <row r="507" spans="1:32">
      <c r="A507" s="370" t="s">
        <v>1438</v>
      </c>
      <c r="B507" s="457" t="s">
        <v>1715</v>
      </c>
      <c r="C507" s="422" t="s">
        <v>1286</v>
      </c>
      <c r="D507" s="422" t="s">
        <v>1662</v>
      </c>
      <c r="E507" s="422" t="s">
        <v>1573</v>
      </c>
      <c r="F507" s="413">
        <v>5</v>
      </c>
      <c r="G507" s="422" t="s">
        <v>1732</v>
      </c>
      <c r="H507" s="205" t="s">
        <v>1581</v>
      </c>
      <c r="I507" s="205" t="s">
        <v>226</v>
      </c>
      <c r="J507" s="205" t="s">
        <v>1582</v>
      </c>
      <c r="K507" s="205" t="s">
        <v>1725</v>
      </c>
      <c r="L507" s="205"/>
      <c r="M507" s="205"/>
      <c r="Q507" t="str">
        <f>VLOOKUP(K507,'[1]WA-500'!$L:$T,9,0)</f>
        <v>2000</v>
      </c>
      <c r="S507" t="s">
        <v>1581</v>
      </c>
      <c r="T507" t="s">
        <v>226</v>
      </c>
      <c r="U507" t="s">
        <v>1582</v>
      </c>
      <c r="V507" t="s">
        <v>1725</v>
      </c>
      <c r="Y507" t="b">
        <f t="shared" si="43"/>
        <v>1</v>
      </c>
      <c r="Z507" t="b">
        <f t="shared" si="44"/>
        <v>1</v>
      </c>
      <c r="AA507" t="b">
        <f t="shared" si="45"/>
        <v>1</v>
      </c>
      <c r="AB507" t="b">
        <f t="shared" si="46"/>
        <v>1</v>
      </c>
      <c r="AC507" t="b">
        <f t="shared" si="47"/>
        <v>1</v>
      </c>
      <c r="AD507" t="b">
        <f t="shared" si="48"/>
        <v>1</v>
      </c>
      <c r="AF507" s="422" t="s">
        <v>1286</v>
      </c>
    </row>
    <row r="508" spans="1:32">
      <c r="A508" s="370" t="s">
        <v>1438</v>
      </c>
      <c r="B508" s="457" t="s">
        <v>1716</v>
      </c>
      <c r="C508" s="422" t="s">
        <v>1286</v>
      </c>
      <c r="D508" s="422" t="s">
        <v>1697</v>
      </c>
      <c r="E508" s="422" t="s">
        <v>1573</v>
      </c>
      <c r="F508" s="413">
        <v>1</v>
      </c>
      <c r="G508" s="423" t="s">
        <v>1670</v>
      </c>
      <c r="H508" s="205" t="s">
        <v>1566</v>
      </c>
      <c r="I508" s="469"/>
      <c r="J508" s="469"/>
      <c r="K508" s="469"/>
      <c r="L508" s="205"/>
      <c r="M508" s="205"/>
      <c r="Q508" t="e">
        <f>VLOOKUP(K508,'[1]WA-500'!$L:$T,9,0)</f>
        <v>#N/A</v>
      </c>
      <c r="S508" t="s">
        <v>1566</v>
      </c>
      <c r="Y508" t="b">
        <f t="shared" si="43"/>
        <v>1</v>
      </c>
      <c r="Z508" t="b">
        <f t="shared" si="44"/>
        <v>1</v>
      </c>
      <c r="AA508" t="b">
        <f t="shared" si="45"/>
        <v>1</v>
      </c>
      <c r="AB508" t="b">
        <f t="shared" si="46"/>
        <v>1</v>
      </c>
      <c r="AC508" t="b">
        <f t="shared" si="47"/>
        <v>1</v>
      </c>
      <c r="AD508" t="b">
        <f t="shared" si="48"/>
        <v>1</v>
      </c>
      <c r="AF508" s="422" t="s">
        <v>1286</v>
      </c>
    </row>
    <row r="509" spans="1:32">
      <c r="A509" s="370" t="s">
        <v>1438</v>
      </c>
      <c r="B509" s="457" t="s">
        <v>1716</v>
      </c>
      <c r="C509" s="422" t="s">
        <v>1286</v>
      </c>
      <c r="D509" s="422" t="s">
        <v>1697</v>
      </c>
      <c r="E509" s="422" t="s">
        <v>1573</v>
      </c>
      <c r="F509" s="413">
        <v>2</v>
      </c>
      <c r="G509" s="422" t="s">
        <v>1671</v>
      </c>
      <c r="H509" s="205" t="s">
        <v>1566</v>
      </c>
      <c r="I509" s="205" t="s">
        <v>1495</v>
      </c>
      <c r="J509" s="205" t="s">
        <v>1642</v>
      </c>
      <c r="K509" s="205" t="s">
        <v>1280</v>
      </c>
      <c r="L509" s="205"/>
      <c r="M509" s="205"/>
      <c r="Q509" t="str">
        <f>VLOOKUP(K509,'[1]WA-500'!$L:$T,9,0)</f>
        <v>2000</v>
      </c>
      <c r="S509" t="s">
        <v>1566</v>
      </c>
      <c r="T509" t="s">
        <v>1495</v>
      </c>
      <c r="U509" t="s">
        <v>1642</v>
      </c>
      <c r="V509" t="s">
        <v>1280</v>
      </c>
      <c r="Y509" t="b">
        <f t="shared" si="43"/>
        <v>1</v>
      </c>
      <c r="Z509" t="b">
        <f t="shared" si="44"/>
        <v>1</v>
      </c>
      <c r="AA509" t="b">
        <f t="shared" si="45"/>
        <v>1</v>
      </c>
      <c r="AB509" t="b">
        <f t="shared" si="46"/>
        <v>1</v>
      </c>
      <c r="AC509" t="b">
        <f t="shared" si="47"/>
        <v>1</v>
      </c>
      <c r="AD509" t="b">
        <f t="shared" si="48"/>
        <v>1</v>
      </c>
      <c r="AF509" s="422" t="s">
        <v>1286</v>
      </c>
    </row>
    <row r="510" spans="1:32">
      <c r="A510" s="370" t="s">
        <v>1438</v>
      </c>
      <c r="B510" s="457" t="s">
        <v>1716</v>
      </c>
      <c r="C510" s="422" t="s">
        <v>1286</v>
      </c>
      <c r="D510" s="422" t="s">
        <v>1697</v>
      </c>
      <c r="E510" s="422" t="s">
        <v>1573</v>
      </c>
      <c r="F510" s="413">
        <v>3</v>
      </c>
      <c r="G510" s="422" t="s">
        <v>1672</v>
      </c>
      <c r="H510" s="205" t="s">
        <v>1566</v>
      </c>
      <c r="I510" s="205" t="s">
        <v>1497</v>
      </c>
      <c r="J510" s="205" t="s">
        <v>1642</v>
      </c>
      <c r="K510" s="205" t="s">
        <v>1284</v>
      </c>
      <c r="L510" s="205"/>
      <c r="M510" s="205"/>
      <c r="Q510" t="str">
        <f>VLOOKUP(K510,'[1]WA-500'!$L:$T,9,0)</f>
        <v>2000</v>
      </c>
      <c r="S510" t="s">
        <v>1566</v>
      </c>
      <c r="T510" t="s">
        <v>1497</v>
      </c>
      <c r="U510" t="s">
        <v>1642</v>
      </c>
      <c r="V510" t="s">
        <v>1284</v>
      </c>
      <c r="Y510" t="b">
        <f t="shared" si="43"/>
        <v>1</v>
      </c>
      <c r="Z510" t="b">
        <f t="shared" si="44"/>
        <v>1</v>
      </c>
      <c r="AA510" t="b">
        <f t="shared" si="45"/>
        <v>1</v>
      </c>
      <c r="AB510" t="b">
        <f t="shared" si="46"/>
        <v>1</v>
      </c>
      <c r="AC510" t="b">
        <f t="shared" si="47"/>
        <v>1</v>
      </c>
      <c r="AD510" t="b">
        <f t="shared" si="48"/>
        <v>1</v>
      </c>
      <c r="AF510" s="422" t="s">
        <v>1286</v>
      </c>
    </row>
    <row r="511" spans="1:32">
      <c r="A511" s="370" t="s">
        <v>1438</v>
      </c>
      <c r="B511" s="457" t="s">
        <v>1716</v>
      </c>
      <c r="C511" s="422" t="s">
        <v>1286</v>
      </c>
      <c r="D511" s="422" t="s">
        <v>1697</v>
      </c>
      <c r="E511" s="422" t="s">
        <v>1573</v>
      </c>
      <c r="F511" s="413">
        <v>4</v>
      </c>
      <c r="G511" s="423" t="s">
        <v>1729</v>
      </c>
      <c r="H511" s="205" t="s">
        <v>1577</v>
      </c>
      <c r="I511" s="469"/>
      <c r="J511" s="469"/>
      <c r="K511" s="469"/>
      <c r="L511" s="205"/>
      <c r="M511" s="205"/>
      <c r="Q511" t="e">
        <f>VLOOKUP(K511,'[1]WA-500'!$L:$T,9,0)</f>
        <v>#N/A</v>
      </c>
      <c r="S511" t="s">
        <v>1577</v>
      </c>
      <c r="Y511" t="b">
        <f t="shared" si="43"/>
        <v>1</v>
      </c>
      <c r="Z511" t="b">
        <f t="shared" si="44"/>
        <v>1</v>
      </c>
      <c r="AA511" t="b">
        <f t="shared" si="45"/>
        <v>1</v>
      </c>
      <c r="AB511" t="b">
        <f t="shared" si="46"/>
        <v>1</v>
      </c>
      <c r="AC511" t="b">
        <f t="shared" si="47"/>
        <v>1</v>
      </c>
      <c r="AD511" t="b">
        <f t="shared" si="48"/>
        <v>1</v>
      </c>
      <c r="AF511" s="422" t="s">
        <v>1286</v>
      </c>
    </row>
    <row r="512" spans="1:32">
      <c r="A512" s="370" t="s">
        <v>1438</v>
      </c>
      <c r="B512" s="457" t="s">
        <v>1716</v>
      </c>
      <c r="C512" s="422" t="s">
        <v>1286</v>
      </c>
      <c r="D512" s="422" t="s">
        <v>1697</v>
      </c>
      <c r="E512" s="422" t="s">
        <v>1573</v>
      </c>
      <c r="F512" s="411">
        <v>5</v>
      </c>
      <c r="G512" s="422" t="s">
        <v>1665</v>
      </c>
      <c r="H512" s="205" t="s">
        <v>1581</v>
      </c>
      <c r="I512" s="205" t="s">
        <v>243</v>
      </c>
      <c r="J512" s="205" t="s">
        <v>1666</v>
      </c>
      <c r="K512" s="205" t="s">
        <v>1667</v>
      </c>
      <c r="L512" s="205"/>
      <c r="M512" s="205"/>
      <c r="Q512" t="str">
        <f>VLOOKUP(K512,'[1]WA-500'!$L:$T,9,0)</f>
        <v>2000</v>
      </c>
      <c r="S512" t="s">
        <v>1581</v>
      </c>
      <c r="T512" t="s">
        <v>243</v>
      </c>
      <c r="U512" t="s">
        <v>1666</v>
      </c>
      <c r="V512" t="s">
        <v>1667</v>
      </c>
      <c r="Y512" t="b">
        <f t="shared" si="43"/>
        <v>1</v>
      </c>
      <c r="Z512" t="b">
        <f t="shared" si="44"/>
        <v>1</v>
      </c>
      <c r="AA512" t="b">
        <f t="shared" si="45"/>
        <v>1</v>
      </c>
      <c r="AB512" t="b">
        <f t="shared" si="46"/>
        <v>1</v>
      </c>
      <c r="AC512" t="b">
        <f t="shared" si="47"/>
        <v>1</v>
      </c>
      <c r="AD512" t="b">
        <f t="shared" si="48"/>
        <v>1</v>
      </c>
      <c r="AF512" s="422" t="s">
        <v>1286</v>
      </c>
    </row>
    <row r="513" spans="1:32">
      <c r="A513" s="370" t="s">
        <v>1438</v>
      </c>
      <c r="B513" s="457" t="s">
        <v>1716</v>
      </c>
      <c r="C513" s="422" t="s">
        <v>1286</v>
      </c>
      <c r="D513" s="422" t="s">
        <v>1697</v>
      </c>
      <c r="E513" s="422" t="s">
        <v>1573</v>
      </c>
      <c r="F513" s="411">
        <v>6</v>
      </c>
      <c r="G513" s="423" t="s">
        <v>1698</v>
      </c>
      <c r="H513" s="205" t="s">
        <v>1570</v>
      </c>
      <c r="I513" s="205"/>
      <c r="J513" s="205"/>
      <c r="K513" s="205"/>
      <c r="L513" s="205"/>
      <c r="M513" s="205"/>
      <c r="Q513" t="e">
        <f>VLOOKUP(K513,'[1]WA-500'!$L:$T,9,0)</f>
        <v>#N/A</v>
      </c>
      <c r="S513" t="s">
        <v>1570</v>
      </c>
      <c r="Y513" t="b">
        <f t="shared" si="43"/>
        <v>1</v>
      </c>
      <c r="Z513" t="b">
        <f t="shared" si="44"/>
        <v>1</v>
      </c>
      <c r="AA513" t="b">
        <f t="shared" si="45"/>
        <v>1</v>
      </c>
      <c r="AB513" t="b">
        <f t="shared" si="46"/>
        <v>1</v>
      </c>
      <c r="AC513" t="b">
        <f t="shared" si="47"/>
        <v>1</v>
      </c>
      <c r="AD513" t="b">
        <f t="shared" si="48"/>
        <v>1</v>
      </c>
      <c r="AF513" s="422" t="s">
        <v>1286</v>
      </c>
    </row>
    <row r="514" spans="1:32">
      <c r="A514" s="370" t="s">
        <v>1438</v>
      </c>
      <c r="B514" s="457" t="s">
        <v>1716</v>
      </c>
      <c r="C514" s="422" t="s">
        <v>1286</v>
      </c>
      <c r="D514" s="422" t="s">
        <v>1697</v>
      </c>
      <c r="E514" s="422" t="s">
        <v>1573</v>
      </c>
      <c r="F514" s="411">
        <v>7</v>
      </c>
      <c r="G514" s="423" t="s">
        <v>1699</v>
      </c>
      <c r="H514" s="205" t="s">
        <v>1570</v>
      </c>
      <c r="I514" s="205"/>
      <c r="J514" s="205"/>
      <c r="K514" s="205"/>
      <c r="L514" s="205"/>
      <c r="M514" s="205"/>
      <c r="Q514" t="e">
        <f>VLOOKUP(K514,'[1]WA-500'!$L:$T,9,0)</f>
        <v>#N/A</v>
      </c>
      <c r="S514" t="s">
        <v>1570</v>
      </c>
      <c r="Y514" t="b">
        <f t="shared" si="43"/>
        <v>1</v>
      </c>
      <c r="Z514" t="b">
        <f t="shared" si="44"/>
        <v>1</v>
      </c>
      <c r="AA514" t="b">
        <f t="shared" si="45"/>
        <v>1</v>
      </c>
      <c r="AB514" t="b">
        <f t="shared" si="46"/>
        <v>1</v>
      </c>
      <c r="AC514" t="b">
        <f t="shared" si="47"/>
        <v>1</v>
      </c>
      <c r="AD514" t="b">
        <f t="shared" si="48"/>
        <v>1</v>
      </c>
      <c r="AF514" s="422" t="s">
        <v>1286</v>
      </c>
    </row>
    <row r="515" spans="1:32">
      <c r="A515" s="370" t="s">
        <v>1438</v>
      </c>
      <c r="B515" s="457" t="s">
        <v>1717</v>
      </c>
      <c r="C515" s="422" t="s">
        <v>1286</v>
      </c>
      <c r="D515" s="422" t="s">
        <v>1701</v>
      </c>
      <c r="E515" s="422" t="s">
        <v>1564</v>
      </c>
      <c r="F515" s="413">
        <v>1</v>
      </c>
      <c r="G515" s="423" t="s">
        <v>1670</v>
      </c>
      <c r="H515" s="205" t="s">
        <v>1566</v>
      </c>
      <c r="I515" s="469"/>
      <c r="J515" s="469"/>
      <c r="K515" s="469"/>
      <c r="L515" s="205"/>
      <c r="M515" s="205"/>
      <c r="Q515" t="e">
        <f>VLOOKUP(K515,'[1]WA-500'!$L:$T,9,0)</f>
        <v>#N/A</v>
      </c>
      <c r="S515" t="s">
        <v>1566</v>
      </c>
      <c r="Y515" t="b">
        <f t="shared" ref="Y515:Y578" si="49">H515=S515</f>
        <v>1</v>
      </c>
      <c r="Z515" t="b">
        <f t="shared" ref="Z515:Z578" si="50">I515=T515</f>
        <v>1</v>
      </c>
      <c r="AA515" t="b">
        <f t="shared" ref="AA515:AA578" si="51">J515=U515</f>
        <v>1</v>
      </c>
      <c r="AB515" t="b">
        <f t="shared" ref="AB515:AB578" si="52">K515=V515</f>
        <v>1</v>
      </c>
      <c r="AC515" t="b">
        <f t="shared" ref="AC515:AC578" si="53">L515=W515</f>
        <v>1</v>
      </c>
      <c r="AD515" t="b">
        <f t="shared" ref="AD515:AD578" si="54">M515=X515</f>
        <v>1</v>
      </c>
      <c r="AF515" s="422" t="s">
        <v>1286</v>
      </c>
    </row>
    <row r="516" spans="1:32">
      <c r="A516" s="370" t="s">
        <v>1438</v>
      </c>
      <c r="B516" s="457" t="s">
        <v>1717</v>
      </c>
      <c r="C516" s="422" t="s">
        <v>1286</v>
      </c>
      <c r="D516" s="422" t="s">
        <v>1701</v>
      </c>
      <c r="E516" s="422" t="s">
        <v>1564</v>
      </c>
      <c r="F516" s="413">
        <v>2</v>
      </c>
      <c r="G516" s="422" t="s">
        <v>1671</v>
      </c>
      <c r="H516" s="205" t="s">
        <v>1566</v>
      </c>
      <c r="I516" s="205" t="s">
        <v>1495</v>
      </c>
      <c r="J516" s="205" t="s">
        <v>1642</v>
      </c>
      <c r="K516" s="205" t="s">
        <v>1280</v>
      </c>
      <c r="L516" s="205"/>
      <c r="M516" s="205"/>
      <c r="Q516" t="str">
        <f>VLOOKUP(K516,'[1]WA-500'!$L:$T,9,0)</f>
        <v>2000</v>
      </c>
      <c r="S516" t="s">
        <v>1566</v>
      </c>
      <c r="T516" t="s">
        <v>1495</v>
      </c>
      <c r="U516" t="s">
        <v>1642</v>
      </c>
      <c r="V516" t="s">
        <v>1280</v>
      </c>
      <c r="Y516" t="b">
        <f t="shared" si="49"/>
        <v>1</v>
      </c>
      <c r="Z516" t="b">
        <f t="shared" si="50"/>
        <v>1</v>
      </c>
      <c r="AA516" t="b">
        <f t="shared" si="51"/>
        <v>1</v>
      </c>
      <c r="AB516" t="b">
        <f t="shared" si="52"/>
        <v>1</v>
      </c>
      <c r="AC516" t="b">
        <f t="shared" si="53"/>
        <v>1</v>
      </c>
      <c r="AD516" t="b">
        <f t="shared" si="54"/>
        <v>1</v>
      </c>
      <c r="AF516" s="422" t="s">
        <v>1286</v>
      </c>
    </row>
    <row r="517" spans="1:32">
      <c r="A517" s="370" t="s">
        <v>1438</v>
      </c>
      <c r="B517" s="457" t="s">
        <v>1717</v>
      </c>
      <c r="C517" s="422" t="s">
        <v>1286</v>
      </c>
      <c r="D517" s="422" t="s">
        <v>1701</v>
      </c>
      <c r="E517" s="422" t="s">
        <v>1564</v>
      </c>
      <c r="F517" s="413">
        <v>3</v>
      </c>
      <c r="G517" s="422" t="s">
        <v>1672</v>
      </c>
      <c r="H517" s="205" t="s">
        <v>1566</v>
      </c>
      <c r="I517" s="205" t="s">
        <v>1497</v>
      </c>
      <c r="J517" s="205" t="s">
        <v>1642</v>
      </c>
      <c r="K517" s="205" t="s">
        <v>1284</v>
      </c>
      <c r="L517" s="205"/>
      <c r="M517" s="205"/>
      <c r="Q517" t="str">
        <f>VLOOKUP(K517,'[1]WA-500'!$L:$T,9,0)</f>
        <v>2000</v>
      </c>
      <c r="S517" t="s">
        <v>1566</v>
      </c>
      <c r="T517" t="s">
        <v>1497</v>
      </c>
      <c r="U517" t="s">
        <v>1642</v>
      </c>
      <c r="V517" t="s">
        <v>1284</v>
      </c>
      <c r="Y517" t="b">
        <f t="shared" si="49"/>
        <v>1</v>
      </c>
      <c r="Z517" t="b">
        <f t="shared" si="50"/>
        <v>1</v>
      </c>
      <c r="AA517" t="b">
        <f t="shared" si="51"/>
        <v>1</v>
      </c>
      <c r="AB517" t="b">
        <f t="shared" si="52"/>
        <v>1</v>
      </c>
      <c r="AC517" t="b">
        <f t="shared" si="53"/>
        <v>1</v>
      </c>
      <c r="AD517" t="b">
        <f t="shared" si="54"/>
        <v>1</v>
      </c>
      <c r="AF517" s="422" t="s">
        <v>1286</v>
      </c>
    </row>
    <row r="518" spans="1:32">
      <c r="A518" s="370" t="s">
        <v>1438</v>
      </c>
      <c r="B518" s="457" t="s">
        <v>1717</v>
      </c>
      <c r="C518" s="422" t="s">
        <v>1286</v>
      </c>
      <c r="D518" s="422" t="s">
        <v>1701</v>
      </c>
      <c r="E518" s="422" t="s">
        <v>1564</v>
      </c>
      <c r="F518" s="413">
        <v>4</v>
      </c>
      <c r="G518" s="423" t="s">
        <v>1729</v>
      </c>
      <c r="H518" s="205" t="s">
        <v>1577</v>
      </c>
      <c r="I518" s="469"/>
      <c r="J518" s="469"/>
      <c r="K518" s="469"/>
      <c r="L518" s="205"/>
      <c r="M518" s="205"/>
      <c r="Q518" t="e">
        <f>VLOOKUP(K518,'[1]WA-500'!$L:$T,9,0)</f>
        <v>#N/A</v>
      </c>
      <c r="S518" t="s">
        <v>1577</v>
      </c>
      <c r="Y518" t="b">
        <f t="shared" si="49"/>
        <v>1</v>
      </c>
      <c r="Z518" t="b">
        <f t="shared" si="50"/>
        <v>1</v>
      </c>
      <c r="AA518" t="b">
        <f t="shared" si="51"/>
        <v>1</v>
      </c>
      <c r="AB518" t="b">
        <f t="shared" si="52"/>
        <v>1</v>
      </c>
      <c r="AC518" t="b">
        <f t="shared" si="53"/>
        <v>1</v>
      </c>
      <c r="AD518" t="b">
        <f t="shared" si="54"/>
        <v>1</v>
      </c>
      <c r="AF518" s="422" t="s">
        <v>1286</v>
      </c>
    </row>
    <row r="519" spans="1:32">
      <c r="A519" s="370" t="s">
        <v>1438</v>
      </c>
      <c r="B519" s="457" t="s">
        <v>1717</v>
      </c>
      <c r="C519" s="422" t="s">
        <v>1286</v>
      </c>
      <c r="D519" s="422" t="s">
        <v>1701</v>
      </c>
      <c r="E519" s="422" t="s">
        <v>1564</v>
      </c>
      <c r="F519" s="411">
        <v>5</v>
      </c>
      <c r="G519" s="422" t="s">
        <v>1665</v>
      </c>
      <c r="H519" s="205" t="s">
        <v>1581</v>
      </c>
      <c r="I519" s="205" t="s">
        <v>243</v>
      </c>
      <c r="J519" s="205" t="s">
        <v>1666</v>
      </c>
      <c r="K519" s="205" t="s">
        <v>1667</v>
      </c>
      <c r="L519" s="205"/>
      <c r="M519" s="205"/>
      <c r="Q519" t="str">
        <f>VLOOKUP(K519,'[1]WA-500'!$L:$T,9,0)</f>
        <v>2000</v>
      </c>
      <c r="S519" t="s">
        <v>1581</v>
      </c>
      <c r="T519" t="s">
        <v>243</v>
      </c>
      <c r="U519" t="s">
        <v>1666</v>
      </c>
      <c r="V519" t="s">
        <v>1667</v>
      </c>
      <c r="Y519" t="b">
        <f t="shared" si="49"/>
        <v>1</v>
      </c>
      <c r="Z519" t="b">
        <f t="shared" si="50"/>
        <v>1</v>
      </c>
      <c r="AA519" t="b">
        <f t="shared" si="51"/>
        <v>1</v>
      </c>
      <c r="AB519" t="b">
        <f t="shared" si="52"/>
        <v>1</v>
      </c>
      <c r="AC519" t="b">
        <f t="shared" si="53"/>
        <v>1</v>
      </c>
      <c r="AD519" t="b">
        <f t="shared" si="54"/>
        <v>1</v>
      </c>
      <c r="AF519" s="422" t="s">
        <v>1286</v>
      </c>
    </row>
    <row r="520" spans="1:32">
      <c r="A520" s="370" t="s">
        <v>1438</v>
      </c>
      <c r="B520" s="457" t="s">
        <v>1590</v>
      </c>
      <c r="C520" s="422" t="s">
        <v>1286</v>
      </c>
      <c r="D520" s="422"/>
      <c r="E520" s="422" t="s">
        <v>1564</v>
      </c>
      <c r="F520" s="411">
        <v>1</v>
      </c>
      <c r="G520" s="423" t="s">
        <v>1663</v>
      </c>
      <c r="H520" s="205" t="s">
        <v>1577</v>
      </c>
      <c r="I520" s="469"/>
      <c r="J520" s="469"/>
      <c r="K520" s="469"/>
      <c r="L520" s="205"/>
      <c r="M520" s="205"/>
      <c r="Q520" t="e">
        <f>VLOOKUP(K520,'[1]WA-500'!$L:$T,9,0)</f>
        <v>#N/A</v>
      </c>
      <c r="S520" t="s">
        <v>1577</v>
      </c>
      <c r="Y520" t="b">
        <f t="shared" si="49"/>
        <v>1</v>
      </c>
      <c r="Z520" t="b">
        <f t="shared" si="50"/>
        <v>1</v>
      </c>
      <c r="AA520" t="b">
        <f t="shared" si="51"/>
        <v>1</v>
      </c>
      <c r="AB520" t="b">
        <f t="shared" si="52"/>
        <v>1</v>
      </c>
      <c r="AC520" t="b">
        <f t="shared" si="53"/>
        <v>1</v>
      </c>
      <c r="AD520" t="b">
        <f t="shared" si="54"/>
        <v>1</v>
      </c>
      <c r="AF520" s="422" t="s">
        <v>1286</v>
      </c>
    </row>
    <row r="521" spans="1:32">
      <c r="A521" s="370" t="s">
        <v>1438</v>
      </c>
      <c r="B521" s="457" t="s">
        <v>1590</v>
      </c>
      <c r="C521" s="422" t="s">
        <v>1286</v>
      </c>
      <c r="D521" s="422"/>
      <c r="E521" s="422" t="s">
        <v>1564</v>
      </c>
      <c r="F521" s="411">
        <v>2</v>
      </c>
      <c r="G521" s="422" t="s">
        <v>1672</v>
      </c>
      <c r="H521" s="205" t="s">
        <v>1566</v>
      </c>
      <c r="I521" s="205" t="s">
        <v>1497</v>
      </c>
      <c r="J521" s="205" t="s">
        <v>1642</v>
      </c>
      <c r="K521" s="205" t="s">
        <v>1284</v>
      </c>
      <c r="L521" s="205"/>
      <c r="M521" s="205"/>
      <c r="Q521" t="str">
        <f>VLOOKUP(K521,'[1]WA-500'!$L:$T,9,0)</f>
        <v>2000</v>
      </c>
      <c r="S521" t="s">
        <v>1566</v>
      </c>
      <c r="T521" t="s">
        <v>1497</v>
      </c>
      <c r="U521" t="s">
        <v>1642</v>
      </c>
      <c r="V521" t="s">
        <v>1284</v>
      </c>
      <c r="Y521" t="b">
        <f t="shared" si="49"/>
        <v>1</v>
      </c>
      <c r="Z521" t="b">
        <f t="shared" si="50"/>
        <v>1</v>
      </c>
      <c r="AA521" t="b">
        <f t="shared" si="51"/>
        <v>1</v>
      </c>
      <c r="AB521" t="b">
        <f t="shared" si="52"/>
        <v>1</v>
      </c>
      <c r="AC521" t="b">
        <f t="shared" si="53"/>
        <v>1</v>
      </c>
      <c r="AD521" t="b">
        <f t="shared" si="54"/>
        <v>1</v>
      </c>
      <c r="AF521" s="422" t="s">
        <v>1286</v>
      </c>
    </row>
    <row r="522" spans="1:32">
      <c r="A522" s="370" t="s">
        <v>1438</v>
      </c>
      <c r="B522" s="457" t="s">
        <v>1590</v>
      </c>
      <c r="C522" s="422" t="s">
        <v>1286</v>
      </c>
      <c r="D522" s="422"/>
      <c r="E522" s="422" t="s">
        <v>1564</v>
      </c>
      <c r="F522" s="411">
        <v>3</v>
      </c>
      <c r="G522" s="423" t="s">
        <v>1729</v>
      </c>
      <c r="H522" s="205" t="s">
        <v>1577</v>
      </c>
      <c r="I522" s="469"/>
      <c r="J522" s="469"/>
      <c r="K522" s="469"/>
      <c r="L522" s="205"/>
      <c r="M522" s="205"/>
      <c r="Q522" t="e">
        <f>VLOOKUP(K522,'[1]WA-500'!$L:$T,9,0)</f>
        <v>#N/A</v>
      </c>
      <c r="S522" t="s">
        <v>1577</v>
      </c>
      <c r="Y522" t="b">
        <f t="shared" si="49"/>
        <v>1</v>
      </c>
      <c r="Z522" t="b">
        <f t="shared" si="50"/>
        <v>1</v>
      </c>
      <c r="AA522" t="b">
        <f t="shared" si="51"/>
        <v>1</v>
      </c>
      <c r="AB522" t="b">
        <f t="shared" si="52"/>
        <v>1</v>
      </c>
      <c r="AC522" t="b">
        <f t="shared" si="53"/>
        <v>1</v>
      </c>
      <c r="AD522" t="b">
        <f t="shared" si="54"/>
        <v>1</v>
      </c>
      <c r="AF522" s="422" t="s">
        <v>1286</v>
      </c>
    </row>
    <row r="523" spans="1:32">
      <c r="A523" s="370" t="s">
        <v>1438</v>
      </c>
      <c r="B523" s="457" t="s">
        <v>1590</v>
      </c>
      <c r="C523" s="422" t="s">
        <v>1286</v>
      </c>
      <c r="D523" s="422"/>
      <c r="E523" s="422" t="s">
        <v>1564</v>
      </c>
      <c r="F523" s="411">
        <v>4</v>
      </c>
      <c r="G523" s="422" t="s">
        <v>1732</v>
      </c>
      <c r="H523" s="205" t="s">
        <v>1581</v>
      </c>
      <c r="I523" s="205" t="s">
        <v>226</v>
      </c>
      <c r="J523" s="205" t="s">
        <v>1582</v>
      </c>
      <c r="K523" s="205" t="s">
        <v>1725</v>
      </c>
      <c r="L523" s="205"/>
      <c r="M523" s="205"/>
      <c r="Q523" t="str">
        <f>VLOOKUP(K523,'[1]WA-500'!$L:$T,9,0)</f>
        <v>2000</v>
      </c>
      <c r="S523" t="s">
        <v>1581</v>
      </c>
      <c r="T523" t="s">
        <v>226</v>
      </c>
      <c r="U523" t="s">
        <v>1582</v>
      </c>
      <c r="V523" t="s">
        <v>1725</v>
      </c>
      <c r="Y523" t="b">
        <f t="shared" si="49"/>
        <v>1</v>
      </c>
      <c r="Z523" t="b">
        <f t="shared" si="50"/>
        <v>1</v>
      </c>
      <c r="AA523" t="b">
        <f t="shared" si="51"/>
        <v>1</v>
      </c>
      <c r="AB523" t="b">
        <f t="shared" si="52"/>
        <v>1</v>
      </c>
      <c r="AC523" t="b">
        <f t="shared" si="53"/>
        <v>1</v>
      </c>
      <c r="AD523" t="b">
        <f t="shared" si="54"/>
        <v>1</v>
      </c>
      <c r="AF523" s="422" t="s">
        <v>1286</v>
      </c>
    </row>
    <row r="524" spans="1:32">
      <c r="A524" s="370" t="s">
        <v>1438</v>
      </c>
      <c r="B524" s="457" t="s">
        <v>1590</v>
      </c>
      <c r="C524" s="422" t="s">
        <v>1286</v>
      </c>
      <c r="D524" s="422"/>
      <c r="E524" s="422" t="s">
        <v>1573</v>
      </c>
      <c r="F524" s="411">
        <v>1</v>
      </c>
      <c r="G524" s="423" t="s">
        <v>1663</v>
      </c>
      <c r="H524" s="205" t="s">
        <v>1577</v>
      </c>
      <c r="I524" s="469"/>
      <c r="J524" s="469"/>
      <c r="K524" s="469"/>
      <c r="L524" s="205"/>
      <c r="M524" s="205"/>
      <c r="Q524" t="e">
        <f>VLOOKUP(K524,'[1]WA-500'!$L:$T,9,0)</f>
        <v>#N/A</v>
      </c>
      <c r="S524" t="s">
        <v>1577</v>
      </c>
      <c r="Y524" t="b">
        <f t="shared" si="49"/>
        <v>1</v>
      </c>
      <c r="Z524" t="b">
        <f t="shared" si="50"/>
        <v>1</v>
      </c>
      <c r="AA524" t="b">
        <f t="shared" si="51"/>
        <v>1</v>
      </c>
      <c r="AB524" t="b">
        <f t="shared" si="52"/>
        <v>1</v>
      </c>
      <c r="AC524" t="b">
        <f t="shared" si="53"/>
        <v>1</v>
      </c>
      <c r="AD524" t="b">
        <f t="shared" si="54"/>
        <v>1</v>
      </c>
      <c r="AF524" s="422" t="s">
        <v>1286</v>
      </c>
    </row>
    <row r="525" spans="1:32">
      <c r="A525" s="370" t="s">
        <v>1438</v>
      </c>
      <c r="B525" s="457" t="s">
        <v>1590</v>
      </c>
      <c r="C525" s="422" t="s">
        <v>1286</v>
      </c>
      <c r="D525" s="422"/>
      <c r="E525" s="422" t="s">
        <v>1573</v>
      </c>
      <c r="F525" s="411">
        <v>2</v>
      </c>
      <c r="G525" s="422" t="s">
        <v>1672</v>
      </c>
      <c r="H525" s="205" t="s">
        <v>1566</v>
      </c>
      <c r="I525" s="205" t="s">
        <v>1497</v>
      </c>
      <c r="J525" s="205" t="s">
        <v>1642</v>
      </c>
      <c r="K525" s="205" t="s">
        <v>1284</v>
      </c>
      <c r="L525" s="205"/>
      <c r="M525" s="205"/>
      <c r="Q525" t="str">
        <f>VLOOKUP(K525,'[1]WA-500'!$L:$T,9,0)</f>
        <v>2000</v>
      </c>
      <c r="S525" t="s">
        <v>1566</v>
      </c>
      <c r="T525" t="s">
        <v>1497</v>
      </c>
      <c r="U525" t="s">
        <v>1642</v>
      </c>
      <c r="V525" t="s">
        <v>1284</v>
      </c>
      <c r="Y525" t="b">
        <f t="shared" si="49"/>
        <v>1</v>
      </c>
      <c r="Z525" t="b">
        <f t="shared" si="50"/>
        <v>1</v>
      </c>
      <c r="AA525" t="b">
        <f t="shared" si="51"/>
        <v>1</v>
      </c>
      <c r="AB525" t="b">
        <f t="shared" si="52"/>
        <v>1</v>
      </c>
      <c r="AC525" t="b">
        <f t="shared" si="53"/>
        <v>1</v>
      </c>
      <c r="AD525" t="b">
        <f t="shared" si="54"/>
        <v>1</v>
      </c>
      <c r="AF525" s="422" t="s">
        <v>1286</v>
      </c>
    </row>
    <row r="526" spans="1:32">
      <c r="A526" s="370" t="s">
        <v>1438</v>
      </c>
      <c r="B526" s="457" t="s">
        <v>1590</v>
      </c>
      <c r="C526" s="422" t="s">
        <v>1286</v>
      </c>
      <c r="D526" s="422"/>
      <c r="E526" s="422" t="s">
        <v>1573</v>
      </c>
      <c r="F526" s="411">
        <v>3</v>
      </c>
      <c r="G526" s="423" t="s">
        <v>1729</v>
      </c>
      <c r="H526" s="205" t="s">
        <v>1577</v>
      </c>
      <c r="I526" s="469"/>
      <c r="J526" s="469"/>
      <c r="K526" s="469"/>
      <c r="L526" s="205"/>
      <c r="M526" s="205"/>
      <c r="Q526" t="e">
        <f>VLOOKUP(K526,'[1]WA-500'!$L:$T,9,0)</f>
        <v>#N/A</v>
      </c>
      <c r="S526" t="s">
        <v>1577</v>
      </c>
      <c r="Y526" t="b">
        <f t="shared" si="49"/>
        <v>1</v>
      </c>
      <c r="Z526" t="b">
        <f t="shared" si="50"/>
        <v>1</v>
      </c>
      <c r="AA526" t="b">
        <f t="shared" si="51"/>
        <v>1</v>
      </c>
      <c r="AB526" t="b">
        <f t="shared" si="52"/>
        <v>1</v>
      </c>
      <c r="AC526" t="b">
        <f t="shared" si="53"/>
        <v>1</v>
      </c>
      <c r="AD526" t="b">
        <f t="shared" si="54"/>
        <v>1</v>
      </c>
      <c r="AF526" s="422" t="s">
        <v>1286</v>
      </c>
    </row>
    <row r="527" spans="1:32">
      <c r="A527" s="370" t="s">
        <v>1438</v>
      </c>
      <c r="B527" s="457" t="s">
        <v>1590</v>
      </c>
      <c r="C527" s="422" t="s">
        <v>1286</v>
      </c>
      <c r="D527" s="422"/>
      <c r="E527" s="422" t="s">
        <v>1573</v>
      </c>
      <c r="F527" s="411">
        <v>4</v>
      </c>
      <c r="G527" s="422" t="s">
        <v>1732</v>
      </c>
      <c r="H527" s="205" t="s">
        <v>1581</v>
      </c>
      <c r="I527" s="205" t="s">
        <v>226</v>
      </c>
      <c r="J527" s="205" t="s">
        <v>1582</v>
      </c>
      <c r="K527" s="205" t="s">
        <v>1725</v>
      </c>
      <c r="L527" s="205"/>
      <c r="M527" s="205"/>
      <c r="Q527" t="str">
        <f>VLOOKUP(K527,'[1]WA-500'!$L:$T,9,0)</f>
        <v>2000</v>
      </c>
      <c r="S527" t="s">
        <v>1581</v>
      </c>
      <c r="T527" t="s">
        <v>226</v>
      </c>
      <c r="U527" t="s">
        <v>1582</v>
      </c>
      <c r="V527" t="s">
        <v>1725</v>
      </c>
      <c r="Y527" t="b">
        <f t="shared" si="49"/>
        <v>1</v>
      </c>
      <c r="Z527" t="b">
        <f t="shared" si="50"/>
        <v>1</v>
      </c>
      <c r="AA527" t="b">
        <f t="shared" si="51"/>
        <v>1</v>
      </c>
      <c r="AB527" t="b">
        <f t="shared" si="52"/>
        <v>1</v>
      </c>
      <c r="AC527" t="b">
        <f t="shared" si="53"/>
        <v>1</v>
      </c>
      <c r="AD527" t="b">
        <f t="shared" si="54"/>
        <v>1</v>
      </c>
      <c r="AF527" s="422" t="s">
        <v>1286</v>
      </c>
    </row>
    <row r="528" spans="1:32">
      <c r="A528" s="370" t="s">
        <v>1438</v>
      </c>
      <c r="B528" s="457" t="s">
        <v>1575</v>
      </c>
      <c r="C528" s="422" t="s">
        <v>1286</v>
      </c>
      <c r="D528" s="422"/>
      <c r="E528" s="422" t="s">
        <v>1564</v>
      </c>
      <c r="F528" s="411">
        <v>1</v>
      </c>
      <c r="G528" s="423" t="s">
        <v>1733</v>
      </c>
      <c r="H528" s="205" t="s">
        <v>1577</v>
      </c>
      <c r="I528" s="469"/>
      <c r="J528" s="469"/>
      <c r="K528" s="469"/>
      <c r="L528" s="205"/>
      <c r="M528" s="205"/>
      <c r="Q528" t="e">
        <f>VLOOKUP(K528,'[1]WA-500'!$L:$T,9,0)</f>
        <v>#N/A</v>
      </c>
      <c r="S528" t="s">
        <v>1577</v>
      </c>
      <c r="Y528" t="b">
        <f t="shared" si="49"/>
        <v>1</v>
      </c>
      <c r="Z528" t="b">
        <f t="shared" si="50"/>
        <v>1</v>
      </c>
      <c r="AA528" t="b">
        <f t="shared" si="51"/>
        <v>1</v>
      </c>
      <c r="AB528" t="b">
        <f t="shared" si="52"/>
        <v>1</v>
      </c>
      <c r="AC528" t="b">
        <f t="shared" si="53"/>
        <v>1</v>
      </c>
      <c r="AD528" t="b">
        <f t="shared" si="54"/>
        <v>1</v>
      </c>
      <c r="AF528" s="422" t="s">
        <v>1286</v>
      </c>
    </row>
    <row r="529" spans="1:32">
      <c r="A529" s="370" t="s">
        <v>1438</v>
      </c>
      <c r="B529" s="457" t="s">
        <v>1575</v>
      </c>
      <c r="C529" s="422" t="s">
        <v>1286</v>
      </c>
      <c r="D529" s="422"/>
      <c r="E529" s="422" t="s">
        <v>1564</v>
      </c>
      <c r="F529" s="411">
        <v>2</v>
      </c>
      <c r="G529" s="422" t="s">
        <v>1732</v>
      </c>
      <c r="H529" s="205" t="s">
        <v>1581</v>
      </c>
      <c r="I529" s="205" t="s">
        <v>226</v>
      </c>
      <c r="J529" s="205" t="s">
        <v>1582</v>
      </c>
      <c r="K529" s="205" t="s">
        <v>1725</v>
      </c>
      <c r="L529" s="205"/>
      <c r="M529" s="205"/>
      <c r="Q529" t="str">
        <f>VLOOKUP(K529,'[1]WA-500'!$L:$T,9,0)</f>
        <v>2000</v>
      </c>
      <c r="S529" t="s">
        <v>1581</v>
      </c>
      <c r="T529" t="s">
        <v>226</v>
      </c>
      <c r="U529" t="s">
        <v>1582</v>
      </c>
      <c r="V529" t="s">
        <v>1725</v>
      </c>
      <c r="Y529" t="b">
        <f t="shared" si="49"/>
        <v>1</v>
      </c>
      <c r="Z529" t="b">
        <f t="shared" si="50"/>
        <v>1</v>
      </c>
      <c r="AA529" t="b">
        <f t="shared" si="51"/>
        <v>1</v>
      </c>
      <c r="AB529" t="b">
        <f t="shared" si="52"/>
        <v>1</v>
      </c>
      <c r="AC529" t="b">
        <f t="shared" si="53"/>
        <v>1</v>
      </c>
      <c r="AD529" t="b">
        <f t="shared" si="54"/>
        <v>1</v>
      </c>
      <c r="AF529" s="422" t="s">
        <v>1286</v>
      </c>
    </row>
    <row r="530" spans="1:32">
      <c r="A530" s="370" t="s">
        <v>1438</v>
      </c>
      <c r="B530" s="457" t="s">
        <v>1575</v>
      </c>
      <c r="C530" s="422" t="s">
        <v>1286</v>
      </c>
      <c r="D530" s="422"/>
      <c r="E530" s="422" t="s">
        <v>1564</v>
      </c>
      <c r="F530" s="411">
        <v>3</v>
      </c>
      <c r="G530" s="422" t="s">
        <v>1665</v>
      </c>
      <c r="H530" s="205" t="s">
        <v>1581</v>
      </c>
      <c r="I530" s="205" t="s">
        <v>243</v>
      </c>
      <c r="J530" s="205" t="s">
        <v>1666</v>
      </c>
      <c r="K530" s="205" t="s">
        <v>1667</v>
      </c>
      <c r="L530" s="205"/>
      <c r="M530" s="205"/>
      <c r="Q530" t="str">
        <f>VLOOKUP(K530,'[1]WA-500'!$L:$T,9,0)</f>
        <v>2000</v>
      </c>
      <c r="S530" t="s">
        <v>1581</v>
      </c>
      <c r="T530" t="s">
        <v>243</v>
      </c>
      <c r="U530" t="s">
        <v>1666</v>
      </c>
      <c r="V530" t="s">
        <v>1667</v>
      </c>
      <c r="Y530" t="b">
        <f t="shared" si="49"/>
        <v>1</v>
      </c>
      <c r="Z530" t="b">
        <f t="shared" si="50"/>
        <v>1</v>
      </c>
      <c r="AA530" t="b">
        <f t="shared" si="51"/>
        <v>1</v>
      </c>
      <c r="AB530" t="b">
        <f t="shared" si="52"/>
        <v>1</v>
      </c>
      <c r="AC530" t="b">
        <f t="shared" si="53"/>
        <v>1</v>
      </c>
      <c r="AD530" t="b">
        <f t="shared" si="54"/>
        <v>1</v>
      </c>
      <c r="AF530" s="422" t="s">
        <v>1286</v>
      </c>
    </row>
    <row r="531" spans="1:32">
      <c r="A531" s="370" t="s">
        <v>1438</v>
      </c>
      <c r="B531" s="457" t="s">
        <v>1575</v>
      </c>
      <c r="C531" s="422" t="s">
        <v>1286</v>
      </c>
      <c r="D531" s="422"/>
      <c r="E531" s="422" t="s">
        <v>1564</v>
      </c>
      <c r="F531" s="411">
        <v>4</v>
      </c>
      <c r="G531" s="423" t="s">
        <v>1734</v>
      </c>
      <c r="H531" s="205" t="s">
        <v>1577</v>
      </c>
      <c r="I531" s="469"/>
      <c r="J531" s="469"/>
      <c r="K531" s="469"/>
      <c r="L531" s="205"/>
      <c r="M531" s="205"/>
      <c r="Q531" t="e">
        <f>VLOOKUP(K531,'[1]WA-500'!$L:$T,9,0)</f>
        <v>#N/A</v>
      </c>
      <c r="S531" t="s">
        <v>1577</v>
      </c>
      <c r="Y531" t="b">
        <f t="shared" si="49"/>
        <v>1</v>
      </c>
      <c r="Z531" t="b">
        <f t="shared" si="50"/>
        <v>1</v>
      </c>
      <c r="AA531" t="b">
        <f t="shared" si="51"/>
        <v>1</v>
      </c>
      <c r="AB531" t="b">
        <f t="shared" si="52"/>
        <v>1</v>
      </c>
      <c r="AC531" t="b">
        <f t="shared" si="53"/>
        <v>1</v>
      </c>
      <c r="AD531" t="b">
        <f t="shared" si="54"/>
        <v>1</v>
      </c>
      <c r="AF531" s="422" t="s">
        <v>1286</v>
      </c>
    </row>
    <row r="532" spans="1:32">
      <c r="A532" s="370" t="s">
        <v>1438</v>
      </c>
      <c r="B532" s="457" t="s">
        <v>1575</v>
      </c>
      <c r="C532" s="422" t="s">
        <v>1286</v>
      </c>
      <c r="D532" s="422"/>
      <c r="E532" s="422" t="s">
        <v>1564</v>
      </c>
      <c r="F532" s="411">
        <v>5</v>
      </c>
      <c r="G532" s="423" t="s">
        <v>1735</v>
      </c>
      <c r="H532" s="205" t="s">
        <v>1589</v>
      </c>
      <c r="I532" s="469"/>
      <c r="J532" s="469"/>
      <c r="K532" s="469"/>
      <c r="L532" s="205"/>
      <c r="M532" s="205"/>
      <c r="Q532" t="e">
        <f>VLOOKUP(K532,'[1]WA-500'!$L:$T,9,0)</f>
        <v>#N/A</v>
      </c>
      <c r="S532" t="s">
        <v>1589</v>
      </c>
      <c r="Y532" t="b">
        <f t="shared" si="49"/>
        <v>1</v>
      </c>
      <c r="Z532" t="b">
        <f t="shared" si="50"/>
        <v>1</v>
      </c>
      <c r="AA532" t="b">
        <f t="shared" si="51"/>
        <v>1</v>
      </c>
      <c r="AB532" t="b">
        <f t="shared" si="52"/>
        <v>1</v>
      </c>
      <c r="AC532" t="b">
        <f t="shared" si="53"/>
        <v>1</v>
      </c>
      <c r="AD532" t="b">
        <f t="shared" si="54"/>
        <v>1</v>
      </c>
      <c r="AF532" s="422" t="s">
        <v>1286</v>
      </c>
    </row>
    <row r="533" spans="1:32">
      <c r="A533" s="370" t="s">
        <v>1438</v>
      </c>
      <c r="B533" s="457" t="s">
        <v>1575</v>
      </c>
      <c r="C533" s="422" t="s">
        <v>1286</v>
      </c>
      <c r="D533" s="422"/>
      <c r="E533" s="422" t="s">
        <v>1573</v>
      </c>
      <c r="F533" s="411">
        <v>1</v>
      </c>
      <c r="G533" s="423" t="s">
        <v>1733</v>
      </c>
      <c r="H533" s="205" t="s">
        <v>1577</v>
      </c>
      <c r="I533" s="469"/>
      <c r="J533" s="469"/>
      <c r="K533" s="469"/>
      <c r="L533" s="205"/>
      <c r="M533" s="205"/>
      <c r="Q533" t="e">
        <f>VLOOKUP(K533,'[1]WA-500'!$L:$T,9,0)</f>
        <v>#N/A</v>
      </c>
      <c r="S533" t="s">
        <v>1577</v>
      </c>
      <c r="Y533" t="b">
        <f t="shared" si="49"/>
        <v>1</v>
      </c>
      <c r="Z533" t="b">
        <f t="shared" si="50"/>
        <v>1</v>
      </c>
      <c r="AA533" t="b">
        <f t="shared" si="51"/>
        <v>1</v>
      </c>
      <c r="AB533" t="b">
        <f t="shared" si="52"/>
        <v>1</v>
      </c>
      <c r="AC533" t="b">
        <f t="shared" si="53"/>
        <v>1</v>
      </c>
      <c r="AD533" t="b">
        <f t="shared" si="54"/>
        <v>1</v>
      </c>
      <c r="AF533" s="422" t="s">
        <v>1286</v>
      </c>
    </row>
    <row r="534" spans="1:32">
      <c r="A534" s="370" t="s">
        <v>1438</v>
      </c>
      <c r="B534" s="457" t="s">
        <v>1575</v>
      </c>
      <c r="C534" s="422" t="s">
        <v>1286</v>
      </c>
      <c r="D534" s="422"/>
      <c r="E534" s="422" t="s">
        <v>1573</v>
      </c>
      <c r="F534" s="411">
        <v>2</v>
      </c>
      <c r="G534" s="422" t="s">
        <v>1732</v>
      </c>
      <c r="H534" s="205" t="s">
        <v>1581</v>
      </c>
      <c r="I534" s="205" t="s">
        <v>226</v>
      </c>
      <c r="J534" s="205" t="s">
        <v>1582</v>
      </c>
      <c r="K534" s="205" t="s">
        <v>1725</v>
      </c>
      <c r="L534" s="205"/>
      <c r="M534" s="205"/>
      <c r="Q534" t="str">
        <f>VLOOKUP(K534,'[1]WA-500'!$L:$T,9,0)</f>
        <v>2000</v>
      </c>
      <c r="S534" t="s">
        <v>1581</v>
      </c>
      <c r="T534" t="s">
        <v>226</v>
      </c>
      <c r="U534" t="s">
        <v>1582</v>
      </c>
      <c r="V534" t="s">
        <v>1725</v>
      </c>
      <c r="Y534" t="b">
        <f t="shared" si="49"/>
        <v>1</v>
      </c>
      <c r="Z534" t="b">
        <f t="shared" si="50"/>
        <v>1</v>
      </c>
      <c r="AA534" t="b">
        <f t="shared" si="51"/>
        <v>1</v>
      </c>
      <c r="AB534" t="b">
        <f t="shared" si="52"/>
        <v>1</v>
      </c>
      <c r="AC534" t="b">
        <f t="shared" si="53"/>
        <v>1</v>
      </c>
      <c r="AD534" t="b">
        <f t="shared" si="54"/>
        <v>1</v>
      </c>
      <c r="AF534" s="422" t="s">
        <v>1286</v>
      </c>
    </row>
    <row r="535" spans="1:32">
      <c r="A535" s="370" t="s">
        <v>1438</v>
      </c>
      <c r="B535" s="457" t="s">
        <v>1575</v>
      </c>
      <c r="C535" s="422" t="s">
        <v>1286</v>
      </c>
      <c r="D535" s="422"/>
      <c r="E535" s="422" t="s">
        <v>1573</v>
      </c>
      <c r="F535" s="411">
        <v>3</v>
      </c>
      <c r="G535" s="422" t="s">
        <v>1665</v>
      </c>
      <c r="H535" s="205" t="s">
        <v>1581</v>
      </c>
      <c r="I535" s="205" t="s">
        <v>243</v>
      </c>
      <c r="J535" s="205" t="s">
        <v>1666</v>
      </c>
      <c r="K535" s="205" t="s">
        <v>1667</v>
      </c>
      <c r="L535" s="205"/>
      <c r="M535" s="205"/>
      <c r="Q535" t="str">
        <f>VLOOKUP(K535,'[1]WA-500'!$L:$T,9,0)</f>
        <v>2000</v>
      </c>
      <c r="S535" t="s">
        <v>1581</v>
      </c>
      <c r="T535" t="s">
        <v>243</v>
      </c>
      <c r="U535" t="s">
        <v>1666</v>
      </c>
      <c r="V535" t="s">
        <v>1667</v>
      </c>
      <c r="Y535" t="b">
        <f t="shared" si="49"/>
        <v>1</v>
      </c>
      <c r="Z535" t="b">
        <f t="shared" si="50"/>
        <v>1</v>
      </c>
      <c r="AA535" t="b">
        <f t="shared" si="51"/>
        <v>1</v>
      </c>
      <c r="AB535" t="b">
        <f t="shared" si="52"/>
        <v>1</v>
      </c>
      <c r="AC535" t="b">
        <f t="shared" si="53"/>
        <v>1</v>
      </c>
      <c r="AD535" t="b">
        <f t="shared" si="54"/>
        <v>1</v>
      </c>
      <c r="AF535" s="422" t="s">
        <v>1286</v>
      </c>
    </row>
    <row r="536" spans="1:32">
      <c r="A536" s="370" t="s">
        <v>1438</v>
      </c>
      <c r="B536" s="457" t="s">
        <v>1575</v>
      </c>
      <c r="C536" s="422" t="s">
        <v>1286</v>
      </c>
      <c r="D536" s="422"/>
      <c r="E536" s="422" t="s">
        <v>1573</v>
      </c>
      <c r="F536" s="411">
        <v>4</v>
      </c>
      <c r="G536" s="423" t="s">
        <v>1734</v>
      </c>
      <c r="H536" s="205" t="s">
        <v>1577</v>
      </c>
      <c r="I536" s="469"/>
      <c r="J536" s="469"/>
      <c r="K536" s="469"/>
      <c r="L536" s="205"/>
      <c r="M536" s="205"/>
      <c r="Q536" t="e">
        <f>VLOOKUP(K536,'[1]WA-500'!$L:$T,9,0)</f>
        <v>#N/A</v>
      </c>
      <c r="S536" t="s">
        <v>1577</v>
      </c>
      <c r="Y536" t="b">
        <f t="shared" si="49"/>
        <v>1</v>
      </c>
      <c r="Z536" t="b">
        <f t="shared" si="50"/>
        <v>1</v>
      </c>
      <c r="AA536" t="b">
        <f t="shared" si="51"/>
        <v>1</v>
      </c>
      <c r="AB536" t="b">
        <f t="shared" si="52"/>
        <v>1</v>
      </c>
      <c r="AC536" t="b">
        <f t="shared" si="53"/>
        <v>1</v>
      </c>
      <c r="AD536" t="b">
        <f t="shared" si="54"/>
        <v>1</v>
      </c>
      <c r="AF536" s="422" t="s">
        <v>1286</v>
      </c>
    </row>
    <row r="537" spans="1:32">
      <c r="A537" s="370" t="s">
        <v>1438</v>
      </c>
      <c r="B537" s="457" t="s">
        <v>1575</v>
      </c>
      <c r="C537" s="422" t="s">
        <v>1286</v>
      </c>
      <c r="D537" s="422"/>
      <c r="E537" s="422" t="s">
        <v>1573</v>
      </c>
      <c r="F537" s="411">
        <v>5</v>
      </c>
      <c r="G537" s="423" t="s">
        <v>1735</v>
      </c>
      <c r="H537" s="205" t="s">
        <v>1589</v>
      </c>
      <c r="I537" s="469"/>
      <c r="J537" s="469"/>
      <c r="K537" s="469"/>
      <c r="L537" s="205"/>
      <c r="M537" s="205"/>
      <c r="Q537" t="e">
        <f>VLOOKUP(K537,'[1]WA-500'!$L:$T,9,0)</f>
        <v>#N/A</v>
      </c>
      <c r="S537" t="s">
        <v>1589</v>
      </c>
      <c r="Y537" t="b">
        <f t="shared" si="49"/>
        <v>1</v>
      </c>
      <c r="Z537" t="b">
        <f t="shared" si="50"/>
        <v>1</v>
      </c>
      <c r="AA537" t="b">
        <f t="shared" si="51"/>
        <v>1</v>
      </c>
      <c r="AB537" t="b">
        <f t="shared" si="52"/>
        <v>1</v>
      </c>
      <c r="AC537" t="b">
        <f t="shared" si="53"/>
        <v>1</v>
      </c>
      <c r="AD537" t="b">
        <f t="shared" si="54"/>
        <v>1</v>
      </c>
      <c r="AF537" s="422" t="s">
        <v>1286</v>
      </c>
    </row>
    <row r="538" spans="1:32">
      <c r="A538" s="370" t="s">
        <v>1438</v>
      </c>
      <c r="B538" s="456" t="s">
        <v>1563</v>
      </c>
      <c r="C538" s="34" t="s">
        <v>1499</v>
      </c>
      <c r="D538" s="460" t="s">
        <v>1736</v>
      </c>
      <c r="E538" s="461" t="s">
        <v>1564</v>
      </c>
      <c r="F538" s="462">
        <v>1</v>
      </c>
      <c r="G538" s="460" t="s">
        <v>1736</v>
      </c>
      <c r="H538" s="463" t="s">
        <v>1737</v>
      </c>
      <c r="I538" s="463" t="s">
        <v>1738</v>
      </c>
      <c r="J538" s="463" t="s">
        <v>1739</v>
      </c>
      <c r="K538" s="463" t="s">
        <v>1740</v>
      </c>
      <c r="L538" s="463" t="s">
        <v>1738</v>
      </c>
      <c r="M538" s="463" t="s">
        <v>1740</v>
      </c>
      <c r="Q538" t="str">
        <f>VLOOKUP(K538,'[1]WA-500'!$L:$T,9,0)</f>
        <v>2000</v>
      </c>
      <c r="R538" t="str">
        <f>VLOOKUP(M538,'[1]WA-500'!$L:$T,9,0)</f>
        <v>2000</v>
      </c>
      <c r="S538" t="s">
        <v>1737</v>
      </c>
      <c r="T538" t="s">
        <v>1738</v>
      </c>
      <c r="U538" t="s">
        <v>1739</v>
      </c>
      <c r="V538" t="s">
        <v>1740</v>
      </c>
      <c r="W538" t="s">
        <v>1738</v>
      </c>
      <c r="X538" t="s">
        <v>1740</v>
      </c>
      <c r="Y538" t="b">
        <f t="shared" si="49"/>
        <v>1</v>
      </c>
      <c r="Z538" t="b">
        <f t="shared" si="50"/>
        <v>1</v>
      </c>
      <c r="AA538" t="b">
        <f t="shared" si="51"/>
        <v>1</v>
      </c>
      <c r="AB538" t="b">
        <f t="shared" si="52"/>
        <v>1</v>
      </c>
      <c r="AC538" t="b">
        <f t="shared" si="53"/>
        <v>1</v>
      </c>
      <c r="AD538" t="b">
        <f t="shared" si="54"/>
        <v>1</v>
      </c>
      <c r="AF538" s="34" t="s">
        <v>1499</v>
      </c>
    </row>
    <row r="539" spans="1:32">
      <c r="A539" s="370" t="s">
        <v>1438</v>
      </c>
      <c r="B539" s="456" t="s">
        <v>1563</v>
      </c>
      <c r="C539" s="34" t="s">
        <v>1499</v>
      </c>
      <c r="D539" s="460" t="s">
        <v>1736</v>
      </c>
      <c r="E539" s="461" t="s">
        <v>1564</v>
      </c>
      <c r="F539" s="462">
        <v>2</v>
      </c>
      <c r="G539" s="460" t="s">
        <v>1741</v>
      </c>
      <c r="H539" s="463" t="s">
        <v>1570</v>
      </c>
      <c r="I539" s="463"/>
      <c r="J539" s="463"/>
      <c r="K539" s="463"/>
      <c r="L539" s="463" t="s">
        <v>1738</v>
      </c>
      <c r="M539" s="463" t="s">
        <v>1740</v>
      </c>
      <c r="Q539" t="e">
        <f>VLOOKUP(K539,'[1]WA-500'!$L:$T,9,0)</f>
        <v>#N/A</v>
      </c>
      <c r="R539" t="str">
        <f>VLOOKUP(M539,'[1]WA-500'!$L:$T,9,0)</f>
        <v>2000</v>
      </c>
      <c r="S539" t="s">
        <v>1570</v>
      </c>
      <c r="W539" t="s">
        <v>1738</v>
      </c>
      <c r="X539" t="s">
        <v>1740</v>
      </c>
      <c r="Y539" t="b">
        <f t="shared" si="49"/>
        <v>1</v>
      </c>
      <c r="Z539" t="b">
        <f t="shared" si="50"/>
        <v>1</v>
      </c>
      <c r="AA539" t="b">
        <f t="shared" si="51"/>
        <v>1</v>
      </c>
      <c r="AB539" t="b">
        <f t="shared" si="52"/>
        <v>1</v>
      </c>
      <c r="AC539" t="b">
        <f t="shared" si="53"/>
        <v>1</v>
      </c>
      <c r="AD539" t="b">
        <f t="shared" si="54"/>
        <v>1</v>
      </c>
      <c r="AF539" s="34" t="s">
        <v>1499</v>
      </c>
    </row>
    <row r="540" spans="1:32">
      <c r="A540" s="370" t="s">
        <v>1438</v>
      </c>
      <c r="B540" s="456" t="s">
        <v>1563</v>
      </c>
      <c r="C540" s="34" t="s">
        <v>1499</v>
      </c>
      <c r="D540" s="460" t="s">
        <v>1736</v>
      </c>
      <c r="E540" s="461" t="s">
        <v>1573</v>
      </c>
      <c r="F540" s="462">
        <v>1</v>
      </c>
      <c r="G540" s="460" t="s">
        <v>1736</v>
      </c>
      <c r="H540" s="463" t="s">
        <v>1737</v>
      </c>
      <c r="I540" s="463" t="s">
        <v>1738</v>
      </c>
      <c r="J540" s="463" t="s">
        <v>1739</v>
      </c>
      <c r="K540" s="463" t="s">
        <v>1740</v>
      </c>
      <c r="L540" s="463" t="s">
        <v>1738</v>
      </c>
      <c r="M540" s="463" t="s">
        <v>1740</v>
      </c>
      <c r="Q540" t="str">
        <f>VLOOKUP(K540,'[1]WA-500'!$L:$T,9,0)</f>
        <v>2000</v>
      </c>
      <c r="R540" t="str">
        <f>VLOOKUP(M540,'[1]WA-500'!$L:$T,9,0)</f>
        <v>2000</v>
      </c>
      <c r="S540" t="s">
        <v>1737</v>
      </c>
      <c r="T540" t="s">
        <v>1738</v>
      </c>
      <c r="U540" t="s">
        <v>1739</v>
      </c>
      <c r="V540" t="s">
        <v>1740</v>
      </c>
      <c r="W540" t="s">
        <v>1738</v>
      </c>
      <c r="X540" t="s">
        <v>1740</v>
      </c>
      <c r="Y540" t="b">
        <f t="shared" si="49"/>
        <v>1</v>
      </c>
      <c r="Z540" t="b">
        <f t="shared" si="50"/>
        <v>1</v>
      </c>
      <c r="AA540" t="b">
        <f t="shared" si="51"/>
        <v>1</v>
      </c>
      <c r="AB540" t="b">
        <f t="shared" si="52"/>
        <v>1</v>
      </c>
      <c r="AC540" t="b">
        <f t="shared" si="53"/>
        <v>1</v>
      </c>
      <c r="AD540" t="b">
        <f t="shared" si="54"/>
        <v>1</v>
      </c>
      <c r="AF540" s="34" t="s">
        <v>1499</v>
      </c>
    </row>
    <row r="541" spans="1:32">
      <c r="A541" s="370" t="s">
        <v>1438</v>
      </c>
      <c r="B541" s="456" t="s">
        <v>1563</v>
      </c>
      <c r="C541" s="34" t="s">
        <v>1499</v>
      </c>
      <c r="D541" s="460" t="s">
        <v>1736</v>
      </c>
      <c r="E541" s="461" t="s">
        <v>1573</v>
      </c>
      <c r="F541" s="462">
        <v>2</v>
      </c>
      <c r="G541" s="460" t="s">
        <v>1741</v>
      </c>
      <c r="H541" s="463" t="s">
        <v>1570</v>
      </c>
      <c r="I541" s="463"/>
      <c r="J541" s="463"/>
      <c r="K541" s="463"/>
      <c r="L541" s="463" t="s">
        <v>1738</v>
      </c>
      <c r="M541" s="463" t="s">
        <v>1740</v>
      </c>
      <c r="Q541" t="e">
        <f>VLOOKUP(K541,'[1]WA-500'!$L:$T,9,0)</f>
        <v>#N/A</v>
      </c>
      <c r="R541" t="str">
        <f>VLOOKUP(M541,'[1]WA-500'!$L:$T,9,0)</f>
        <v>2000</v>
      </c>
      <c r="S541" t="s">
        <v>1570</v>
      </c>
      <c r="W541" t="s">
        <v>1738</v>
      </c>
      <c r="X541" t="s">
        <v>1740</v>
      </c>
      <c r="Y541" t="b">
        <f t="shared" si="49"/>
        <v>1</v>
      </c>
      <c r="Z541" t="b">
        <f t="shared" si="50"/>
        <v>1</v>
      </c>
      <c r="AA541" t="b">
        <f t="shared" si="51"/>
        <v>1</v>
      </c>
      <c r="AB541" t="b">
        <f t="shared" si="52"/>
        <v>1</v>
      </c>
      <c r="AC541" t="b">
        <f t="shared" si="53"/>
        <v>1</v>
      </c>
      <c r="AD541" t="b">
        <f t="shared" si="54"/>
        <v>1</v>
      </c>
      <c r="AF541" s="34" t="s">
        <v>1499</v>
      </c>
    </row>
    <row r="542" spans="1:32">
      <c r="A542" s="370" t="s">
        <v>1438</v>
      </c>
      <c r="B542" s="456" t="s">
        <v>1563</v>
      </c>
      <c r="C542" s="34" t="s">
        <v>1499</v>
      </c>
      <c r="D542" s="460" t="s">
        <v>1736</v>
      </c>
      <c r="E542" s="461" t="s">
        <v>1573</v>
      </c>
      <c r="F542" s="462">
        <v>3</v>
      </c>
      <c r="G542" s="463" t="s">
        <v>1742</v>
      </c>
      <c r="H542" s="463" t="s">
        <v>1570</v>
      </c>
      <c r="I542" s="463"/>
      <c r="J542" s="463"/>
      <c r="K542" s="463"/>
      <c r="L542" s="463" t="s">
        <v>1738</v>
      </c>
      <c r="M542" s="463" t="s">
        <v>1740</v>
      </c>
      <c r="Q542" t="e">
        <f>VLOOKUP(K542,'[1]WA-500'!$L:$T,9,0)</f>
        <v>#N/A</v>
      </c>
      <c r="R542" t="str">
        <f>VLOOKUP(M542,'[1]WA-500'!$L:$T,9,0)</f>
        <v>2000</v>
      </c>
      <c r="S542" t="s">
        <v>1570</v>
      </c>
      <c r="W542" t="s">
        <v>1738</v>
      </c>
      <c r="X542" t="s">
        <v>1740</v>
      </c>
      <c r="Y542" t="b">
        <f t="shared" si="49"/>
        <v>1</v>
      </c>
      <c r="Z542" t="b">
        <f t="shared" si="50"/>
        <v>1</v>
      </c>
      <c r="AA542" t="b">
        <f t="shared" si="51"/>
        <v>1</v>
      </c>
      <c r="AB542" t="b">
        <f t="shared" si="52"/>
        <v>1</v>
      </c>
      <c r="AC542" t="b">
        <f t="shared" si="53"/>
        <v>1</v>
      </c>
      <c r="AD542" t="b">
        <f t="shared" si="54"/>
        <v>1</v>
      </c>
      <c r="AF542" s="34" t="s">
        <v>1499</v>
      </c>
    </row>
    <row r="543" spans="1:32">
      <c r="A543" s="370" t="s">
        <v>1438</v>
      </c>
      <c r="B543" s="456" t="s">
        <v>1563</v>
      </c>
      <c r="C543" s="34" t="s">
        <v>1499</v>
      </c>
      <c r="D543" s="464" t="s">
        <v>1502</v>
      </c>
      <c r="E543" s="465" t="s">
        <v>1564</v>
      </c>
      <c r="F543" s="466">
        <v>1</v>
      </c>
      <c r="G543" s="464" t="s">
        <v>1743</v>
      </c>
      <c r="H543" s="467" t="s">
        <v>1744</v>
      </c>
      <c r="I543" s="467" t="s">
        <v>1738</v>
      </c>
      <c r="J543" s="467" t="s">
        <v>1739</v>
      </c>
      <c r="K543" s="467" t="s">
        <v>1745</v>
      </c>
      <c r="L543" s="467" t="s">
        <v>1738</v>
      </c>
      <c r="M543" s="467" t="s">
        <v>1745</v>
      </c>
      <c r="Q543" t="str">
        <f>VLOOKUP(K543,'[1]WA-500'!$L:$T,9,0)</f>
        <v>2000</v>
      </c>
      <c r="R543" t="str">
        <f>VLOOKUP(M543,'[1]WA-500'!$L:$T,9,0)</f>
        <v>2000</v>
      </c>
      <c r="S543" t="s">
        <v>1744</v>
      </c>
      <c r="T543" t="s">
        <v>1738</v>
      </c>
      <c r="U543" t="s">
        <v>1739</v>
      </c>
      <c r="V543" t="s">
        <v>1745</v>
      </c>
      <c r="W543" t="s">
        <v>1738</v>
      </c>
      <c r="X543" t="s">
        <v>1745</v>
      </c>
      <c r="Y543" t="b">
        <f t="shared" si="49"/>
        <v>1</v>
      </c>
      <c r="Z543" t="b">
        <f t="shared" si="50"/>
        <v>1</v>
      </c>
      <c r="AA543" t="b">
        <f t="shared" si="51"/>
        <v>1</v>
      </c>
      <c r="AB543" t="b">
        <f t="shared" si="52"/>
        <v>1</v>
      </c>
      <c r="AC543" t="b">
        <f t="shared" si="53"/>
        <v>1</v>
      </c>
      <c r="AD543" t="b">
        <f t="shared" si="54"/>
        <v>1</v>
      </c>
      <c r="AF543" s="34" t="s">
        <v>1499</v>
      </c>
    </row>
    <row r="544" spans="1:32">
      <c r="A544" s="370" t="s">
        <v>1438</v>
      </c>
      <c r="B544" s="456" t="s">
        <v>1563</v>
      </c>
      <c r="C544" s="34" t="s">
        <v>1499</v>
      </c>
      <c r="D544" s="464" t="s">
        <v>1502</v>
      </c>
      <c r="E544" s="465" t="s">
        <v>1564</v>
      </c>
      <c r="F544" s="466">
        <v>2</v>
      </c>
      <c r="G544" s="468" t="s">
        <v>1741</v>
      </c>
      <c r="H544" s="467" t="s">
        <v>1570</v>
      </c>
      <c r="I544" s="467"/>
      <c r="J544" s="467"/>
      <c r="K544" s="467"/>
      <c r="L544" s="467" t="s">
        <v>1738</v>
      </c>
      <c r="M544" s="467" t="s">
        <v>1745</v>
      </c>
      <c r="Q544" t="e">
        <f>VLOOKUP(K544,'[1]WA-500'!$L:$T,9,0)</f>
        <v>#N/A</v>
      </c>
      <c r="R544" t="str">
        <f>VLOOKUP(M544,'[1]WA-500'!$L:$T,9,0)</f>
        <v>2000</v>
      </c>
      <c r="S544" t="s">
        <v>1570</v>
      </c>
      <c r="W544" t="s">
        <v>1738</v>
      </c>
      <c r="X544" t="s">
        <v>1745</v>
      </c>
      <c r="Y544" t="b">
        <f t="shared" si="49"/>
        <v>1</v>
      </c>
      <c r="Z544" t="b">
        <f t="shared" si="50"/>
        <v>1</v>
      </c>
      <c r="AA544" t="b">
        <f t="shared" si="51"/>
        <v>1</v>
      </c>
      <c r="AB544" t="b">
        <f t="shared" si="52"/>
        <v>1</v>
      </c>
      <c r="AC544" t="b">
        <f t="shared" si="53"/>
        <v>1</v>
      </c>
      <c r="AD544" t="b">
        <f t="shared" si="54"/>
        <v>1</v>
      </c>
      <c r="AF544" s="34" t="s">
        <v>1499</v>
      </c>
    </row>
    <row r="545" spans="1:32">
      <c r="A545" s="370" t="s">
        <v>1438</v>
      </c>
      <c r="B545" s="456" t="s">
        <v>1563</v>
      </c>
      <c r="C545" s="34" t="s">
        <v>1499</v>
      </c>
      <c r="D545" s="464" t="s">
        <v>1502</v>
      </c>
      <c r="E545" s="465" t="s">
        <v>1573</v>
      </c>
      <c r="F545" s="466">
        <v>1</v>
      </c>
      <c r="G545" s="464" t="s">
        <v>1743</v>
      </c>
      <c r="H545" s="467" t="s">
        <v>1744</v>
      </c>
      <c r="I545" s="467" t="s">
        <v>1738</v>
      </c>
      <c r="J545" s="467" t="s">
        <v>1739</v>
      </c>
      <c r="K545" s="467" t="s">
        <v>1745</v>
      </c>
      <c r="L545" s="467" t="s">
        <v>1738</v>
      </c>
      <c r="M545" s="467" t="s">
        <v>1745</v>
      </c>
      <c r="Q545" t="str">
        <f>VLOOKUP(K545,'[1]WA-500'!$L:$T,9,0)</f>
        <v>2000</v>
      </c>
      <c r="R545" t="str">
        <f>VLOOKUP(M545,'[1]WA-500'!$L:$T,9,0)</f>
        <v>2000</v>
      </c>
      <c r="S545" t="s">
        <v>1744</v>
      </c>
      <c r="T545" t="s">
        <v>1738</v>
      </c>
      <c r="U545" t="s">
        <v>1739</v>
      </c>
      <c r="V545" t="s">
        <v>1745</v>
      </c>
      <c r="W545" t="s">
        <v>1738</v>
      </c>
      <c r="X545" t="s">
        <v>1745</v>
      </c>
      <c r="Y545" t="b">
        <f t="shared" si="49"/>
        <v>1</v>
      </c>
      <c r="Z545" t="b">
        <f t="shared" si="50"/>
        <v>1</v>
      </c>
      <c r="AA545" t="b">
        <f t="shared" si="51"/>
        <v>1</v>
      </c>
      <c r="AB545" t="b">
        <f t="shared" si="52"/>
        <v>1</v>
      </c>
      <c r="AC545" t="b">
        <f t="shared" si="53"/>
        <v>1</v>
      </c>
      <c r="AD545" t="b">
        <f t="shared" si="54"/>
        <v>1</v>
      </c>
      <c r="AF545" s="34" t="s">
        <v>1499</v>
      </c>
    </row>
    <row r="546" spans="1:32">
      <c r="A546" s="370" t="s">
        <v>1438</v>
      </c>
      <c r="B546" s="456" t="s">
        <v>1563</v>
      </c>
      <c r="C546" s="34" t="s">
        <v>1499</v>
      </c>
      <c r="D546" s="464" t="s">
        <v>1502</v>
      </c>
      <c r="E546" s="465" t="s">
        <v>1573</v>
      </c>
      <c r="F546" s="466">
        <v>2</v>
      </c>
      <c r="G546" s="468" t="s">
        <v>1741</v>
      </c>
      <c r="H546" s="467" t="s">
        <v>1570</v>
      </c>
      <c r="I546" s="467"/>
      <c r="J546" s="467"/>
      <c r="K546" s="467"/>
      <c r="L546" s="467" t="s">
        <v>1738</v>
      </c>
      <c r="M546" s="467" t="s">
        <v>1745</v>
      </c>
      <c r="Q546" t="e">
        <f>VLOOKUP(K546,'[1]WA-500'!$L:$T,9,0)</f>
        <v>#N/A</v>
      </c>
      <c r="R546" t="str">
        <f>VLOOKUP(M546,'[1]WA-500'!$L:$T,9,0)</f>
        <v>2000</v>
      </c>
      <c r="S546" t="s">
        <v>1570</v>
      </c>
      <c r="W546" t="s">
        <v>1738</v>
      </c>
      <c r="X546" t="s">
        <v>1745</v>
      </c>
      <c r="Y546" t="b">
        <f t="shared" si="49"/>
        <v>1</v>
      </c>
      <c r="Z546" t="b">
        <f t="shared" si="50"/>
        <v>1</v>
      </c>
      <c r="AA546" t="b">
        <f t="shared" si="51"/>
        <v>1</v>
      </c>
      <c r="AB546" t="b">
        <f t="shared" si="52"/>
        <v>1</v>
      </c>
      <c r="AC546" t="b">
        <f t="shared" si="53"/>
        <v>1</v>
      </c>
      <c r="AD546" t="b">
        <f t="shared" si="54"/>
        <v>1</v>
      </c>
      <c r="AF546" s="34" t="s">
        <v>1499</v>
      </c>
    </row>
    <row r="547" spans="1:32">
      <c r="A547" s="370" t="s">
        <v>1438</v>
      </c>
      <c r="B547" s="456" t="s">
        <v>1563</v>
      </c>
      <c r="C547" s="34" t="s">
        <v>1503</v>
      </c>
      <c r="D547" s="460" t="s">
        <v>1746</v>
      </c>
      <c r="E547" s="461" t="s">
        <v>1564</v>
      </c>
      <c r="F547" s="462">
        <v>1</v>
      </c>
      <c r="G547" s="460" t="s">
        <v>1746</v>
      </c>
      <c r="H547" s="463" t="s">
        <v>1737</v>
      </c>
      <c r="I547" s="463" t="s">
        <v>1747</v>
      </c>
      <c r="J547" s="463" t="s">
        <v>1739</v>
      </c>
      <c r="K547" s="463" t="s">
        <v>1748</v>
      </c>
      <c r="L547" s="463" t="s">
        <v>1747</v>
      </c>
      <c r="M547" s="463" t="s">
        <v>1748</v>
      </c>
      <c r="Q547" t="str">
        <f>VLOOKUP(K547,'[1]WA-500'!$L:$T,9,0)</f>
        <v>2000</v>
      </c>
      <c r="R547" t="str">
        <f>VLOOKUP(M547,'[1]WA-500'!$L:$T,9,0)</f>
        <v>2000</v>
      </c>
      <c r="S547" t="s">
        <v>1737</v>
      </c>
      <c r="T547" t="s">
        <v>1747</v>
      </c>
      <c r="U547" t="s">
        <v>1739</v>
      </c>
      <c r="V547" t="s">
        <v>1748</v>
      </c>
      <c r="W547" t="s">
        <v>1747</v>
      </c>
      <c r="X547" t="s">
        <v>1748</v>
      </c>
      <c r="Y547" t="b">
        <f t="shared" si="49"/>
        <v>1</v>
      </c>
      <c r="Z547" t="b">
        <f t="shared" si="50"/>
        <v>1</v>
      </c>
      <c r="AA547" t="b">
        <f t="shared" si="51"/>
        <v>1</v>
      </c>
      <c r="AB547" t="b">
        <f t="shared" si="52"/>
        <v>1</v>
      </c>
      <c r="AC547" t="b">
        <f t="shared" si="53"/>
        <v>1</v>
      </c>
      <c r="AD547" t="b">
        <f t="shared" si="54"/>
        <v>1</v>
      </c>
      <c r="AF547" s="34" t="s">
        <v>1503</v>
      </c>
    </row>
    <row r="548" spans="1:32">
      <c r="A548" s="370" t="s">
        <v>1438</v>
      </c>
      <c r="B548" s="456" t="s">
        <v>1563</v>
      </c>
      <c r="C548" s="34" t="s">
        <v>1503</v>
      </c>
      <c r="D548" s="460" t="s">
        <v>1746</v>
      </c>
      <c r="E548" s="461" t="s">
        <v>1564</v>
      </c>
      <c r="F548" s="462">
        <v>2</v>
      </c>
      <c r="G548" s="460" t="s">
        <v>1741</v>
      </c>
      <c r="H548" s="463" t="s">
        <v>1570</v>
      </c>
      <c r="I548" s="463"/>
      <c r="J548" s="463"/>
      <c r="K548" s="463"/>
      <c r="L548" s="463" t="s">
        <v>1747</v>
      </c>
      <c r="M548" s="463" t="s">
        <v>1748</v>
      </c>
      <c r="Q548" t="e">
        <f>VLOOKUP(K548,'[1]WA-500'!$L:$T,9,0)</f>
        <v>#N/A</v>
      </c>
      <c r="R548" t="str">
        <f>VLOOKUP(M548,'[1]WA-500'!$L:$T,9,0)</f>
        <v>2000</v>
      </c>
      <c r="S548" t="s">
        <v>1570</v>
      </c>
      <c r="W548" t="s">
        <v>1747</v>
      </c>
      <c r="X548" t="s">
        <v>1748</v>
      </c>
      <c r="Y548" t="b">
        <f t="shared" si="49"/>
        <v>1</v>
      </c>
      <c r="Z548" t="b">
        <f t="shared" si="50"/>
        <v>1</v>
      </c>
      <c r="AA548" t="b">
        <f t="shared" si="51"/>
        <v>1</v>
      </c>
      <c r="AB548" t="b">
        <f t="shared" si="52"/>
        <v>1</v>
      </c>
      <c r="AC548" t="b">
        <f t="shared" si="53"/>
        <v>1</v>
      </c>
      <c r="AD548" t="b">
        <f t="shared" si="54"/>
        <v>1</v>
      </c>
      <c r="AF548" s="34" t="s">
        <v>1503</v>
      </c>
    </row>
    <row r="549" spans="1:32">
      <c r="A549" s="370" t="s">
        <v>1438</v>
      </c>
      <c r="B549" s="456" t="s">
        <v>1563</v>
      </c>
      <c r="C549" s="34" t="s">
        <v>1503</v>
      </c>
      <c r="D549" s="460" t="s">
        <v>1746</v>
      </c>
      <c r="E549" s="461" t="s">
        <v>1573</v>
      </c>
      <c r="F549" s="462">
        <v>1</v>
      </c>
      <c r="G549" s="460" t="s">
        <v>1746</v>
      </c>
      <c r="H549" s="463" t="s">
        <v>1737</v>
      </c>
      <c r="I549" s="463" t="s">
        <v>1747</v>
      </c>
      <c r="J549" s="463" t="s">
        <v>1739</v>
      </c>
      <c r="K549" s="463" t="s">
        <v>1748</v>
      </c>
      <c r="L549" s="463" t="s">
        <v>1747</v>
      </c>
      <c r="M549" s="463" t="s">
        <v>1748</v>
      </c>
      <c r="Q549" t="str">
        <f>VLOOKUP(K549,'[1]WA-500'!$L:$T,9,0)</f>
        <v>2000</v>
      </c>
      <c r="R549" t="str">
        <f>VLOOKUP(M549,'[1]WA-500'!$L:$T,9,0)</f>
        <v>2000</v>
      </c>
      <c r="S549" t="s">
        <v>1737</v>
      </c>
      <c r="T549" t="s">
        <v>1747</v>
      </c>
      <c r="U549" t="s">
        <v>1739</v>
      </c>
      <c r="V549" t="s">
        <v>1748</v>
      </c>
      <c r="W549" t="s">
        <v>1747</v>
      </c>
      <c r="X549" t="s">
        <v>1748</v>
      </c>
      <c r="Y549" t="b">
        <f t="shared" si="49"/>
        <v>1</v>
      </c>
      <c r="Z549" t="b">
        <f t="shared" si="50"/>
        <v>1</v>
      </c>
      <c r="AA549" t="b">
        <f t="shared" si="51"/>
        <v>1</v>
      </c>
      <c r="AB549" t="b">
        <f t="shared" si="52"/>
        <v>1</v>
      </c>
      <c r="AC549" t="b">
        <f t="shared" si="53"/>
        <v>1</v>
      </c>
      <c r="AD549" t="b">
        <f t="shared" si="54"/>
        <v>1</v>
      </c>
      <c r="AF549" s="34" t="s">
        <v>1503</v>
      </c>
    </row>
    <row r="550" spans="1:32">
      <c r="A550" s="370" t="s">
        <v>1438</v>
      </c>
      <c r="B550" s="456" t="s">
        <v>1563</v>
      </c>
      <c r="C550" s="34" t="s">
        <v>1503</v>
      </c>
      <c r="D550" s="460" t="s">
        <v>1746</v>
      </c>
      <c r="E550" s="461" t="s">
        <v>1573</v>
      </c>
      <c r="F550" s="462">
        <v>2</v>
      </c>
      <c r="G550" s="460" t="s">
        <v>1741</v>
      </c>
      <c r="H550" s="463" t="s">
        <v>1570</v>
      </c>
      <c r="I550" s="463"/>
      <c r="J550" s="463"/>
      <c r="K550" s="463"/>
      <c r="L550" s="463" t="s">
        <v>1747</v>
      </c>
      <c r="M550" s="463" t="s">
        <v>1748</v>
      </c>
      <c r="Q550" t="e">
        <f>VLOOKUP(K550,'[1]WA-500'!$L:$T,9,0)</f>
        <v>#N/A</v>
      </c>
      <c r="R550" t="str">
        <f>VLOOKUP(M550,'[1]WA-500'!$L:$T,9,0)</f>
        <v>2000</v>
      </c>
      <c r="S550" t="s">
        <v>1570</v>
      </c>
      <c r="W550" t="s">
        <v>1747</v>
      </c>
      <c r="X550" t="s">
        <v>1748</v>
      </c>
      <c r="Y550" t="b">
        <f t="shared" si="49"/>
        <v>1</v>
      </c>
      <c r="Z550" t="b">
        <f t="shared" si="50"/>
        <v>1</v>
      </c>
      <c r="AA550" t="b">
        <f t="shared" si="51"/>
        <v>1</v>
      </c>
      <c r="AB550" t="b">
        <f t="shared" si="52"/>
        <v>1</v>
      </c>
      <c r="AC550" t="b">
        <f t="shared" si="53"/>
        <v>1</v>
      </c>
      <c r="AD550" t="b">
        <f t="shared" si="54"/>
        <v>1</v>
      </c>
      <c r="AF550" s="34" t="s">
        <v>1503</v>
      </c>
    </row>
    <row r="551" spans="1:32">
      <c r="A551" s="370" t="s">
        <v>1438</v>
      </c>
      <c r="B551" s="456" t="s">
        <v>1563</v>
      </c>
      <c r="C551" s="34" t="s">
        <v>1503</v>
      </c>
      <c r="D551" s="460" t="s">
        <v>1746</v>
      </c>
      <c r="E551" s="461" t="s">
        <v>1573</v>
      </c>
      <c r="F551" s="462">
        <v>3</v>
      </c>
      <c r="G551" s="463" t="s">
        <v>1742</v>
      </c>
      <c r="H551" s="463" t="s">
        <v>1570</v>
      </c>
      <c r="I551" s="463"/>
      <c r="J551" s="463"/>
      <c r="K551" s="463"/>
      <c r="L551" s="463" t="s">
        <v>1747</v>
      </c>
      <c r="M551" s="463" t="s">
        <v>1748</v>
      </c>
      <c r="Q551" t="e">
        <f>VLOOKUP(K551,'[1]WA-500'!$L:$T,9,0)</f>
        <v>#N/A</v>
      </c>
      <c r="R551" t="str">
        <f>VLOOKUP(M551,'[1]WA-500'!$L:$T,9,0)</f>
        <v>2000</v>
      </c>
      <c r="S551" t="s">
        <v>1570</v>
      </c>
      <c r="W551" t="s">
        <v>1747</v>
      </c>
      <c r="X551" t="s">
        <v>1748</v>
      </c>
      <c r="Y551" t="b">
        <f t="shared" si="49"/>
        <v>1</v>
      </c>
      <c r="Z551" t="b">
        <f t="shared" si="50"/>
        <v>1</v>
      </c>
      <c r="AA551" t="b">
        <f t="shared" si="51"/>
        <v>1</v>
      </c>
      <c r="AB551" t="b">
        <f t="shared" si="52"/>
        <v>1</v>
      </c>
      <c r="AC551" t="b">
        <f t="shared" si="53"/>
        <v>1</v>
      </c>
      <c r="AD551" t="b">
        <f t="shared" si="54"/>
        <v>1</v>
      </c>
      <c r="AF551" s="34" t="s">
        <v>1503</v>
      </c>
    </row>
    <row r="552" spans="1:32">
      <c r="A552" s="370" t="s">
        <v>1438</v>
      </c>
      <c r="B552" s="456" t="s">
        <v>1563</v>
      </c>
      <c r="C552" s="34" t="s">
        <v>1503</v>
      </c>
      <c r="D552" s="464" t="s">
        <v>1506</v>
      </c>
      <c r="E552" s="465" t="s">
        <v>1564</v>
      </c>
      <c r="F552" s="466">
        <v>1</v>
      </c>
      <c r="G552" s="464" t="s">
        <v>1749</v>
      </c>
      <c r="H552" s="467" t="s">
        <v>1744</v>
      </c>
      <c r="I552" s="467" t="s">
        <v>1747</v>
      </c>
      <c r="J552" s="467" t="s">
        <v>1739</v>
      </c>
      <c r="K552" s="467" t="s">
        <v>1750</v>
      </c>
      <c r="L552" s="467" t="s">
        <v>1747</v>
      </c>
      <c r="M552" s="467" t="s">
        <v>1750</v>
      </c>
      <c r="Q552" t="str">
        <f>VLOOKUP(K552,'[1]WA-500'!$L:$T,9,0)</f>
        <v>2000</v>
      </c>
      <c r="R552" t="str">
        <f>VLOOKUP(M552,'[1]WA-500'!$L:$T,9,0)</f>
        <v>2000</v>
      </c>
      <c r="S552" t="s">
        <v>1744</v>
      </c>
      <c r="T552" t="s">
        <v>1747</v>
      </c>
      <c r="U552" t="s">
        <v>1739</v>
      </c>
      <c r="V552" t="s">
        <v>1750</v>
      </c>
      <c r="W552" t="s">
        <v>1747</v>
      </c>
      <c r="X552" t="s">
        <v>1750</v>
      </c>
      <c r="Y552" t="b">
        <f t="shared" si="49"/>
        <v>1</v>
      </c>
      <c r="Z552" t="b">
        <f t="shared" si="50"/>
        <v>1</v>
      </c>
      <c r="AA552" t="b">
        <f t="shared" si="51"/>
        <v>1</v>
      </c>
      <c r="AB552" t="b">
        <f t="shared" si="52"/>
        <v>1</v>
      </c>
      <c r="AC552" t="b">
        <f t="shared" si="53"/>
        <v>1</v>
      </c>
      <c r="AD552" t="b">
        <f t="shared" si="54"/>
        <v>1</v>
      </c>
      <c r="AF552" s="34" t="s">
        <v>1503</v>
      </c>
    </row>
    <row r="553" spans="1:32">
      <c r="A553" s="370" t="s">
        <v>1438</v>
      </c>
      <c r="B553" s="456" t="s">
        <v>1563</v>
      </c>
      <c r="C553" s="34" t="s">
        <v>1503</v>
      </c>
      <c r="D553" s="464" t="s">
        <v>1506</v>
      </c>
      <c r="E553" s="465" t="s">
        <v>1564</v>
      </c>
      <c r="F553" s="466">
        <v>2</v>
      </c>
      <c r="G553" s="468" t="s">
        <v>1741</v>
      </c>
      <c r="H553" s="467" t="s">
        <v>1570</v>
      </c>
      <c r="I553" s="467"/>
      <c r="J553" s="467"/>
      <c r="K553" s="467"/>
      <c r="L553" s="467" t="s">
        <v>1747</v>
      </c>
      <c r="M553" s="467" t="s">
        <v>1750</v>
      </c>
      <c r="Q553" t="e">
        <f>VLOOKUP(K553,'[1]WA-500'!$L:$T,9,0)</f>
        <v>#N/A</v>
      </c>
      <c r="R553" t="str">
        <f>VLOOKUP(M553,'[1]WA-500'!$L:$T,9,0)</f>
        <v>2000</v>
      </c>
      <c r="S553" t="s">
        <v>1570</v>
      </c>
      <c r="W553" t="s">
        <v>1747</v>
      </c>
      <c r="X553" t="s">
        <v>1750</v>
      </c>
      <c r="Y553" t="b">
        <f t="shared" si="49"/>
        <v>1</v>
      </c>
      <c r="Z553" t="b">
        <f t="shared" si="50"/>
        <v>1</v>
      </c>
      <c r="AA553" t="b">
        <f t="shared" si="51"/>
        <v>1</v>
      </c>
      <c r="AB553" t="b">
        <f t="shared" si="52"/>
        <v>1</v>
      </c>
      <c r="AC553" t="b">
        <f t="shared" si="53"/>
        <v>1</v>
      </c>
      <c r="AD553" t="b">
        <f t="shared" si="54"/>
        <v>1</v>
      </c>
      <c r="AF553" s="34" t="s">
        <v>1503</v>
      </c>
    </row>
    <row r="554" spans="1:32">
      <c r="A554" s="370" t="s">
        <v>1438</v>
      </c>
      <c r="B554" s="456" t="s">
        <v>1563</v>
      </c>
      <c r="C554" s="34" t="s">
        <v>1503</v>
      </c>
      <c r="D554" s="464" t="s">
        <v>1506</v>
      </c>
      <c r="E554" s="465" t="s">
        <v>1573</v>
      </c>
      <c r="F554" s="466">
        <v>1</v>
      </c>
      <c r="G554" s="464" t="s">
        <v>1749</v>
      </c>
      <c r="H554" s="467" t="s">
        <v>1744</v>
      </c>
      <c r="I554" s="467" t="s">
        <v>1747</v>
      </c>
      <c r="J554" s="467" t="s">
        <v>1739</v>
      </c>
      <c r="K554" s="467" t="s">
        <v>1750</v>
      </c>
      <c r="L554" s="467" t="s">
        <v>1747</v>
      </c>
      <c r="M554" s="467" t="s">
        <v>1750</v>
      </c>
      <c r="Q554" t="str">
        <f>VLOOKUP(K554,'[1]WA-500'!$L:$T,9,0)</f>
        <v>2000</v>
      </c>
      <c r="R554" t="str">
        <f>VLOOKUP(M554,'[1]WA-500'!$L:$T,9,0)</f>
        <v>2000</v>
      </c>
      <c r="S554" t="s">
        <v>1744</v>
      </c>
      <c r="T554" t="s">
        <v>1747</v>
      </c>
      <c r="U554" t="s">
        <v>1739</v>
      </c>
      <c r="V554" t="s">
        <v>1750</v>
      </c>
      <c r="W554" t="s">
        <v>1747</v>
      </c>
      <c r="X554" t="s">
        <v>1750</v>
      </c>
      <c r="Y554" t="b">
        <f t="shared" si="49"/>
        <v>1</v>
      </c>
      <c r="Z554" t="b">
        <f t="shared" si="50"/>
        <v>1</v>
      </c>
      <c r="AA554" t="b">
        <f t="shared" si="51"/>
        <v>1</v>
      </c>
      <c r="AB554" t="b">
        <f t="shared" si="52"/>
        <v>1</v>
      </c>
      <c r="AC554" t="b">
        <f t="shared" si="53"/>
        <v>1</v>
      </c>
      <c r="AD554" t="b">
        <f t="shared" si="54"/>
        <v>1</v>
      </c>
      <c r="AF554" s="34" t="s">
        <v>1503</v>
      </c>
    </row>
    <row r="555" spans="1:32">
      <c r="A555" s="370" t="s">
        <v>1438</v>
      </c>
      <c r="B555" s="456" t="s">
        <v>1563</v>
      </c>
      <c r="C555" s="34" t="s">
        <v>1503</v>
      </c>
      <c r="D555" s="464" t="s">
        <v>1506</v>
      </c>
      <c r="E555" s="465" t="s">
        <v>1573</v>
      </c>
      <c r="F555" s="466">
        <v>2</v>
      </c>
      <c r="G555" s="468" t="s">
        <v>1741</v>
      </c>
      <c r="H555" s="467" t="s">
        <v>1570</v>
      </c>
      <c r="I555" s="467"/>
      <c r="J555" s="467"/>
      <c r="K555" s="467"/>
      <c r="L555" s="467" t="s">
        <v>1747</v>
      </c>
      <c r="M555" s="467" t="s">
        <v>1750</v>
      </c>
      <c r="Q555" t="e">
        <f>VLOOKUP(K555,'[1]WA-500'!$L:$T,9,0)</f>
        <v>#N/A</v>
      </c>
      <c r="R555" t="str">
        <f>VLOOKUP(M555,'[1]WA-500'!$L:$T,9,0)</f>
        <v>2000</v>
      </c>
      <c r="S555" t="s">
        <v>1570</v>
      </c>
      <c r="W555" t="s">
        <v>1747</v>
      </c>
      <c r="X555" t="s">
        <v>1750</v>
      </c>
      <c r="Y555" t="b">
        <f t="shared" si="49"/>
        <v>1</v>
      </c>
      <c r="Z555" t="b">
        <f t="shared" si="50"/>
        <v>1</v>
      </c>
      <c r="AA555" t="b">
        <f t="shared" si="51"/>
        <v>1</v>
      </c>
      <c r="AB555" t="b">
        <f t="shared" si="52"/>
        <v>1</v>
      </c>
      <c r="AC555" t="b">
        <f t="shared" si="53"/>
        <v>1</v>
      </c>
      <c r="AD555" t="b">
        <f t="shared" si="54"/>
        <v>1</v>
      </c>
      <c r="AF555" s="34" t="s">
        <v>1503</v>
      </c>
    </row>
    <row r="556" spans="1:32">
      <c r="A556" s="370" t="s">
        <v>1438</v>
      </c>
      <c r="B556" s="456" t="s">
        <v>1563</v>
      </c>
      <c r="C556" s="34" t="s">
        <v>1507</v>
      </c>
      <c r="D556" s="460" t="s">
        <v>1751</v>
      </c>
      <c r="E556" s="461" t="s">
        <v>1564</v>
      </c>
      <c r="F556" s="462">
        <v>1</v>
      </c>
      <c r="G556" s="460" t="s">
        <v>1751</v>
      </c>
      <c r="H556" s="463" t="s">
        <v>1737</v>
      </c>
      <c r="I556" s="463" t="s">
        <v>1752</v>
      </c>
      <c r="J556" s="463" t="s">
        <v>1739</v>
      </c>
      <c r="K556" s="463" t="s">
        <v>1753</v>
      </c>
      <c r="L556" s="463" t="s">
        <v>1752</v>
      </c>
      <c r="M556" s="463" t="s">
        <v>1753</v>
      </c>
      <c r="Q556" t="str">
        <f>VLOOKUP(K556,'[1]WA-500'!$L:$T,9,0)</f>
        <v>2000</v>
      </c>
      <c r="R556" t="str">
        <f>VLOOKUP(M556,'[1]WA-500'!$L:$T,9,0)</f>
        <v>2000</v>
      </c>
      <c r="S556" t="s">
        <v>1737</v>
      </c>
      <c r="T556" t="s">
        <v>1752</v>
      </c>
      <c r="U556" t="s">
        <v>1739</v>
      </c>
      <c r="V556" t="s">
        <v>1753</v>
      </c>
      <c r="W556" t="s">
        <v>1752</v>
      </c>
      <c r="X556" t="s">
        <v>1753</v>
      </c>
      <c r="Y556" t="b">
        <f t="shared" si="49"/>
        <v>1</v>
      </c>
      <c r="Z556" t="b">
        <f t="shared" si="50"/>
        <v>1</v>
      </c>
      <c r="AA556" t="b">
        <f t="shared" si="51"/>
        <v>1</v>
      </c>
      <c r="AB556" t="b">
        <f t="shared" si="52"/>
        <v>1</v>
      </c>
      <c r="AC556" t="b">
        <f t="shared" si="53"/>
        <v>1</v>
      </c>
      <c r="AD556" t="b">
        <f t="shared" si="54"/>
        <v>1</v>
      </c>
      <c r="AF556" s="34" t="s">
        <v>1507</v>
      </c>
    </row>
    <row r="557" spans="1:32">
      <c r="A557" s="370" t="s">
        <v>1438</v>
      </c>
      <c r="B557" s="456" t="s">
        <v>1563</v>
      </c>
      <c r="C557" s="34" t="s">
        <v>1507</v>
      </c>
      <c r="D557" s="460" t="s">
        <v>1751</v>
      </c>
      <c r="E557" s="461" t="s">
        <v>1564</v>
      </c>
      <c r="F557" s="462">
        <v>2</v>
      </c>
      <c r="G557" s="460" t="s">
        <v>1741</v>
      </c>
      <c r="H557" s="463" t="s">
        <v>1570</v>
      </c>
      <c r="I557" s="463"/>
      <c r="J557" s="463"/>
      <c r="K557" s="463"/>
      <c r="L557" s="463" t="s">
        <v>1752</v>
      </c>
      <c r="M557" s="463" t="s">
        <v>1753</v>
      </c>
      <c r="Q557" t="e">
        <f>VLOOKUP(K557,'[1]WA-500'!$L:$T,9,0)</f>
        <v>#N/A</v>
      </c>
      <c r="R557" t="str">
        <f>VLOOKUP(M557,'[1]WA-500'!$L:$T,9,0)</f>
        <v>2000</v>
      </c>
      <c r="S557" t="s">
        <v>1570</v>
      </c>
      <c r="W557" t="s">
        <v>1752</v>
      </c>
      <c r="X557" t="s">
        <v>1753</v>
      </c>
      <c r="Y557" t="b">
        <f t="shared" si="49"/>
        <v>1</v>
      </c>
      <c r="Z557" t="b">
        <f t="shared" si="50"/>
        <v>1</v>
      </c>
      <c r="AA557" t="b">
        <f t="shared" si="51"/>
        <v>1</v>
      </c>
      <c r="AB557" t="b">
        <f t="shared" si="52"/>
        <v>1</v>
      </c>
      <c r="AC557" t="b">
        <f t="shared" si="53"/>
        <v>1</v>
      </c>
      <c r="AD557" t="b">
        <f t="shared" si="54"/>
        <v>1</v>
      </c>
      <c r="AF557" s="34" t="s">
        <v>1507</v>
      </c>
    </row>
    <row r="558" spans="1:32">
      <c r="A558" s="370" t="s">
        <v>1438</v>
      </c>
      <c r="B558" s="456" t="s">
        <v>1563</v>
      </c>
      <c r="C558" s="34" t="s">
        <v>1507</v>
      </c>
      <c r="D558" s="460" t="s">
        <v>1751</v>
      </c>
      <c r="E558" s="461" t="s">
        <v>1573</v>
      </c>
      <c r="F558" s="462">
        <v>1</v>
      </c>
      <c r="G558" s="460" t="s">
        <v>1751</v>
      </c>
      <c r="H558" s="463" t="s">
        <v>1737</v>
      </c>
      <c r="I558" s="463" t="s">
        <v>1752</v>
      </c>
      <c r="J558" s="463" t="s">
        <v>1739</v>
      </c>
      <c r="K558" s="463" t="s">
        <v>1753</v>
      </c>
      <c r="L558" s="463" t="s">
        <v>1752</v>
      </c>
      <c r="M558" s="463" t="s">
        <v>1753</v>
      </c>
      <c r="Q558" t="str">
        <f>VLOOKUP(K558,'[1]WA-500'!$L:$T,9,0)</f>
        <v>2000</v>
      </c>
      <c r="R558" t="str">
        <f>VLOOKUP(M558,'[1]WA-500'!$L:$T,9,0)</f>
        <v>2000</v>
      </c>
      <c r="S558" t="s">
        <v>1737</v>
      </c>
      <c r="T558" t="s">
        <v>1752</v>
      </c>
      <c r="U558" t="s">
        <v>1739</v>
      </c>
      <c r="V558" t="s">
        <v>1753</v>
      </c>
      <c r="W558" t="s">
        <v>1752</v>
      </c>
      <c r="X558" t="s">
        <v>1753</v>
      </c>
      <c r="Y558" t="b">
        <f t="shared" si="49"/>
        <v>1</v>
      </c>
      <c r="Z558" t="b">
        <f t="shared" si="50"/>
        <v>1</v>
      </c>
      <c r="AA558" t="b">
        <f t="shared" si="51"/>
        <v>1</v>
      </c>
      <c r="AB558" t="b">
        <f t="shared" si="52"/>
        <v>1</v>
      </c>
      <c r="AC558" t="b">
        <f t="shared" si="53"/>
        <v>1</v>
      </c>
      <c r="AD558" t="b">
        <f t="shared" si="54"/>
        <v>1</v>
      </c>
      <c r="AF558" s="34" t="s">
        <v>1507</v>
      </c>
    </row>
    <row r="559" spans="1:32">
      <c r="A559" s="370" t="s">
        <v>1438</v>
      </c>
      <c r="B559" s="456" t="s">
        <v>1563</v>
      </c>
      <c r="C559" s="34" t="s">
        <v>1507</v>
      </c>
      <c r="D559" s="460" t="s">
        <v>1751</v>
      </c>
      <c r="E559" s="461" t="s">
        <v>1573</v>
      </c>
      <c r="F559" s="462">
        <v>2</v>
      </c>
      <c r="G559" s="460" t="s">
        <v>1741</v>
      </c>
      <c r="H559" s="463" t="s">
        <v>1570</v>
      </c>
      <c r="I559" s="463"/>
      <c r="J559" s="463"/>
      <c r="K559" s="463"/>
      <c r="L559" s="463" t="s">
        <v>1752</v>
      </c>
      <c r="M559" s="463" t="s">
        <v>1753</v>
      </c>
      <c r="Q559" t="e">
        <f>VLOOKUP(K559,'[1]WA-500'!$L:$T,9,0)</f>
        <v>#N/A</v>
      </c>
      <c r="R559" t="str">
        <f>VLOOKUP(M559,'[1]WA-500'!$L:$T,9,0)</f>
        <v>2000</v>
      </c>
      <c r="S559" t="s">
        <v>1570</v>
      </c>
      <c r="W559" t="s">
        <v>1752</v>
      </c>
      <c r="X559" t="s">
        <v>1753</v>
      </c>
      <c r="Y559" t="b">
        <f t="shared" si="49"/>
        <v>1</v>
      </c>
      <c r="Z559" t="b">
        <f t="shared" si="50"/>
        <v>1</v>
      </c>
      <c r="AA559" t="b">
        <f t="shared" si="51"/>
        <v>1</v>
      </c>
      <c r="AB559" t="b">
        <f t="shared" si="52"/>
        <v>1</v>
      </c>
      <c r="AC559" t="b">
        <f t="shared" si="53"/>
        <v>1</v>
      </c>
      <c r="AD559" t="b">
        <f t="shared" si="54"/>
        <v>1</v>
      </c>
      <c r="AF559" s="34" t="s">
        <v>1507</v>
      </c>
    </row>
    <row r="560" spans="1:32">
      <c r="A560" s="370" t="s">
        <v>1438</v>
      </c>
      <c r="B560" s="456" t="s">
        <v>1563</v>
      </c>
      <c r="C560" s="34" t="s">
        <v>1507</v>
      </c>
      <c r="D560" s="460" t="s">
        <v>1751</v>
      </c>
      <c r="E560" s="461" t="s">
        <v>1573</v>
      </c>
      <c r="F560" s="462">
        <v>3</v>
      </c>
      <c r="G560" s="463" t="s">
        <v>1742</v>
      </c>
      <c r="H560" s="463" t="s">
        <v>1570</v>
      </c>
      <c r="I560" s="463"/>
      <c r="J560" s="463"/>
      <c r="K560" s="463"/>
      <c r="L560" s="463" t="s">
        <v>1752</v>
      </c>
      <c r="M560" s="463" t="s">
        <v>1753</v>
      </c>
      <c r="Q560" t="e">
        <f>VLOOKUP(K560,'[1]WA-500'!$L:$T,9,0)</f>
        <v>#N/A</v>
      </c>
      <c r="R560" t="str">
        <f>VLOOKUP(M560,'[1]WA-500'!$L:$T,9,0)</f>
        <v>2000</v>
      </c>
      <c r="S560" t="s">
        <v>1570</v>
      </c>
      <c r="W560" t="s">
        <v>1752</v>
      </c>
      <c r="X560" t="s">
        <v>1753</v>
      </c>
      <c r="Y560" t="b">
        <f t="shared" si="49"/>
        <v>1</v>
      </c>
      <c r="Z560" t="b">
        <f t="shared" si="50"/>
        <v>1</v>
      </c>
      <c r="AA560" t="b">
        <f t="shared" si="51"/>
        <v>1</v>
      </c>
      <c r="AB560" t="b">
        <f t="shared" si="52"/>
        <v>1</v>
      </c>
      <c r="AC560" t="b">
        <f t="shared" si="53"/>
        <v>1</v>
      </c>
      <c r="AD560" t="b">
        <f t="shared" si="54"/>
        <v>1</v>
      </c>
      <c r="AF560" s="34" t="s">
        <v>1507</v>
      </c>
    </row>
    <row r="561" spans="1:32">
      <c r="A561" s="370" t="s">
        <v>1438</v>
      </c>
      <c r="B561" s="456" t="s">
        <v>1563</v>
      </c>
      <c r="C561" s="34" t="s">
        <v>1507</v>
      </c>
      <c r="D561" s="464" t="s">
        <v>1510</v>
      </c>
      <c r="E561" s="465" t="s">
        <v>1564</v>
      </c>
      <c r="F561" s="466">
        <v>1</v>
      </c>
      <c r="G561" s="464" t="s">
        <v>1754</v>
      </c>
      <c r="H561" s="467" t="s">
        <v>1744</v>
      </c>
      <c r="I561" s="467" t="s">
        <v>1752</v>
      </c>
      <c r="J561" s="467" t="s">
        <v>1739</v>
      </c>
      <c r="K561" s="467" t="s">
        <v>1755</v>
      </c>
      <c r="L561" s="467" t="s">
        <v>1752</v>
      </c>
      <c r="M561" s="467" t="s">
        <v>1755</v>
      </c>
      <c r="Q561" t="str">
        <f>VLOOKUP(K561,'[1]WA-500'!$L:$T,9,0)</f>
        <v>2000</v>
      </c>
      <c r="R561" t="str">
        <f>VLOOKUP(M561,'[1]WA-500'!$L:$T,9,0)</f>
        <v>2000</v>
      </c>
      <c r="S561" t="s">
        <v>1744</v>
      </c>
      <c r="T561" t="s">
        <v>1752</v>
      </c>
      <c r="U561" t="s">
        <v>1739</v>
      </c>
      <c r="V561" t="s">
        <v>1755</v>
      </c>
      <c r="W561" t="s">
        <v>1752</v>
      </c>
      <c r="X561" t="s">
        <v>1755</v>
      </c>
      <c r="Y561" t="b">
        <f t="shared" si="49"/>
        <v>1</v>
      </c>
      <c r="Z561" t="b">
        <f t="shared" si="50"/>
        <v>1</v>
      </c>
      <c r="AA561" t="b">
        <f t="shared" si="51"/>
        <v>1</v>
      </c>
      <c r="AB561" t="b">
        <f t="shared" si="52"/>
        <v>1</v>
      </c>
      <c r="AC561" t="b">
        <f t="shared" si="53"/>
        <v>1</v>
      </c>
      <c r="AD561" t="b">
        <f t="shared" si="54"/>
        <v>1</v>
      </c>
      <c r="AF561" s="34" t="s">
        <v>1507</v>
      </c>
    </row>
    <row r="562" spans="1:32">
      <c r="A562" s="370" t="s">
        <v>1438</v>
      </c>
      <c r="B562" s="456" t="s">
        <v>1563</v>
      </c>
      <c r="C562" s="34" t="s">
        <v>1507</v>
      </c>
      <c r="D562" s="464" t="s">
        <v>1510</v>
      </c>
      <c r="E562" s="465" t="s">
        <v>1564</v>
      </c>
      <c r="F562" s="466">
        <v>2</v>
      </c>
      <c r="G562" s="468" t="s">
        <v>1741</v>
      </c>
      <c r="H562" s="467" t="s">
        <v>1570</v>
      </c>
      <c r="I562" s="467"/>
      <c r="J562" s="467"/>
      <c r="K562" s="467"/>
      <c r="L562" s="467" t="s">
        <v>1752</v>
      </c>
      <c r="M562" s="467" t="s">
        <v>1755</v>
      </c>
      <c r="Q562" t="e">
        <f>VLOOKUP(K562,'[1]WA-500'!$L:$T,9,0)</f>
        <v>#N/A</v>
      </c>
      <c r="R562" t="str">
        <f>VLOOKUP(M562,'[1]WA-500'!$L:$T,9,0)</f>
        <v>2000</v>
      </c>
      <c r="S562" t="s">
        <v>1570</v>
      </c>
      <c r="W562" t="s">
        <v>1752</v>
      </c>
      <c r="X562" t="s">
        <v>1755</v>
      </c>
      <c r="Y562" t="b">
        <f t="shared" si="49"/>
        <v>1</v>
      </c>
      <c r="Z562" t="b">
        <f t="shared" si="50"/>
        <v>1</v>
      </c>
      <c r="AA562" t="b">
        <f t="shared" si="51"/>
        <v>1</v>
      </c>
      <c r="AB562" t="b">
        <f t="shared" si="52"/>
        <v>1</v>
      </c>
      <c r="AC562" t="b">
        <f t="shared" si="53"/>
        <v>1</v>
      </c>
      <c r="AD562" t="b">
        <f t="shared" si="54"/>
        <v>1</v>
      </c>
      <c r="AF562" s="34" t="s">
        <v>1507</v>
      </c>
    </row>
    <row r="563" spans="1:32">
      <c r="A563" s="370" t="s">
        <v>1438</v>
      </c>
      <c r="B563" s="456" t="s">
        <v>1563</v>
      </c>
      <c r="C563" s="34" t="s">
        <v>1507</v>
      </c>
      <c r="D563" s="464" t="s">
        <v>1510</v>
      </c>
      <c r="E563" s="465" t="s">
        <v>1573</v>
      </c>
      <c r="F563" s="466">
        <v>1</v>
      </c>
      <c r="G563" s="464" t="s">
        <v>1754</v>
      </c>
      <c r="H563" s="467" t="s">
        <v>1744</v>
      </c>
      <c r="I563" s="467" t="s">
        <v>1752</v>
      </c>
      <c r="J563" s="467" t="s">
        <v>1739</v>
      </c>
      <c r="K563" s="467" t="s">
        <v>1755</v>
      </c>
      <c r="L563" s="467" t="s">
        <v>1752</v>
      </c>
      <c r="M563" s="467" t="s">
        <v>1755</v>
      </c>
      <c r="Q563" t="str">
        <f>VLOOKUP(K563,'[1]WA-500'!$L:$T,9,0)</f>
        <v>2000</v>
      </c>
      <c r="R563" t="str">
        <f>VLOOKUP(M563,'[1]WA-500'!$L:$T,9,0)</f>
        <v>2000</v>
      </c>
      <c r="S563" t="s">
        <v>1744</v>
      </c>
      <c r="T563" t="s">
        <v>1752</v>
      </c>
      <c r="U563" t="s">
        <v>1739</v>
      </c>
      <c r="V563" t="s">
        <v>1755</v>
      </c>
      <c r="W563" t="s">
        <v>1752</v>
      </c>
      <c r="X563" t="s">
        <v>1755</v>
      </c>
      <c r="Y563" t="b">
        <f t="shared" si="49"/>
        <v>1</v>
      </c>
      <c r="Z563" t="b">
        <f t="shared" si="50"/>
        <v>1</v>
      </c>
      <c r="AA563" t="b">
        <f t="shared" si="51"/>
        <v>1</v>
      </c>
      <c r="AB563" t="b">
        <f t="shared" si="52"/>
        <v>1</v>
      </c>
      <c r="AC563" t="b">
        <f t="shared" si="53"/>
        <v>1</v>
      </c>
      <c r="AD563" t="b">
        <f t="shared" si="54"/>
        <v>1</v>
      </c>
      <c r="AF563" s="34" t="s">
        <v>1507</v>
      </c>
    </row>
    <row r="564" spans="1:32">
      <c r="A564" s="370" t="s">
        <v>1438</v>
      </c>
      <c r="B564" s="456" t="s">
        <v>1563</v>
      </c>
      <c r="C564" s="34" t="s">
        <v>1507</v>
      </c>
      <c r="D564" s="464" t="s">
        <v>1510</v>
      </c>
      <c r="E564" s="465" t="s">
        <v>1573</v>
      </c>
      <c r="F564" s="466">
        <v>2</v>
      </c>
      <c r="G564" s="468" t="s">
        <v>1741</v>
      </c>
      <c r="H564" s="467" t="s">
        <v>1570</v>
      </c>
      <c r="I564" s="467"/>
      <c r="J564" s="467"/>
      <c r="K564" s="467"/>
      <c r="L564" s="467" t="s">
        <v>1752</v>
      </c>
      <c r="M564" s="467" t="s">
        <v>1755</v>
      </c>
      <c r="Q564" t="e">
        <f>VLOOKUP(K564,'[1]WA-500'!$L:$T,9,0)</f>
        <v>#N/A</v>
      </c>
      <c r="R564" t="str">
        <f>VLOOKUP(M564,'[1]WA-500'!$L:$T,9,0)</f>
        <v>2000</v>
      </c>
      <c r="S564" t="s">
        <v>1570</v>
      </c>
      <c r="W564" t="s">
        <v>1752</v>
      </c>
      <c r="X564" t="s">
        <v>1755</v>
      </c>
      <c r="Y564" t="b">
        <f t="shared" si="49"/>
        <v>1</v>
      </c>
      <c r="Z564" t="b">
        <f t="shared" si="50"/>
        <v>1</v>
      </c>
      <c r="AA564" t="b">
        <f t="shared" si="51"/>
        <v>1</v>
      </c>
      <c r="AB564" t="b">
        <f t="shared" si="52"/>
        <v>1</v>
      </c>
      <c r="AC564" t="b">
        <f t="shared" si="53"/>
        <v>1</v>
      </c>
      <c r="AD564" t="b">
        <f t="shared" si="54"/>
        <v>1</v>
      </c>
      <c r="AF564" s="34" t="s">
        <v>1507</v>
      </c>
    </row>
    <row r="565" spans="1:32">
      <c r="A565" s="370" t="s">
        <v>1438</v>
      </c>
      <c r="B565" s="456" t="s">
        <v>1563</v>
      </c>
      <c r="C565" s="34" t="s">
        <v>1511</v>
      </c>
      <c r="D565" s="460" t="s">
        <v>1756</v>
      </c>
      <c r="E565" s="461" t="s">
        <v>1564</v>
      </c>
      <c r="F565" s="462">
        <v>1</v>
      </c>
      <c r="G565" s="460" t="s">
        <v>1756</v>
      </c>
      <c r="H565" s="463" t="s">
        <v>1737</v>
      </c>
      <c r="I565" s="463" t="s">
        <v>1757</v>
      </c>
      <c r="J565" s="463" t="s">
        <v>1739</v>
      </c>
      <c r="K565" s="463" t="s">
        <v>1758</v>
      </c>
      <c r="L565" s="463" t="s">
        <v>1757</v>
      </c>
      <c r="M565" s="463" t="s">
        <v>1758</v>
      </c>
      <c r="Q565" t="str">
        <f>VLOOKUP(K565,'[1]WA-500'!$L:$T,9,0)</f>
        <v>2000</v>
      </c>
      <c r="R565" t="str">
        <f>VLOOKUP(M565,'[1]WA-500'!$L:$T,9,0)</f>
        <v>2000</v>
      </c>
      <c r="S565" t="s">
        <v>1737</v>
      </c>
      <c r="T565" t="s">
        <v>1757</v>
      </c>
      <c r="U565" t="s">
        <v>1739</v>
      </c>
      <c r="V565" t="s">
        <v>1758</v>
      </c>
      <c r="W565" t="s">
        <v>1757</v>
      </c>
      <c r="X565" t="s">
        <v>1758</v>
      </c>
      <c r="Y565" t="b">
        <f t="shared" si="49"/>
        <v>1</v>
      </c>
      <c r="Z565" t="b">
        <f t="shared" si="50"/>
        <v>1</v>
      </c>
      <c r="AA565" t="b">
        <f t="shared" si="51"/>
        <v>1</v>
      </c>
      <c r="AB565" t="b">
        <f t="shared" si="52"/>
        <v>1</v>
      </c>
      <c r="AC565" t="b">
        <f t="shared" si="53"/>
        <v>1</v>
      </c>
      <c r="AD565" t="b">
        <f t="shared" si="54"/>
        <v>1</v>
      </c>
      <c r="AF565" s="34" t="s">
        <v>1511</v>
      </c>
    </row>
    <row r="566" spans="1:32">
      <c r="A566" s="370" t="s">
        <v>1438</v>
      </c>
      <c r="B566" s="456" t="s">
        <v>1563</v>
      </c>
      <c r="C566" s="34" t="s">
        <v>1511</v>
      </c>
      <c r="D566" s="460" t="s">
        <v>1756</v>
      </c>
      <c r="E566" s="461" t="s">
        <v>1564</v>
      </c>
      <c r="F566" s="462">
        <v>2</v>
      </c>
      <c r="G566" s="460" t="s">
        <v>1741</v>
      </c>
      <c r="H566" s="463" t="s">
        <v>1570</v>
      </c>
      <c r="I566" s="463"/>
      <c r="J566" s="463"/>
      <c r="K566" s="463"/>
      <c r="L566" s="463" t="s">
        <v>1757</v>
      </c>
      <c r="M566" s="463" t="s">
        <v>1758</v>
      </c>
      <c r="Q566" t="e">
        <f>VLOOKUP(K566,'[1]WA-500'!$L:$T,9,0)</f>
        <v>#N/A</v>
      </c>
      <c r="R566" t="str">
        <f>VLOOKUP(M566,'[1]WA-500'!$L:$T,9,0)</f>
        <v>2000</v>
      </c>
      <c r="S566" t="s">
        <v>1570</v>
      </c>
      <c r="W566" t="s">
        <v>1757</v>
      </c>
      <c r="X566" t="s">
        <v>1758</v>
      </c>
      <c r="Y566" t="b">
        <f t="shared" si="49"/>
        <v>1</v>
      </c>
      <c r="Z566" t="b">
        <f t="shared" si="50"/>
        <v>1</v>
      </c>
      <c r="AA566" t="b">
        <f t="shared" si="51"/>
        <v>1</v>
      </c>
      <c r="AB566" t="b">
        <f t="shared" si="52"/>
        <v>1</v>
      </c>
      <c r="AC566" t="b">
        <f t="shared" si="53"/>
        <v>1</v>
      </c>
      <c r="AD566" t="b">
        <f t="shared" si="54"/>
        <v>1</v>
      </c>
      <c r="AF566" s="34" t="s">
        <v>1511</v>
      </c>
    </row>
    <row r="567" spans="1:32">
      <c r="A567" s="370" t="s">
        <v>1438</v>
      </c>
      <c r="B567" s="456" t="s">
        <v>1563</v>
      </c>
      <c r="C567" s="34" t="s">
        <v>1511</v>
      </c>
      <c r="D567" s="460" t="s">
        <v>1756</v>
      </c>
      <c r="E567" s="461" t="s">
        <v>1573</v>
      </c>
      <c r="F567" s="462">
        <v>1</v>
      </c>
      <c r="G567" s="460" t="s">
        <v>1756</v>
      </c>
      <c r="H567" s="463" t="s">
        <v>1737</v>
      </c>
      <c r="I567" s="463" t="s">
        <v>1757</v>
      </c>
      <c r="J567" s="463" t="s">
        <v>1739</v>
      </c>
      <c r="K567" s="463" t="s">
        <v>1758</v>
      </c>
      <c r="L567" s="463" t="s">
        <v>1757</v>
      </c>
      <c r="M567" s="463" t="s">
        <v>1758</v>
      </c>
      <c r="Q567" t="str">
        <f>VLOOKUP(K567,'[1]WA-500'!$L:$T,9,0)</f>
        <v>2000</v>
      </c>
      <c r="R567" t="str">
        <f>VLOOKUP(M567,'[1]WA-500'!$L:$T,9,0)</f>
        <v>2000</v>
      </c>
      <c r="S567" t="s">
        <v>1737</v>
      </c>
      <c r="T567" t="s">
        <v>1757</v>
      </c>
      <c r="U567" t="s">
        <v>1739</v>
      </c>
      <c r="V567" t="s">
        <v>1758</v>
      </c>
      <c r="W567" t="s">
        <v>1757</v>
      </c>
      <c r="X567" t="s">
        <v>1758</v>
      </c>
      <c r="Y567" t="b">
        <f t="shared" si="49"/>
        <v>1</v>
      </c>
      <c r="Z567" t="b">
        <f t="shared" si="50"/>
        <v>1</v>
      </c>
      <c r="AA567" t="b">
        <f t="shared" si="51"/>
        <v>1</v>
      </c>
      <c r="AB567" t="b">
        <f t="shared" si="52"/>
        <v>1</v>
      </c>
      <c r="AC567" t="b">
        <f t="shared" si="53"/>
        <v>1</v>
      </c>
      <c r="AD567" t="b">
        <f t="shared" si="54"/>
        <v>1</v>
      </c>
      <c r="AF567" s="34" t="s">
        <v>1511</v>
      </c>
    </row>
    <row r="568" spans="1:32">
      <c r="A568" s="370" t="s">
        <v>1438</v>
      </c>
      <c r="B568" s="456" t="s">
        <v>1563</v>
      </c>
      <c r="C568" s="34" t="s">
        <v>1511</v>
      </c>
      <c r="D568" s="460" t="s">
        <v>1756</v>
      </c>
      <c r="E568" s="461" t="s">
        <v>1573</v>
      </c>
      <c r="F568" s="462">
        <v>2</v>
      </c>
      <c r="G568" s="460" t="s">
        <v>1741</v>
      </c>
      <c r="H568" s="463" t="s">
        <v>1570</v>
      </c>
      <c r="I568" s="463"/>
      <c r="J568" s="463"/>
      <c r="K568" s="463"/>
      <c r="L568" s="463" t="s">
        <v>1757</v>
      </c>
      <c r="M568" s="463" t="s">
        <v>1758</v>
      </c>
      <c r="Q568" t="e">
        <f>VLOOKUP(K568,'[1]WA-500'!$L:$T,9,0)</f>
        <v>#N/A</v>
      </c>
      <c r="R568" t="str">
        <f>VLOOKUP(M568,'[1]WA-500'!$L:$T,9,0)</f>
        <v>2000</v>
      </c>
      <c r="S568" t="s">
        <v>1570</v>
      </c>
      <c r="W568" t="s">
        <v>1757</v>
      </c>
      <c r="X568" t="s">
        <v>1758</v>
      </c>
      <c r="Y568" t="b">
        <f t="shared" si="49"/>
        <v>1</v>
      </c>
      <c r="Z568" t="b">
        <f t="shared" si="50"/>
        <v>1</v>
      </c>
      <c r="AA568" t="b">
        <f t="shared" si="51"/>
        <v>1</v>
      </c>
      <c r="AB568" t="b">
        <f t="shared" si="52"/>
        <v>1</v>
      </c>
      <c r="AC568" t="b">
        <f t="shared" si="53"/>
        <v>1</v>
      </c>
      <c r="AD568" t="b">
        <f t="shared" si="54"/>
        <v>1</v>
      </c>
      <c r="AF568" s="34" t="s">
        <v>1511</v>
      </c>
    </row>
    <row r="569" spans="1:32">
      <c r="A569" s="370" t="s">
        <v>1438</v>
      </c>
      <c r="B569" s="456" t="s">
        <v>1563</v>
      </c>
      <c r="C569" s="34" t="s">
        <v>1511</v>
      </c>
      <c r="D569" s="460" t="s">
        <v>1756</v>
      </c>
      <c r="E569" s="461" t="s">
        <v>1573</v>
      </c>
      <c r="F569" s="462">
        <v>3</v>
      </c>
      <c r="G569" s="463" t="s">
        <v>1742</v>
      </c>
      <c r="H569" s="463" t="s">
        <v>1570</v>
      </c>
      <c r="I569" s="463"/>
      <c r="J569" s="463"/>
      <c r="K569" s="463"/>
      <c r="L569" s="463" t="s">
        <v>1757</v>
      </c>
      <c r="M569" s="463" t="s">
        <v>1758</v>
      </c>
      <c r="Q569" t="e">
        <f>VLOOKUP(K569,'[1]WA-500'!$L:$T,9,0)</f>
        <v>#N/A</v>
      </c>
      <c r="R569" t="str">
        <f>VLOOKUP(M569,'[1]WA-500'!$L:$T,9,0)</f>
        <v>2000</v>
      </c>
      <c r="S569" t="s">
        <v>1570</v>
      </c>
      <c r="W569" t="s">
        <v>1757</v>
      </c>
      <c r="X569" t="s">
        <v>1758</v>
      </c>
      <c r="Y569" t="b">
        <f t="shared" si="49"/>
        <v>1</v>
      </c>
      <c r="Z569" t="b">
        <f t="shared" si="50"/>
        <v>1</v>
      </c>
      <c r="AA569" t="b">
        <f t="shared" si="51"/>
        <v>1</v>
      </c>
      <c r="AB569" t="b">
        <f t="shared" si="52"/>
        <v>1</v>
      </c>
      <c r="AC569" t="b">
        <f t="shared" si="53"/>
        <v>1</v>
      </c>
      <c r="AD569" t="b">
        <f t="shared" si="54"/>
        <v>1</v>
      </c>
      <c r="AF569" s="34" t="s">
        <v>1511</v>
      </c>
    </row>
    <row r="570" spans="1:32">
      <c r="A570" s="370" t="s">
        <v>1438</v>
      </c>
      <c r="B570" s="456" t="s">
        <v>1563</v>
      </c>
      <c r="C570" s="34" t="s">
        <v>1511</v>
      </c>
      <c r="D570" s="464" t="s">
        <v>1514</v>
      </c>
      <c r="E570" s="465" t="s">
        <v>1564</v>
      </c>
      <c r="F570" s="466">
        <v>1</v>
      </c>
      <c r="G570" s="464" t="s">
        <v>1759</v>
      </c>
      <c r="H570" s="467" t="s">
        <v>1744</v>
      </c>
      <c r="I570" s="467" t="s">
        <v>1757</v>
      </c>
      <c r="J570" s="467" t="s">
        <v>1739</v>
      </c>
      <c r="K570" s="467" t="s">
        <v>1760</v>
      </c>
      <c r="L570" s="467" t="s">
        <v>1757</v>
      </c>
      <c r="M570" s="467" t="s">
        <v>1760</v>
      </c>
      <c r="Q570" t="str">
        <f>VLOOKUP(K570,'[1]WA-500'!$L:$T,9,0)</f>
        <v>2000</v>
      </c>
      <c r="R570" t="str">
        <f>VLOOKUP(M570,'[1]WA-500'!$L:$T,9,0)</f>
        <v>2000</v>
      </c>
      <c r="S570" t="s">
        <v>1744</v>
      </c>
      <c r="T570" t="s">
        <v>1757</v>
      </c>
      <c r="U570" t="s">
        <v>1739</v>
      </c>
      <c r="V570" t="s">
        <v>1760</v>
      </c>
      <c r="W570" t="s">
        <v>1757</v>
      </c>
      <c r="X570" t="s">
        <v>1760</v>
      </c>
      <c r="Y570" t="b">
        <f t="shared" si="49"/>
        <v>1</v>
      </c>
      <c r="Z570" t="b">
        <f t="shared" si="50"/>
        <v>1</v>
      </c>
      <c r="AA570" t="b">
        <f t="shared" si="51"/>
        <v>1</v>
      </c>
      <c r="AB570" t="b">
        <f t="shared" si="52"/>
        <v>1</v>
      </c>
      <c r="AC570" t="b">
        <f t="shared" si="53"/>
        <v>1</v>
      </c>
      <c r="AD570" t="b">
        <f t="shared" si="54"/>
        <v>1</v>
      </c>
      <c r="AF570" s="34" t="s">
        <v>1511</v>
      </c>
    </row>
    <row r="571" spans="1:32">
      <c r="A571" s="370" t="s">
        <v>1438</v>
      </c>
      <c r="B571" s="456" t="s">
        <v>1563</v>
      </c>
      <c r="C571" s="34" t="s">
        <v>1511</v>
      </c>
      <c r="D571" s="464" t="s">
        <v>1514</v>
      </c>
      <c r="E571" s="465" t="s">
        <v>1564</v>
      </c>
      <c r="F571" s="466">
        <v>2</v>
      </c>
      <c r="G571" s="468" t="s">
        <v>1741</v>
      </c>
      <c r="H571" s="467" t="s">
        <v>1570</v>
      </c>
      <c r="I571" s="467"/>
      <c r="J571" s="467"/>
      <c r="K571" s="467"/>
      <c r="L571" s="467" t="s">
        <v>1757</v>
      </c>
      <c r="M571" s="467" t="s">
        <v>1760</v>
      </c>
      <c r="Q571" t="e">
        <f>VLOOKUP(K571,'[1]WA-500'!$L:$T,9,0)</f>
        <v>#N/A</v>
      </c>
      <c r="R571" t="str">
        <f>VLOOKUP(M571,'[1]WA-500'!$L:$T,9,0)</f>
        <v>2000</v>
      </c>
      <c r="S571" t="s">
        <v>1570</v>
      </c>
      <c r="W571" t="s">
        <v>1757</v>
      </c>
      <c r="X571" t="s">
        <v>1760</v>
      </c>
      <c r="Y571" t="b">
        <f t="shared" si="49"/>
        <v>1</v>
      </c>
      <c r="Z571" t="b">
        <f t="shared" si="50"/>
        <v>1</v>
      </c>
      <c r="AA571" t="b">
        <f t="shared" si="51"/>
        <v>1</v>
      </c>
      <c r="AB571" t="b">
        <f t="shared" si="52"/>
        <v>1</v>
      </c>
      <c r="AC571" t="b">
        <f t="shared" si="53"/>
        <v>1</v>
      </c>
      <c r="AD571" t="b">
        <f t="shared" si="54"/>
        <v>1</v>
      </c>
      <c r="AF571" s="34" t="s">
        <v>1511</v>
      </c>
    </row>
    <row r="572" spans="1:32">
      <c r="A572" s="370" t="s">
        <v>1438</v>
      </c>
      <c r="B572" s="456" t="s">
        <v>1563</v>
      </c>
      <c r="C572" s="34" t="s">
        <v>1511</v>
      </c>
      <c r="D572" s="464" t="s">
        <v>1514</v>
      </c>
      <c r="E572" s="465" t="s">
        <v>1573</v>
      </c>
      <c r="F572" s="466">
        <v>1</v>
      </c>
      <c r="G572" s="464" t="s">
        <v>1759</v>
      </c>
      <c r="H572" s="467" t="s">
        <v>1744</v>
      </c>
      <c r="I572" s="467" t="s">
        <v>1757</v>
      </c>
      <c r="J572" s="467" t="s">
        <v>1739</v>
      </c>
      <c r="K572" s="467" t="s">
        <v>1760</v>
      </c>
      <c r="L572" s="467" t="s">
        <v>1757</v>
      </c>
      <c r="M572" s="467" t="s">
        <v>1760</v>
      </c>
      <c r="Q572" t="str">
        <f>VLOOKUP(K572,'[1]WA-500'!$L:$T,9,0)</f>
        <v>2000</v>
      </c>
      <c r="R572" t="str">
        <f>VLOOKUP(M572,'[1]WA-500'!$L:$T,9,0)</f>
        <v>2000</v>
      </c>
      <c r="S572" t="s">
        <v>1744</v>
      </c>
      <c r="T572" t="s">
        <v>1757</v>
      </c>
      <c r="U572" t="s">
        <v>1739</v>
      </c>
      <c r="V572" t="s">
        <v>1760</v>
      </c>
      <c r="W572" t="s">
        <v>1757</v>
      </c>
      <c r="X572" t="s">
        <v>1760</v>
      </c>
      <c r="Y572" t="b">
        <f t="shared" si="49"/>
        <v>1</v>
      </c>
      <c r="Z572" t="b">
        <f t="shared" si="50"/>
        <v>1</v>
      </c>
      <c r="AA572" t="b">
        <f t="shared" si="51"/>
        <v>1</v>
      </c>
      <c r="AB572" t="b">
        <f t="shared" si="52"/>
        <v>1</v>
      </c>
      <c r="AC572" t="b">
        <f t="shared" si="53"/>
        <v>1</v>
      </c>
      <c r="AD572" t="b">
        <f t="shared" si="54"/>
        <v>1</v>
      </c>
      <c r="AF572" s="34" t="s">
        <v>1511</v>
      </c>
    </row>
    <row r="573" spans="1:32">
      <c r="A573" s="370" t="s">
        <v>1438</v>
      </c>
      <c r="B573" s="456" t="s">
        <v>1563</v>
      </c>
      <c r="C573" s="34" t="s">
        <v>1511</v>
      </c>
      <c r="D573" s="464" t="s">
        <v>1514</v>
      </c>
      <c r="E573" s="465" t="s">
        <v>1573</v>
      </c>
      <c r="F573" s="466">
        <v>2</v>
      </c>
      <c r="G573" s="468" t="s">
        <v>1741</v>
      </c>
      <c r="H573" s="467" t="s">
        <v>1570</v>
      </c>
      <c r="I573" s="467"/>
      <c r="J573" s="467"/>
      <c r="K573" s="467"/>
      <c r="L573" s="467" t="s">
        <v>1757</v>
      </c>
      <c r="M573" s="467" t="s">
        <v>1760</v>
      </c>
      <c r="Q573" t="e">
        <f>VLOOKUP(K573,'[1]WA-500'!$L:$T,9,0)</f>
        <v>#N/A</v>
      </c>
      <c r="R573" t="str">
        <f>VLOOKUP(M573,'[1]WA-500'!$L:$T,9,0)</f>
        <v>2000</v>
      </c>
      <c r="S573" t="s">
        <v>1570</v>
      </c>
      <c r="W573" t="s">
        <v>1757</v>
      </c>
      <c r="X573" t="s">
        <v>1760</v>
      </c>
      <c r="Y573" t="b">
        <f t="shared" si="49"/>
        <v>1</v>
      </c>
      <c r="Z573" t="b">
        <f t="shared" si="50"/>
        <v>1</v>
      </c>
      <c r="AA573" t="b">
        <f t="shared" si="51"/>
        <v>1</v>
      </c>
      <c r="AB573" t="b">
        <f t="shared" si="52"/>
        <v>1</v>
      </c>
      <c r="AC573" t="b">
        <f t="shared" si="53"/>
        <v>1</v>
      </c>
      <c r="AD573" t="b">
        <f t="shared" si="54"/>
        <v>1</v>
      </c>
      <c r="AF573" s="34" t="s">
        <v>1511</v>
      </c>
    </row>
    <row r="574" spans="1:32">
      <c r="A574" s="370" t="s">
        <v>1438</v>
      </c>
      <c r="B574" s="456" t="s">
        <v>1563</v>
      </c>
      <c r="C574" s="34" t="s">
        <v>1388</v>
      </c>
      <c r="D574" s="34" t="s">
        <v>1521</v>
      </c>
      <c r="E574" s="34" t="s">
        <v>1564</v>
      </c>
      <c r="F574" s="413">
        <v>1</v>
      </c>
      <c r="G574" s="422" t="s">
        <v>1761</v>
      </c>
      <c r="H574" s="205" t="s">
        <v>1566</v>
      </c>
      <c r="I574" s="205" t="s">
        <v>1521</v>
      </c>
      <c r="J574" s="205" t="s">
        <v>1683</v>
      </c>
      <c r="K574" s="205" t="s">
        <v>1762</v>
      </c>
      <c r="L574" s="205" t="s">
        <v>1521</v>
      </c>
      <c r="M574" s="205" t="s">
        <v>1762</v>
      </c>
      <c r="Q574" t="str">
        <f>VLOOKUP(K574,'[1]WA-500'!$L:$T,9,0)</f>
        <v>2000</v>
      </c>
      <c r="R574" t="str">
        <f>VLOOKUP(M574,'[1]WA-500'!$L:$T,9,0)</f>
        <v>2000</v>
      </c>
      <c r="S574" t="s">
        <v>1566</v>
      </c>
      <c r="T574" t="s">
        <v>1521</v>
      </c>
      <c r="U574" t="s">
        <v>1683</v>
      </c>
      <c r="V574" t="s">
        <v>1762</v>
      </c>
      <c r="W574" t="s">
        <v>1521</v>
      </c>
      <c r="X574" t="s">
        <v>1762</v>
      </c>
      <c r="Y574" t="b">
        <f t="shared" si="49"/>
        <v>1</v>
      </c>
      <c r="Z574" t="b">
        <f t="shared" si="50"/>
        <v>1</v>
      </c>
      <c r="AA574" t="b">
        <f t="shared" si="51"/>
        <v>1</v>
      </c>
      <c r="AB574" t="b">
        <f t="shared" si="52"/>
        <v>1</v>
      </c>
      <c r="AC574" t="b">
        <f t="shared" si="53"/>
        <v>1</v>
      </c>
      <c r="AD574" t="b">
        <f t="shared" si="54"/>
        <v>1</v>
      </c>
      <c r="AF574" s="34" t="s">
        <v>1388</v>
      </c>
    </row>
    <row r="575" spans="1:32">
      <c r="A575" s="370" t="s">
        <v>1438</v>
      </c>
      <c r="B575" s="456" t="s">
        <v>1563</v>
      </c>
      <c r="C575" s="34" t="s">
        <v>1388</v>
      </c>
      <c r="D575" s="34" t="s">
        <v>1521</v>
      </c>
      <c r="E575" s="34" t="s">
        <v>1573</v>
      </c>
      <c r="F575" s="413">
        <v>1</v>
      </c>
      <c r="G575" s="422" t="s">
        <v>1761</v>
      </c>
      <c r="H575" s="205" t="s">
        <v>1566</v>
      </c>
      <c r="I575" s="205" t="s">
        <v>1521</v>
      </c>
      <c r="J575" s="205" t="s">
        <v>1683</v>
      </c>
      <c r="K575" s="205" t="s">
        <v>1762</v>
      </c>
      <c r="L575" s="205" t="s">
        <v>1521</v>
      </c>
      <c r="M575" s="205" t="s">
        <v>1762</v>
      </c>
      <c r="Q575" t="str">
        <f>VLOOKUP(K575,'[1]WA-500'!$L:$T,9,0)</f>
        <v>2000</v>
      </c>
      <c r="R575" t="str">
        <f>VLOOKUP(M575,'[1]WA-500'!$L:$T,9,0)</f>
        <v>2000</v>
      </c>
      <c r="S575" t="s">
        <v>1566</v>
      </c>
      <c r="T575" t="s">
        <v>1521</v>
      </c>
      <c r="U575" t="s">
        <v>1683</v>
      </c>
      <c r="V575" t="s">
        <v>1762</v>
      </c>
      <c r="W575" t="s">
        <v>1521</v>
      </c>
      <c r="X575" t="s">
        <v>1762</v>
      </c>
      <c r="Y575" t="b">
        <f t="shared" si="49"/>
        <v>1</v>
      </c>
      <c r="Z575" t="b">
        <f t="shared" si="50"/>
        <v>1</v>
      </c>
      <c r="AA575" t="b">
        <f t="shared" si="51"/>
        <v>1</v>
      </c>
      <c r="AB575" t="b">
        <f t="shared" si="52"/>
        <v>1</v>
      </c>
      <c r="AC575" t="b">
        <f t="shared" si="53"/>
        <v>1</v>
      </c>
      <c r="AD575" t="b">
        <f t="shared" si="54"/>
        <v>1</v>
      </c>
      <c r="AF575" s="34" t="s">
        <v>1388</v>
      </c>
    </row>
    <row r="576" spans="1:32">
      <c r="A576" s="370" t="s">
        <v>1438</v>
      </c>
      <c r="B576" s="458" t="s">
        <v>1763</v>
      </c>
      <c r="C576" s="34" t="s">
        <v>1447</v>
      </c>
      <c r="D576" s="34" t="s">
        <v>1689</v>
      </c>
      <c r="E576" s="34" t="s">
        <v>1564</v>
      </c>
      <c r="F576" s="413">
        <v>1</v>
      </c>
      <c r="G576" s="422" t="s">
        <v>1764</v>
      </c>
      <c r="H576" s="205" t="s">
        <v>1577</v>
      </c>
      <c r="I576" s="205" t="s">
        <v>195</v>
      </c>
      <c r="J576" s="205" t="s">
        <v>1578</v>
      </c>
      <c r="K576" s="205" t="s">
        <v>1765</v>
      </c>
      <c r="L576" s="205"/>
      <c r="M576" s="205"/>
      <c r="Q576" t="str">
        <f>VLOOKUP(K576,'[1]WA-500'!$L:$T,9,0)</f>
        <v>2000</v>
      </c>
      <c r="S576" t="s">
        <v>1577</v>
      </c>
      <c r="T576" t="s">
        <v>195</v>
      </c>
      <c r="U576" t="s">
        <v>1578</v>
      </c>
      <c r="V576" t="s">
        <v>1765</v>
      </c>
      <c r="Y576" t="b">
        <f t="shared" si="49"/>
        <v>1</v>
      </c>
      <c r="Z576" t="b">
        <f t="shared" si="50"/>
        <v>1</v>
      </c>
      <c r="AA576" t="b">
        <f t="shared" si="51"/>
        <v>1</v>
      </c>
      <c r="AB576" t="b">
        <f t="shared" si="52"/>
        <v>1</v>
      </c>
      <c r="AC576" t="b">
        <f t="shared" si="53"/>
        <v>1</v>
      </c>
      <c r="AD576" t="b">
        <f t="shared" si="54"/>
        <v>1</v>
      </c>
      <c r="AF576" s="34" t="s">
        <v>1447</v>
      </c>
    </row>
    <row r="577" spans="1:32">
      <c r="A577" s="370" t="s">
        <v>1438</v>
      </c>
      <c r="B577" s="458" t="s">
        <v>1763</v>
      </c>
      <c r="C577" s="34" t="s">
        <v>1447</v>
      </c>
      <c r="D577" s="34" t="s">
        <v>1689</v>
      </c>
      <c r="E577" s="34" t="s">
        <v>1564</v>
      </c>
      <c r="F577" s="413">
        <v>2</v>
      </c>
      <c r="G577" s="422" t="s">
        <v>1766</v>
      </c>
      <c r="H577" s="205" t="s">
        <v>1577</v>
      </c>
      <c r="I577" s="205" t="s">
        <v>1766</v>
      </c>
      <c r="J577" s="205" t="s">
        <v>1599</v>
      </c>
      <c r="K577" s="205" t="s">
        <v>1310</v>
      </c>
      <c r="L577" s="205"/>
      <c r="M577" s="205"/>
      <c r="Q577" t="str">
        <f>VLOOKUP(K577,'[1]WA-500'!$L:$T,9,0)</f>
        <v>2000</v>
      </c>
      <c r="S577" t="s">
        <v>1577</v>
      </c>
      <c r="T577" t="s">
        <v>1766</v>
      </c>
      <c r="U577" t="s">
        <v>1599</v>
      </c>
      <c r="V577" t="s">
        <v>1310</v>
      </c>
      <c r="Y577" t="b">
        <f t="shared" si="49"/>
        <v>1</v>
      </c>
      <c r="Z577" t="b">
        <f t="shared" si="50"/>
        <v>1</v>
      </c>
      <c r="AA577" t="b">
        <f t="shared" si="51"/>
        <v>1</v>
      </c>
      <c r="AB577" t="b">
        <f t="shared" si="52"/>
        <v>1</v>
      </c>
      <c r="AC577" t="b">
        <f t="shared" si="53"/>
        <v>1</v>
      </c>
      <c r="AD577" t="b">
        <f t="shared" si="54"/>
        <v>1</v>
      </c>
      <c r="AF577" s="34" t="s">
        <v>1447</v>
      </c>
    </row>
    <row r="578" spans="1:32">
      <c r="A578" s="370" t="s">
        <v>1438</v>
      </c>
      <c r="B578" s="458" t="s">
        <v>1763</v>
      </c>
      <c r="C578" s="34" t="s">
        <v>1447</v>
      </c>
      <c r="D578" s="34" t="s">
        <v>1689</v>
      </c>
      <c r="E578" s="34" t="s">
        <v>1564</v>
      </c>
      <c r="F578" s="413">
        <v>3</v>
      </c>
      <c r="G578" s="422" t="s">
        <v>1767</v>
      </c>
      <c r="H578" s="205" t="s">
        <v>1589</v>
      </c>
      <c r="I578" s="205" t="s">
        <v>1522</v>
      </c>
      <c r="J578" s="205" t="s">
        <v>1599</v>
      </c>
      <c r="K578" s="205" t="s">
        <v>1313</v>
      </c>
      <c r="L578" s="205"/>
      <c r="M578" s="205"/>
      <c r="Q578" t="str">
        <f>VLOOKUP(K578,'[1]WA-500'!$L:$T,9,0)</f>
        <v>2000</v>
      </c>
      <c r="S578" t="s">
        <v>1589</v>
      </c>
      <c r="T578" t="s">
        <v>1522</v>
      </c>
      <c r="U578" t="s">
        <v>1599</v>
      </c>
      <c r="V578" t="s">
        <v>1313</v>
      </c>
      <c r="Y578" t="b">
        <f t="shared" si="49"/>
        <v>1</v>
      </c>
      <c r="Z578" t="b">
        <f t="shared" si="50"/>
        <v>1</v>
      </c>
      <c r="AA578" t="b">
        <f t="shared" si="51"/>
        <v>1</v>
      </c>
      <c r="AB578" t="b">
        <f t="shared" si="52"/>
        <v>1</v>
      </c>
      <c r="AC578" t="b">
        <f t="shared" si="53"/>
        <v>1</v>
      </c>
      <c r="AD578" t="b">
        <f t="shared" si="54"/>
        <v>1</v>
      </c>
      <c r="AF578" s="34" t="s">
        <v>1447</v>
      </c>
    </row>
    <row r="579" spans="1:32">
      <c r="A579" s="370" t="s">
        <v>1438</v>
      </c>
      <c r="B579" s="458" t="s">
        <v>1763</v>
      </c>
      <c r="C579" s="34" t="s">
        <v>1447</v>
      </c>
      <c r="D579" s="34" t="s">
        <v>1689</v>
      </c>
      <c r="E579" s="34" t="s">
        <v>1564</v>
      </c>
      <c r="F579" s="413">
        <v>4</v>
      </c>
      <c r="G579" s="422" t="s">
        <v>1768</v>
      </c>
      <c r="H579" s="205" t="s">
        <v>1566</v>
      </c>
      <c r="I579" s="205" t="s">
        <v>1523</v>
      </c>
      <c r="J579" s="205" t="s">
        <v>1599</v>
      </c>
      <c r="K579" s="205" t="s">
        <v>1318</v>
      </c>
      <c r="L579" s="205"/>
      <c r="M579" s="205"/>
      <c r="Q579" t="str">
        <f>VLOOKUP(K579,'[1]WA-500'!$L:$T,9,0)</f>
        <v>2000</v>
      </c>
      <c r="S579" t="s">
        <v>1566</v>
      </c>
      <c r="T579" t="s">
        <v>1523</v>
      </c>
      <c r="U579" t="s">
        <v>1599</v>
      </c>
      <c r="V579" t="s">
        <v>1318</v>
      </c>
      <c r="Y579" t="b">
        <f t="shared" ref="Y579:Y642" si="55">H579=S579</f>
        <v>1</v>
      </c>
      <c r="Z579" t="b">
        <f t="shared" ref="Z579:Z642" si="56">I579=T579</f>
        <v>1</v>
      </c>
      <c r="AA579" t="b">
        <f t="shared" ref="AA579:AA642" si="57">J579=U579</f>
        <v>1</v>
      </c>
      <c r="AB579" t="b">
        <f t="shared" ref="AB579:AB642" si="58">K579=V579</f>
        <v>1</v>
      </c>
      <c r="AC579" t="b">
        <f t="shared" ref="AC579:AC642" si="59">L579=W579</f>
        <v>1</v>
      </c>
      <c r="AD579" t="b">
        <f t="shared" ref="AD579:AD642" si="60">M579=X579</f>
        <v>1</v>
      </c>
      <c r="AF579" s="34" t="s">
        <v>1447</v>
      </c>
    </row>
    <row r="580" spans="1:32">
      <c r="A580" s="370" t="s">
        <v>1438</v>
      </c>
      <c r="B580" s="458" t="s">
        <v>1763</v>
      </c>
      <c r="C580" s="34" t="s">
        <v>1447</v>
      </c>
      <c r="D580" s="34" t="s">
        <v>1689</v>
      </c>
      <c r="E580" s="34" t="s">
        <v>1564</v>
      </c>
      <c r="F580" s="413">
        <v>5</v>
      </c>
      <c r="G580" s="423" t="s">
        <v>1769</v>
      </c>
      <c r="H580" s="205" t="s">
        <v>1570</v>
      </c>
      <c r="I580" s="205"/>
      <c r="J580" s="205"/>
      <c r="K580" s="205"/>
      <c r="L580" s="205"/>
      <c r="M580" s="205"/>
      <c r="Q580" t="e">
        <f>VLOOKUP(K580,'[1]WA-500'!$L:$T,9,0)</f>
        <v>#N/A</v>
      </c>
      <c r="S580" t="s">
        <v>1570</v>
      </c>
      <c r="Y580" t="b">
        <f t="shared" si="55"/>
        <v>1</v>
      </c>
      <c r="Z580" t="b">
        <f t="shared" si="56"/>
        <v>1</v>
      </c>
      <c r="AA580" t="b">
        <f t="shared" si="57"/>
        <v>1</v>
      </c>
      <c r="AB580" t="b">
        <f t="shared" si="58"/>
        <v>1</v>
      </c>
      <c r="AC580" t="b">
        <f t="shared" si="59"/>
        <v>1</v>
      </c>
      <c r="AD580" t="b">
        <f t="shared" si="60"/>
        <v>1</v>
      </c>
      <c r="AF580" s="34" t="s">
        <v>1447</v>
      </c>
    </row>
    <row r="581" spans="1:32">
      <c r="A581" s="370" t="s">
        <v>1438</v>
      </c>
      <c r="B581" s="458" t="s">
        <v>1763</v>
      </c>
      <c r="C581" s="34" t="s">
        <v>1447</v>
      </c>
      <c r="D581" s="34" t="s">
        <v>1689</v>
      </c>
      <c r="E581" s="34" t="s">
        <v>1564</v>
      </c>
      <c r="F581" s="413">
        <v>6</v>
      </c>
      <c r="G581" s="423" t="s">
        <v>1770</v>
      </c>
      <c r="H581" s="205" t="s">
        <v>1570</v>
      </c>
      <c r="I581" s="205"/>
      <c r="J581" s="205"/>
      <c r="K581" s="205"/>
      <c r="L581" s="205"/>
      <c r="M581" s="205"/>
      <c r="Q581" t="e">
        <f>VLOOKUP(K581,'[1]WA-500'!$L:$T,9,0)</f>
        <v>#N/A</v>
      </c>
      <c r="S581" t="s">
        <v>1570</v>
      </c>
      <c r="Y581" t="b">
        <f t="shared" si="55"/>
        <v>1</v>
      </c>
      <c r="Z581" t="b">
        <f t="shared" si="56"/>
        <v>1</v>
      </c>
      <c r="AA581" t="b">
        <f t="shared" si="57"/>
        <v>1</v>
      </c>
      <c r="AB581" t="b">
        <f t="shared" si="58"/>
        <v>1</v>
      </c>
      <c r="AC581" t="b">
        <f t="shared" si="59"/>
        <v>1</v>
      </c>
      <c r="AD581" t="b">
        <f t="shared" si="60"/>
        <v>1</v>
      </c>
      <c r="AF581" s="34" t="s">
        <v>1447</v>
      </c>
    </row>
    <row r="582" spans="1:32">
      <c r="A582" s="370" t="s">
        <v>1438</v>
      </c>
      <c r="B582" s="458" t="s">
        <v>1771</v>
      </c>
      <c r="C582" s="34" t="s">
        <v>1447</v>
      </c>
      <c r="D582" s="34" t="s">
        <v>1691</v>
      </c>
      <c r="E582" s="34" t="s">
        <v>1573</v>
      </c>
      <c r="F582" s="413">
        <v>1</v>
      </c>
      <c r="G582" s="422" t="s">
        <v>1764</v>
      </c>
      <c r="H582" s="205" t="s">
        <v>1577</v>
      </c>
      <c r="I582" s="205" t="s">
        <v>195</v>
      </c>
      <c r="J582" s="205" t="s">
        <v>1578</v>
      </c>
      <c r="K582" s="205" t="s">
        <v>1765</v>
      </c>
      <c r="L582" s="205"/>
      <c r="M582" s="205"/>
      <c r="Q582" t="str">
        <f>VLOOKUP(K582,'[1]WA-500'!$L:$T,9,0)</f>
        <v>2000</v>
      </c>
      <c r="S582" t="s">
        <v>1577</v>
      </c>
      <c r="T582" t="s">
        <v>195</v>
      </c>
      <c r="U582" t="s">
        <v>1578</v>
      </c>
      <c r="V582" t="s">
        <v>1765</v>
      </c>
      <c r="Y582" t="b">
        <f t="shared" si="55"/>
        <v>1</v>
      </c>
      <c r="Z582" t="b">
        <f t="shared" si="56"/>
        <v>1</v>
      </c>
      <c r="AA582" t="b">
        <f t="shared" si="57"/>
        <v>1</v>
      </c>
      <c r="AB582" t="b">
        <f t="shared" si="58"/>
        <v>1</v>
      </c>
      <c r="AC582" t="b">
        <f t="shared" si="59"/>
        <v>1</v>
      </c>
      <c r="AD582" t="b">
        <f t="shared" si="60"/>
        <v>1</v>
      </c>
      <c r="AF582" s="34" t="s">
        <v>1447</v>
      </c>
    </row>
    <row r="583" spans="1:32">
      <c r="A583" s="370" t="s">
        <v>1438</v>
      </c>
      <c r="B583" s="458" t="s">
        <v>1771</v>
      </c>
      <c r="C583" s="34" t="s">
        <v>1447</v>
      </c>
      <c r="D583" s="34" t="s">
        <v>1691</v>
      </c>
      <c r="E583" s="34" t="s">
        <v>1573</v>
      </c>
      <c r="F583" s="413">
        <v>2</v>
      </c>
      <c r="G583" s="422" t="s">
        <v>1766</v>
      </c>
      <c r="H583" s="205" t="s">
        <v>1577</v>
      </c>
      <c r="I583" s="205" t="s">
        <v>1766</v>
      </c>
      <c r="J583" s="205" t="s">
        <v>1599</v>
      </c>
      <c r="K583" s="205" t="s">
        <v>1310</v>
      </c>
      <c r="L583" s="205"/>
      <c r="M583" s="205"/>
      <c r="Q583" t="str">
        <f>VLOOKUP(K583,'[1]WA-500'!$L:$T,9,0)</f>
        <v>2000</v>
      </c>
      <c r="S583" t="s">
        <v>1577</v>
      </c>
      <c r="T583" t="s">
        <v>1766</v>
      </c>
      <c r="U583" t="s">
        <v>1599</v>
      </c>
      <c r="V583" t="s">
        <v>1310</v>
      </c>
      <c r="Y583" t="b">
        <f t="shared" si="55"/>
        <v>1</v>
      </c>
      <c r="Z583" t="b">
        <f t="shared" si="56"/>
        <v>1</v>
      </c>
      <c r="AA583" t="b">
        <f t="shared" si="57"/>
        <v>1</v>
      </c>
      <c r="AB583" t="b">
        <f t="shared" si="58"/>
        <v>1</v>
      </c>
      <c r="AC583" t="b">
        <f t="shared" si="59"/>
        <v>1</v>
      </c>
      <c r="AD583" t="b">
        <f t="shared" si="60"/>
        <v>1</v>
      </c>
      <c r="AF583" s="34" t="s">
        <v>1447</v>
      </c>
    </row>
    <row r="584" spans="1:32">
      <c r="A584" s="370" t="s">
        <v>1438</v>
      </c>
      <c r="B584" s="458" t="s">
        <v>1771</v>
      </c>
      <c r="C584" s="34" t="s">
        <v>1447</v>
      </c>
      <c r="D584" s="34" t="s">
        <v>1691</v>
      </c>
      <c r="E584" s="34" t="s">
        <v>1573</v>
      </c>
      <c r="F584" s="413">
        <v>3</v>
      </c>
      <c r="G584" s="422" t="s">
        <v>1767</v>
      </c>
      <c r="H584" s="205" t="s">
        <v>1589</v>
      </c>
      <c r="I584" s="205" t="s">
        <v>1522</v>
      </c>
      <c r="J584" s="205" t="s">
        <v>1599</v>
      </c>
      <c r="K584" s="205" t="s">
        <v>1313</v>
      </c>
      <c r="L584" s="205"/>
      <c r="M584" s="205"/>
      <c r="Q584" t="str">
        <f>VLOOKUP(K584,'[1]WA-500'!$L:$T,9,0)</f>
        <v>2000</v>
      </c>
      <c r="S584" t="s">
        <v>1589</v>
      </c>
      <c r="T584" t="s">
        <v>1522</v>
      </c>
      <c r="U584" t="s">
        <v>1599</v>
      </c>
      <c r="V584" t="s">
        <v>1313</v>
      </c>
      <c r="Y584" t="b">
        <f t="shared" si="55"/>
        <v>1</v>
      </c>
      <c r="Z584" t="b">
        <f t="shared" si="56"/>
        <v>1</v>
      </c>
      <c r="AA584" t="b">
        <f t="shared" si="57"/>
        <v>1</v>
      </c>
      <c r="AB584" t="b">
        <f t="shared" si="58"/>
        <v>1</v>
      </c>
      <c r="AC584" t="b">
        <f t="shared" si="59"/>
        <v>1</v>
      </c>
      <c r="AD584" t="b">
        <f t="shared" si="60"/>
        <v>1</v>
      </c>
      <c r="AF584" s="34" t="s">
        <v>1447</v>
      </c>
    </row>
    <row r="585" spans="1:32">
      <c r="A585" s="370" t="s">
        <v>1438</v>
      </c>
      <c r="B585" s="458" t="s">
        <v>1771</v>
      </c>
      <c r="C585" s="34" t="s">
        <v>1447</v>
      </c>
      <c r="D585" s="34" t="s">
        <v>1691</v>
      </c>
      <c r="E585" s="34" t="s">
        <v>1573</v>
      </c>
      <c r="F585" s="413">
        <v>4</v>
      </c>
      <c r="G585" s="422" t="s">
        <v>1768</v>
      </c>
      <c r="H585" s="205" t="s">
        <v>1566</v>
      </c>
      <c r="I585" s="205" t="s">
        <v>1523</v>
      </c>
      <c r="J585" s="205" t="s">
        <v>1599</v>
      </c>
      <c r="K585" s="205" t="s">
        <v>1318</v>
      </c>
      <c r="L585" s="205"/>
      <c r="M585" s="205"/>
      <c r="Q585" t="str">
        <f>VLOOKUP(K585,'[1]WA-500'!$L:$T,9,0)</f>
        <v>2000</v>
      </c>
      <c r="S585" t="s">
        <v>1566</v>
      </c>
      <c r="T585" t="s">
        <v>1523</v>
      </c>
      <c r="U585" t="s">
        <v>1599</v>
      </c>
      <c r="V585" t="s">
        <v>1318</v>
      </c>
      <c r="Y585" t="b">
        <f t="shared" si="55"/>
        <v>1</v>
      </c>
      <c r="Z585" t="b">
        <f t="shared" si="56"/>
        <v>1</v>
      </c>
      <c r="AA585" t="b">
        <f t="shared" si="57"/>
        <v>1</v>
      </c>
      <c r="AB585" t="b">
        <f t="shared" si="58"/>
        <v>1</v>
      </c>
      <c r="AC585" t="b">
        <f t="shared" si="59"/>
        <v>1</v>
      </c>
      <c r="AD585" t="b">
        <f t="shared" si="60"/>
        <v>1</v>
      </c>
      <c r="AF585" s="34" t="s">
        <v>1447</v>
      </c>
    </row>
    <row r="586" spans="1:32">
      <c r="A586" s="370" t="s">
        <v>1438</v>
      </c>
      <c r="B586" s="458" t="s">
        <v>1771</v>
      </c>
      <c r="C586" s="34" t="s">
        <v>1447</v>
      </c>
      <c r="D586" s="34" t="s">
        <v>1691</v>
      </c>
      <c r="E586" s="34" t="s">
        <v>1573</v>
      </c>
      <c r="F586" s="413">
        <v>5</v>
      </c>
      <c r="G586" s="423" t="s">
        <v>1769</v>
      </c>
      <c r="H586" s="205" t="s">
        <v>1570</v>
      </c>
      <c r="I586" s="205"/>
      <c r="J586" s="205"/>
      <c r="K586" s="205"/>
      <c r="L586" s="205"/>
      <c r="M586" s="205"/>
      <c r="Q586" t="e">
        <f>VLOOKUP(K586,'[1]WA-500'!$L:$T,9,0)</f>
        <v>#N/A</v>
      </c>
      <c r="S586" t="s">
        <v>1570</v>
      </c>
      <c r="Y586" t="b">
        <f t="shared" si="55"/>
        <v>1</v>
      </c>
      <c r="Z586" t="b">
        <f t="shared" si="56"/>
        <v>1</v>
      </c>
      <c r="AA586" t="b">
        <f t="shared" si="57"/>
        <v>1</v>
      </c>
      <c r="AB586" t="b">
        <f t="shared" si="58"/>
        <v>1</v>
      </c>
      <c r="AC586" t="b">
        <f t="shared" si="59"/>
        <v>1</v>
      </c>
      <c r="AD586" t="b">
        <f t="shared" si="60"/>
        <v>1</v>
      </c>
      <c r="AF586" s="34" t="s">
        <v>1447</v>
      </c>
    </row>
    <row r="587" spans="1:32">
      <c r="A587" s="370" t="s">
        <v>1438</v>
      </c>
      <c r="B587" s="458" t="s">
        <v>1771</v>
      </c>
      <c r="C587" s="34" t="s">
        <v>1447</v>
      </c>
      <c r="D587" s="34" t="s">
        <v>1691</v>
      </c>
      <c r="E587" s="34" t="s">
        <v>1573</v>
      </c>
      <c r="F587" s="413">
        <v>6</v>
      </c>
      <c r="G587" s="423" t="s">
        <v>1770</v>
      </c>
      <c r="H587" s="205" t="s">
        <v>1570</v>
      </c>
      <c r="I587" s="205"/>
      <c r="J587" s="205"/>
      <c r="K587" s="205"/>
      <c r="L587" s="205"/>
      <c r="M587" s="205"/>
      <c r="Q587" t="e">
        <f>VLOOKUP(K587,'[1]WA-500'!$L:$T,9,0)</f>
        <v>#N/A</v>
      </c>
      <c r="S587" t="s">
        <v>1570</v>
      </c>
      <c r="Y587" t="b">
        <f t="shared" si="55"/>
        <v>1</v>
      </c>
      <c r="Z587" t="b">
        <f t="shared" si="56"/>
        <v>1</v>
      </c>
      <c r="AA587" t="b">
        <f t="shared" si="57"/>
        <v>1</v>
      </c>
      <c r="AB587" t="b">
        <f t="shared" si="58"/>
        <v>1</v>
      </c>
      <c r="AC587" t="b">
        <f t="shared" si="59"/>
        <v>1</v>
      </c>
      <c r="AD587" t="b">
        <f t="shared" si="60"/>
        <v>1</v>
      </c>
      <c r="AF587" s="34" t="s">
        <v>1447</v>
      </c>
    </row>
    <row r="588" spans="1:32">
      <c r="A588" s="370" t="s">
        <v>1438</v>
      </c>
      <c r="B588" s="458" t="s">
        <v>1772</v>
      </c>
      <c r="C588" s="34" t="s">
        <v>1447</v>
      </c>
      <c r="D588" s="34" t="s">
        <v>1773</v>
      </c>
      <c r="E588" s="34" t="s">
        <v>1564</v>
      </c>
      <c r="F588" s="413">
        <v>1</v>
      </c>
      <c r="G588" s="422" t="s">
        <v>1764</v>
      </c>
      <c r="H588" s="205" t="s">
        <v>1577</v>
      </c>
      <c r="I588" s="205" t="s">
        <v>195</v>
      </c>
      <c r="J588" s="205" t="s">
        <v>1578</v>
      </c>
      <c r="K588" s="205" t="s">
        <v>1765</v>
      </c>
      <c r="L588" s="205"/>
      <c r="M588" s="205"/>
      <c r="Q588" t="str">
        <f>VLOOKUP(K588,'[1]WA-500'!$L:$T,9,0)</f>
        <v>2000</v>
      </c>
      <c r="S588" t="s">
        <v>1577</v>
      </c>
      <c r="T588" t="s">
        <v>195</v>
      </c>
      <c r="U588" t="s">
        <v>1578</v>
      </c>
      <c r="V588" t="s">
        <v>1765</v>
      </c>
      <c r="Y588" t="b">
        <f t="shared" si="55"/>
        <v>1</v>
      </c>
      <c r="Z588" t="b">
        <f t="shared" si="56"/>
        <v>1</v>
      </c>
      <c r="AA588" t="b">
        <f t="shared" si="57"/>
        <v>1</v>
      </c>
      <c r="AB588" t="b">
        <f t="shared" si="58"/>
        <v>1</v>
      </c>
      <c r="AC588" t="b">
        <f t="shared" si="59"/>
        <v>1</v>
      </c>
      <c r="AD588" t="b">
        <f t="shared" si="60"/>
        <v>1</v>
      </c>
      <c r="AF588" s="34" t="s">
        <v>1447</v>
      </c>
    </row>
    <row r="589" spans="1:32">
      <c r="A589" s="370" t="s">
        <v>1438</v>
      </c>
      <c r="B589" s="458" t="s">
        <v>1772</v>
      </c>
      <c r="C589" s="34" t="s">
        <v>1447</v>
      </c>
      <c r="D589" s="34" t="s">
        <v>1773</v>
      </c>
      <c r="E589" s="34" t="s">
        <v>1564</v>
      </c>
      <c r="F589" s="413">
        <v>2</v>
      </c>
      <c r="G589" s="422" t="s">
        <v>1766</v>
      </c>
      <c r="H589" s="205" t="s">
        <v>1577</v>
      </c>
      <c r="I589" s="205" t="s">
        <v>1766</v>
      </c>
      <c r="J589" s="205" t="s">
        <v>1599</v>
      </c>
      <c r="K589" s="205" t="s">
        <v>1310</v>
      </c>
      <c r="L589" s="205"/>
      <c r="M589" s="205"/>
      <c r="Q589" t="str">
        <f>VLOOKUP(K589,'[1]WA-500'!$L:$T,9,0)</f>
        <v>2000</v>
      </c>
      <c r="S589" t="s">
        <v>1577</v>
      </c>
      <c r="T589" t="s">
        <v>1766</v>
      </c>
      <c r="U589" t="s">
        <v>1599</v>
      </c>
      <c r="V589" t="s">
        <v>1310</v>
      </c>
      <c r="Y589" t="b">
        <f t="shared" si="55"/>
        <v>1</v>
      </c>
      <c r="Z589" t="b">
        <f t="shared" si="56"/>
        <v>1</v>
      </c>
      <c r="AA589" t="b">
        <f t="shared" si="57"/>
        <v>1</v>
      </c>
      <c r="AB589" t="b">
        <f t="shared" si="58"/>
        <v>1</v>
      </c>
      <c r="AC589" t="b">
        <f t="shared" si="59"/>
        <v>1</v>
      </c>
      <c r="AD589" t="b">
        <f t="shared" si="60"/>
        <v>1</v>
      </c>
      <c r="AF589" s="34" t="s">
        <v>1447</v>
      </c>
    </row>
    <row r="590" spans="1:32">
      <c r="A590" s="370" t="s">
        <v>1438</v>
      </c>
      <c r="B590" s="458" t="s">
        <v>1772</v>
      </c>
      <c r="C590" s="34" t="s">
        <v>1447</v>
      </c>
      <c r="D590" s="34" t="s">
        <v>1773</v>
      </c>
      <c r="E590" s="34" t="s">
        <v>1564</v>
      </c>
      <c r="F590" s="413">
        <v>3</v>
      </c>
      <c r="G590" s="422" t="s">
        <v>1767</v>
      </c>
      <c r="H590" s="205" t="s">
        <v>1589</v>
      </c>
      <c r="I590" s="205" t="s">
        <v>1522</v>
      </c>
      <c r="J590" s="205" t="s">
        <v>1599</v>
      </c>
      <c r="K590" s="205" t="s">
        <v>1313</v>
      </c>
      <c r="L590" s="205"/>
      <c r="M590" s="205"/>
      <c r="Q590" t="str">
        <f>VLOOKUP(K590,'[1]WA-500'!$L:$T,9,0)</f>
        <v>2000</v>
      </c>
      <c r="S590" t="s">
        <v>1589</v>
      </c>
      <c r="T590" t="s">
        <v>1522</v>
      </c>
      <c r="U590" t="s">
        <v>1599</v>
      </c>
      <c r="V590" t="s">
        <v>1313</v>
      </c>
      <c r="Y590" t="b">
        <f t="shared" si="55"/>
        <v>1</v>
      </c>
      <c r="Z590" t="b">
        <f t="shared" si="56"/>
        <v>1</v>
      </c>
      <c r="AA590" t="b">
        <f t="shared" si="57"/>
        <v>1</v>
      </c>
      <c r="AB590" t="b">
        <f t="shared" si="58"/>
        <v>1</v>
      </c>
      <c r="AC590" t="b">
        <f t="shared" si="59"/>
        <v>1</v>
      </c>
      <c r="AD590" t="b">
        <f t="shared" si="60"/>
        <v>1</v>
      </c>
      <c r="AF590" s="34" t="s">
        <v>1447</v>
      </c>
    </row>
    <row r="591" spans="1:32">
      <c r="A591" s="370" t="s">
        <v>1438</v>
      </c>
      <c r="B591" s="458" t="s">
        <v>1772</v>
      </c>
      <c r="C591" s="34" t="s">
        <v>1447</v>
      </c>
      <c r="D591" s="34" t="s">
        <v>1773</v>
      </c>
      <c r="E591" s="34" t="s">
        <v>1564</v>
      </c>
      <c r="F591" s="413">
        <v>4</v>
      </c>
      <c r="G591" s="422" t="s">
        <v>1768</v>
      </c>
      <c r="H591" s="205" t="s">
        <v>1566</v>
      </c>
      <c r="I591" s="205" t="s">
        <v>1523</v>
      </c>
      <c r="J591" s="205" t="s">
        <v>1599</v>
      </c>
      <c r="K591" s="205" t="s">
        <v>1318</v>
      </c>
      <c r="L591" s="205"/>
      <c r="M591" s="205"/>
      <c r="Q591" t="str">
        <f>VLOOKUP(K591,'[1]WA-500'!$L:$T,9,0)</f>
        <v>2000</v>
      </c>
      <c r="S591" t="s">
        <v>1566</v>
      </c>
      <c r="T591" t="s">
        <v>1523</v>
      </c>
      <c r="U591" t="s">
        <v>1599</v>
      </c>
      <c r="V591" t="s">
        <v>1318</v>
      </c>
      <c r="Y591" t="b">
        <f t="shared" si="55"/>
        <v>1</v>
      </c>
      <c r="Z591" t="b">
        <f t="shared" si="56"/>
        <v>1</v>
      </c>
      <c r="AA591" t="b">
        <f t="shared" si="57"/>
        <v>1</v>
      </c>
      <c r="AB591" t="b">
        <f t="shared" si="58"/>
        <v>1</v>
      </c>
      <c r="AC591" t="b">
        <f t="shared" si="59"/>
        <v>1</v>
      </c>
      <c r="AD591" t="b">
        <f t="shared" si="60"/>
        <v>1</v>
      </c>
      <c r="AF591" s="34" t="s">
        <v>1447</v>
      </c>
    </row>
    <row r="592" spans="1:32">
      <c r="A592" s="370" t="s">
        <v>1438</v>
      </c>
      <c r="B592" s="458" t="s">
        <v>1772</v>
      </c>
      <c r="C592" s="34" t="s">
        <v>1447</v>
      </c>
      <c r="D592" s="34" t="s">
        <v>1773</v>
      </c>
      <c r="E592" s="34" t="s">
        <v>1564</v>
      </c>
      <c r="F592" s="413">
        <v>5</v>
      </c>
      <c r="G592" s="423" t="s">
        <v>1769</v>
      </c>
      <c r="H592" s="205" t="s">
        <v>1570</v>
      </c>
      <c r="I592" s="205"/>
      <c r="J592" s="205"/>
      <c r="K592" s="205"/>
      <c r="L592" s="205"/>
      <c r="M592" s="205"/>
      <c r="Q592" t="e">
        <f>VLOOKUP(K592,'[1]WA-500'!$L:$T,9,0)</f>
        <v>#N/A</v>
      </c>
      <c r="S592" t="s">
        <v>1570</v>
      </c>
      <c r="Y592" t="b">
        <f t="shared" si="55"/>
        <v>1</v>
      </c>
      <c r="Z592" t="b">
        <f t="shared" si="56"/>
        <v>1</v>
      </c>
      <c r="AA592" t="b">
        <f t="shared" si="57"/>
        <v>1</v>
      </c>
      <c r="AB592" t="b">
        <f t="shared" si="58"/>
        <v>1</v>
      </c>
      <c r="AC592" t="b">
        <f t="shared" si="59"/>
        <v>1</v>
      </c>
      <c r="AD592" t="b">
        <f t="shared" si="60"/>
        <v>1</v>
      </c>
      <c r="AF592" s="34" t="s">
        <v>1447</v>
      </c>
    </row>
    <row r="593" spans="1:32">
      <c r="A593" s="370" t="s">
        <v>1438</v>
      </c>
      <c r="B593" s="458" t="s">
        <v>1772</v>
      </c>
      <c r="C593" s="34" t="s">
        <v>1447</v>
      </c>
      <c r="D593" s="34" t="s">
        <v>1773</v>
      </c>
      <c r="E593" s="34" t="s">
        <v>1564</v>
      </c>
      <c r="F593" s="413">
        <v>6</v>
      </c>
      <c r="G593" s="423" t="s">
        <v>1770</v>
      </c>
      <c r="H593" s="205" t="s">
        <v>1570</v>
      </c>
      <c r="I593" s="205"/>
      <c r="J593" s="205"/>
      <c r="K593" s="205"/>
      <c r="L593" s="205"/>
      <c r="M593" s="205"/>
      <c r="Q593" t="e">
        <f>VLOOKUP(K593,'[1]WA-500'!$L:$T,9,0)</f>
        <v>#N/A</v>
      </c>
      <c r="S593" t="s">
        <v>1570</v>
      </c>
      <c r="Y593" t="b">
        <f t="shared" si="55"/>
        <v>1</v>
      </c>
      <c r="Z593" t="b">
        <f t="shared" si="56"/>
        <v>1</v>
      </c>
      <c r="AA593" t="b">
        <f t="shared" si="57"/>
        <v>1</v>
      </c>
      <c r="AB593" t="b">
        <f t="shared" si="58"/>
        <v>1</v>
      </c>
      <c r="AC593" t="b">
        <f t="shared" si="59"/>
        <v>1</v>
      </c>
      <c r="AD593" t="b">
        <f t="shared" si="60"/>
        <v>1</v>
      </c>
      <c r="AF593" s="34" t="s">
        <v>1447</v>
      </c>
    </row>
    <row r="594" spans="1:32">
      <c r="A594" s="370" t="s">
        <v>1438</v>
      </c>
      <c r="B594" s="458" t="s">
        <v>1774</v>
      </c>
      <c r="C594" s="34" t="s">
        <v>1447</v>
      </c>
      <c r="D594" s="34" t="s">
        <v>1775</v>
      </c>
      <c r="E594" s="34" t="s">
        <v>1573</v>
      </c>
      <c r="F594" s="413">
        <v>1</v>
      </c>
      <c r="G594" s="422" t="s">
        <v>1764</v>
      </c>
      <c r="H594" s="205" t="s">
        <v>1577</v>
      </c>
      <c r="I594" s="205" t="s">
        <v>195</v>
      </c>
      <c r="J594" s="205" t="s">
        <v>1578</v>
      </c>
      <c r="K594" s="205" t="s">
        <v>1765</v>
      </c>
      <c r="L594" s="205"/>
      <c r="M594" s="205"/>
      <c r="Q594" t="str">
        <f>VLOOKUP(K594,'[1]WA-500'!$L:$T,9,0)</f>
        <v>2000</v>
      </c>
      <c r="S594" t="s">
        <v>1577</v>
      </c>
      <c r="T594" t="s">
        <v>195</v>
      </c>
      <c r="U594" t="s">
        <v>1578</v>
      </c>
      <c r="V594" t="s">
        <v>1765</v>
      </c>
      <c r="Y594" t="b">
        <f t="shared" si="55"/>
        <v>1</v>
      </c>
      <c r="Z594" t="b">
        <f t="shared" si="56"/>
        <v>1</v>
      </c>
      <c r="AA594" t="b">
        <f t="shared" si="57"/>
        <v>1</v>
      </c>
      <c r="AB594" t="b">
        <f t="shared" si="58"/>
        <v>1</v>
      </c>
      <c r="AC594" t="b">
        <f t="shared" si="59"/>
        <v>1</v>
      </c>
      <c r="AD594" t="b">
        <f t="shared" si="60"/>
        <v>1</v>
      </c>
      <c r="AF594" s="34" t="s">
        <v>1447</v>
      </c>
    </row>
    <row r="595" spans="1:32">
      <c r="A595" s="370" t="s">
        <v>1438</v>
      </c>
      <c r="B595" s="458" t="s">
        <v>1774</v>
      </c>
      <c r="C595" s="34" t="s">
        <v>1447</v>
      </c>
      <c r="D595" s="34" t="s">
        <v>1775</v>
      </c>
      <c r="E595" s="34" t="s">
        <v>1573</v>
      </c>
      <c r="F595" s="413">
        <v>2</v>
      </c>
      <c r="G595" s="422" t="s">
        <v>1766</v>
      </c>
      <c r="H595" s="205" t="s">
        <v>1577</v>
      </c>
      <c r="I595" s="205" t="s">
        <v>1766</v>
      </c>
      <c r="J595" s="205" t="s">
        <v>1599</v>
      </c>
      <c r="K595" s="205" t="s">
        <v>1310</v>
      </c>
      <c r="L595" s="205"/>
      <c r="M595" s="205"/>
      <c r="Q595" t="str">
        <f>VLOOKUP(K595,'[1]WA-500'!$L:$T,9,0)</f>
        <v>2000</v>
      </c>
      <c r="S595" t="s">
        <v>1577</v>
      </c>
      <c r="T595" t="s">
        <v>1766</v>
      </c>
      <c r="U595" t="s">
        <v>1599</v>
      </c>
      <c r="V595" t="s">
        <v>1310</v>
      </c>
      <c r="Y595" t="b">
        <f t="shared" si="55"/>
        <v>1</v>
      </c>
      <c r="Z595" t="b">
        <f t="shared" si="56"/>
        <v>1</v>
      </c>
      <c r="AA595" t="b">
        <f t="shared" si="57"/>
        <v>1</v>
      </c>
      <c r="AB595" t="b">
        <f t="shared" si="58"/>
        <v>1</v>
      </c>
      <c r="AC595" t="b">
        <f t="shared" si="59"/>
        <v>1</v>
      </c>
      <c r="AD595" t="b">
        <f t="shared" si="60"/>
        <v>1</v>
      </c>
      <c r="AF595" s="34" t="s">
        <v>1447</v>
      </c>
    </row>
    <row r="596" spans="1:32">
      <c r="A596" s="370" t="s">
        <v>1438</v>
      </c>
      <c r="B596" s="458" t="s">
        <v>1774</v>
      </c>
      <c r="C596" s="34" t="s">
        <v>1447</v>
      </c>
      <c r="D596" s="34" t="s">
        <v>1775</v>
      </c>
      <c r="E596" s="34" t="s">
        <v>1573</v>
      </c>
      <c r="F596" s="413">
        <v>3</v>
      </c>
      <c r="G596" s="422" t="s">
        <v>1767</v>
      </c>
      <c r="H596" s="205" t="s">
        <v>1589</v>
      </c>
      <c r="I596" s="205" t="s">
        <v>1522</v>
      </c>
      <c r="J596" s="205" t="s">
        <v>1599</v>
      </c>
      <c r="K596" s="205" t="s">
        <v>1313</v>
      </c>
      <c r="L596" s="205"/>
      <c r="M596" s="205"/>
      <c r="Q596" t="str">
        <f>VLOOKUP(K596,'[1]WA-500'!$L:$T,9,0)</f>
        <v>2000</v>
      </c>
      <c r="S596" t="s">
        <v>1589</v>
      </c>
      <c r="T596" t="s">
        <v>1522</v>
      </c>
      <c r="U596" t="s">
        <v>1599</v>
      </c>
      <c r="V596" t="s">
        <v>1313</v>
      </c>
      <c r="Y596" t="b">
        <f t="shared" si="55"/>
        <v>1</v>
      </c>
      <c r="Z596" t="b">
        <f t="shared" si="56"/>
        <v>1</v>
      </c>
      <c r="AA596" t="b">
        <f t="shared" si="57"/>
        <v>1</v>
      </c>
      <c r="AB596" t="b">
        <f t="shared" si="58"/>
        <v>1</v>
      </c>
      <c r="AC596" t="b">
        <f t="shared" si="59"/>
        <v>1</v>
      </c>
      <c r="AD596" t="b">
        <f t="shared" si="60"/>
        <v>1</v>
      </c>
      <c r="AF596" s="34" t="s">
        <v>1447</v>
      </c>
    </row>
    <row r="597" spans="1:32">
      <c r="A597" s="370" t="s">
        <v>1438</v>
      </c>
      <c r="B597" s="458" t="s">
        <v>1774</v>
      </c>
      <c r="C597" s="34" t="s">
        <v>1447</v>
      </c>
      <c r="D597" s="34" t="s">
        <v>1775</v>
      </c>
      <c r="E597" s="34" t="s">
        <v>1573</v>
      </c>
      <c r="F597" s="413">
        <v>4</v>
      </c>
      <c r="G597" s="422" t="s">
        <v>1768</v>
      </c>
      <c r="H597" s="205" t="s">
        <v>1566</v>
      </c>
      <c r="I597" s="205" t="s">
        <v>1523</v>
      </c>
      <c r="J597" s="205" t="s">
        <v>1599</v>
      </c>
      <c r="K597" s="205" t="s">
        <v>1318</v>
      </c>
      <c r="L597" s="205"/>
      <c r="M597" s="205"/>
      <c r="Q597" t="str">
        <f>VLOOKUP(K597,'[1]WA-500'!$L:$T,9,0)</f>
        <v>2000</v>
      </c>
      <c r="S597" t="s">
        <v>1566</v>
      </c>
      <c r="T597" t="s">
        <v>1523</v>
      </c>
      <c r="U597" t="s">
        <v>1599</v>
      </c>
      <c r="V597" t="s">
        <v>1318</v>
      </c>
      <c r="Y597" t="b">
        <f t="shared" si="55"/>
        <v>1</v>
      </c>
      <c r="Z597" t="b">
        <f t="shared" si="56"/>
        <v>1</v>
      </c>
      <c r="AA597" t="b">
        <f t="shared" si="57"/>
        <v>1</v>
      </c>
      <c r="AB597" t="b">
        <f t="shared" si="58"/>
        <v>1</v>
      </c>
      <c r="AC597" t="b">
        <f t="shared" si="59"/>
        <v>1</v>
      </c>
      <c r="AD597" t="b">
        <f t="shared" si="60"/>
        <v>1</v>
      </c>
      <c r="AF597" s="34" t="s">
        <v>1447</v>
      </c>
    </row>
    <row r="598" spans="1:32">
      <c r="A598" s="370" t="s">
        <v>1438</v>
      </c>
      <c r="B598" s="458" t="s">
        <v>1774</v>
      </c>
      <c r="C598" s="34" t="s">
        <v>1447</v>
      </c>
      <c r="D598" s="34" t="s">
        <v>1775</v>
      </c>
      <c r="E598" s="34" t="s">
        <v>1573</v>
      </c>
      <c r="F598" s="413">
        <v>5</v>
      </c>
      <c r="G598" s="423" t="s">
        <v>1769</v>
      </c>
      <c r="H598" s="205" t="s">
        <v>1570</v>
      </c>
      <c r="I598" s="205"/>
      <c r="J598" s="205"/>
      <c r="K598" s="205"/>
      <c r="L598" s="205"/>
      <c r="M598" s="205"/>
      <c r="Q598" t="e">
        <f>VLOOKUP(K598,'[1]WA-500'!$L:$T,9,0)</f>
        <v>#N/A</v>
      </c>
      <c r="S598" t="s">
        <v>1570</v>
      </c>
      <c r="Y598" t="b">
        <f t="shared" si="55"/>
        <v>1</v>
      </c>
      <c r="Z598" t="b">
        <f t="shared" si="56"/>
        <v>1</v>
      </c>
      <c r="AA598" t="b">
        <f t="shared" si="57"/>
        <v>1</v>
      </c>
      <c r="AB598" t="b">
        <f t="shared" si="58"/>
        <v>1</v>
      </c>
      <c r="AC598" t="b">
        <f t="shared" si="59"/>
        <v>1</v>
      </c>
      <c r="AD598" t="b">
        <f t="shared" si="60"/>
        <v>1</v>
      </c>
      <c r="AF598" s="34" t="s">
        <v>1447</v>
      </c>
    </row>
    <row r="599" spans="1:32">
      <c r="A599" s="370" t="s">
        <v>1438</v>
      </c>
      <c r="B599" s="458" t="s">
        <v>1774</v>
      </c>
      <c r="C599" s="34" t="s">
        <v>1447</v>
      </c>
      <c r="D599" s="34" t="s">
        <v>1775</v>
      </c>
      <c r="E599" s="34" t="s">
        <v>1573</v>
      </c>
      <c r="F599" s="413">
        <v>6</v>
      </c>
      <c r="G599" s="423" t="s">
        <v>1770</v>
      </c>
      <c r="H599" s="205" t="s">
        <v>1570</v>
      </c>
      <c r="I599" s="205"/>
      <c r="J599" s="205"/>
      <c r="K599" s="205"/>
      <c r="L599" s="205"/>
      <c r="M599" s="205"/>
      <c r="Q599" t="e">
        <f>VLOOKUP(K599,'[1]WA-500'!$L:$T,9,0)</f>
        <v>#N/A</v>
      </c>
      <c r="S599" t="s">
        <v>1570</v>
      </c>
      <c r="Y599" t="b">
        <f t="shared" si="55"/>
        <v>1</v>
      </c>
      <c r="Z599" t="b">
        <f t="shared" si="56"/>
        <v>1</v>
      </c>
      <c r="AA599" t="b">
        <f t="shared" si="57"/>
        <v>1</v>
      </c>
      <c r="AB599" t="b">
        <f t="shared" si="58"/>
        <v>1</v>
      </c>
      <c r="AC599" t="b">
        <f t="shared" si="59"/>
        <v>1</v>
      </c>
      <c r="AD599" t="b">
        <f t="shared" si="60"/>
        <v>1</v>
      </c>
      <c r="AF599" s="34" t="s">
        <v>1447</v>
      </c>
    </row>
    <row r="600" spans="1:32">
      <c r="A600" s="370" t="s">
        <v>1438</v>
      </c>
      <c r="B600" s="458" t="s">
        <v>1776</v>
      </c>
      <c r="C600" s="34" t="s">
        <v>1447</v>
      </c>
      <c r="D600" s="34" t="s">
        <v>1777</v>
      </c>
      <c r="E600" s="34" t="s">
        <v>1564</v>
      </c>
      <c r="F600" s="413">
        <v>1</v>
      </c>
      <c r="G600" s="423" t="s">
        <v>1778</v>
      </c>
      <c r="H600" s="205" t="s">
        <v>1581</v>
      </c>
      <c r="I600" s="469"/>
      <c r="J600" s="469"/>
      <c r="K600" s="469"/>
      <c r="L600" s="205"/>
      <c r="M600" s="205"/>
      <c r="Q600" t="e">
        <f>VLOOKUP(K600,'[1]WA-500'!$L:$T,9,0)</f>
        <v>#N/A</v>
      </c>
      <c r="S600" t="s">
        <v>1581</v>
      </c>
      <c r="Y600" t="b">
        <f t="shared" si="55"/>
        <v>1</v>
      </c>
      <c r="Z600" t="b">
        <f t="shared" si="56"/>
        <v>1</v>
      </c>
      <c r="AA600" t="b">
        <f t="shared" si="57"/>
        <v>1</v>
      </c>
      <c r="AB600" t="b">
        <f t="shared" si="58"/>
        <v>1</v>
      </c>
      <c r="AC600" t="b">
        <f t="shared" si="59"/>
        <v>1</v>
      </c>
      <c r="AD600" t="b">
        <f t="shared" si="60"/>
        <v>1</v>
      </c>
      <c r="AF600" s="34" t="s">
        <v>1447</v>
      </c>
    </row>
    <row r="601" spans="1:32">
      <c r="A601" s="370" t="s">
        <v>1438</v>
      </c>
      <c r="B601" s="458" t="s">
        <v>1776</v>
      </c>
      <c r="C601" s="34" t="s">
        <v>1447</v>
      </c>
      <c r="D601" s="34" t="s">
        <v>1777</v>
      </c>
      <c r="E601" s="34" t="s">
        <v>1564</v>
      </c>
      <c r="F601" s="413">
        <v>2</v>
      </c>
      <c r="G601" s="422" t="s">
        <v>1764</v>
      </c>
      <c r="H601" s="205" t="s">
        <v>1577</v>
      </c>
      <c r="I601" s="205" t="s">
        <v>195</v>
      </c>
      <c r="J601" s="205" t="s">
        <v>1578</v>
      </c>
      <c r="K601" s="205" t="s">
        <v>1765</v>
      </c>
      <c r="L601" s="205"/>
      <c r="M601" s="205"/>
      <c r="Q601" t="str">
        <f>VLOOKUP(K601,'[1]WA-500'!$L:$T,9,0)</f>
        <v>2000</v>
      </c>
      <c r="S601" t="s">
        <v>1577</v>
      </c>
      <c r="T601" t="s">
        <v>195</v>
      </c>
      <c r="U601" t="s">
        <v>1578</v>
      </c>
      <c r="V601" t="s">
        <v>1765</v>
      </c>
      <c r="Y601" t="b">
        <f t="shared" si="55"/>
        <v>1</v>
      </c>
      <c r="Z601" t="b">
        <f t="shared" si="56"/>
        <v>1</v>
      </c>
      <c r="AA601" t="b">
        <f t="shared" si="57"/>
        <v>1</v>
      </c>
      <c r="AB601" t="b">
        <f t="shared" si="58"/>
        <v>1</v>
      </c>
      <c r="AC601" t="b">
        <f t="shared" si="59"/>
        <v>1</v>
      </c>
      <c r="AD601" t="b">
        <f t="shared" si="60"/>
        <v>1</v>
      </c>
      <c r="AF601" s="34" t="s">
        <v>1447</v>
      </c>
    </row>
    <row r="602" spans="1:32">
      <c r="A602" s="370" t="s">
        <v>1438</v>
      </c>
      <c r="B602" s="458" t="s">
        <v>1779</v>
      </c>
      <c r="C602" s="34" t="s">
        <v>1447</v>
      </c>
      <c r="D602" s="34" t="s">
        <v>1780</v>
      </c>
      <c r="E602" s="34" t="s">
        <v>1573</v>
      </c>
      <c r="F602" s="413">
        <v>1</v>
      </c>
      <c r="G602" s="423" t="s">
        <v>1778</v>
      </c>
      <c r="H602" s="205" t="s">
        <v>1581</v>
      </c>
      <c r="I602" s="469"/>
      <c r="J602" s="469"/>
      <c r="K602" s="469"/>
      <c r="L602" s="205"/>
      <c r="M602" s="205"/>
      <c r="Q602" t="e">
        <f>VLOOKUP(K602,'[1]WA-500'!$L:$T,9,0)</f>
        <v>#N/A</v>
      </c>
      <c r="S602" t="s">
        <v>1581</v>
      </c>
      <c r="Y602" t="b">
        <f t="shared" si="55"/>
        <v>1</v>
      </c>
      <c r="Z602" t="b">
        <f t="shared" si="56"/>
        <v>1</v>
      </c>
      <c r="AA602" t="b">
        <f t="shared" si="57"/>
        <v>1</v>
      </c>
      <c r="AB602" t="b">
        <f t="shared" si="58"/>
        <v>1</v>
      </c>
      <c r="AC602" t="b">
        <f t="shared" si="59"/>
        <v>1</v>
      </c>
      <c r="AD602" t="b">
        <f t="shared" si="60"/>
        <v>1</v>
      </c>
      <c r="AF602" s="34" t="s">
        <v>1447</v>
      </c>
    </row>
    <row r="603" spans="1:32">
      <c r="A603" s="370" t="s">
        <v>1438</v>
      </c>
      <c r="B603" s="458" t="s">
        <v>1779</v>
      </c>
      <c r="C603" s="34" t="s">
        <v>1447</v>
      </c>
      <c r="D603" s="34" t="s">
        <v>1780</v>
      </c>
      <c r="E603" s="34" t="s">
        <v>1573</v>
      </c>
      <c r="F603" s="413">
        <v>2</v>
      </c>
      <c r="G603" s="422" t="s">
        <v>1764</v>
      </c>
      <c r="H603" s="205" t="s">
        <v>1577</v>
      </c>
      <c r="I603" s="205" t="s">
        <v>195</v>
      </c>
      <c r="J603" s="205" t="s">
        <v>1578</v>
      </c>
      <c r="K603" s="205" t="s">
        <v>1765</v>
      </c>
      <c r="L603" s="205"/>
      <c r="M603" s="205"/>
      <c r="Q603" t="str">
        <f>VLOOKUP(K603,'[1]WA-500'!$L:$T,9,0)</f>
        <v>2000</v>
      </c>
      <c r="S603" t="s">
        <v>1577</v>
      </c>
      <c r="T603" t="s">
        <v>195</v>
      </c>
      <c r="U603" t="s">
        <v>1578</v>
      </c>
      <c r="V603" t="s">
        <v>1765</v>
      </c>
      <c r="Y603" t="b">
        <f t="shared" si="55"/>
        <v>1</v>
      </c>
      <c r="Z603" t="b">
        <f t="shared" si="56"/>
        <v>1</v>
      </c>
      <c r="AA603" t="b">
        <f t="shared" si="57"/>
        <v>1</v>
      </c>
      <c r="AB603" t="b">
        <f t="shared" si="58"/>
        <v>1</v>
      </c>
      <c r="AC603" t="b">
        <f t="shared" si="59"/>
        <v>1</v>
      </c>
      <c r="AD603" t="b">
        <f t="shared" si="60"/>
        <v>1</v>
      </c>
      <c r="AF603" s="34" t="s">
        <v>1447</v>
      </c>
    </row>
    <row r="604" spans="1:32">
      <c r="A604" s="370" t="s">
        <v>1438</v>
      </c>
      <c r="B604" s="458" t="s">
        <v>1779</v>
      </c>
      <c r="C604" s="34" t="s">
        <v>1447</v>
      </c>
      <c r="D604" s="34" t="s">
        <v>1780</v>
      </c>
      <c r="E604" s="34" t="s">
        <v>1573</v>
      </c>
      <c r="F604" s="413">
        <v>3</v>
      </c>
      <c r="G604" s="422" t="s">
        <v>1653</v>
      </c>
      <c r="H604" s="205" t="s">
        <v>1577</v>
      </c>
      <c r="I604" s="205" t="s">
        <v>204</v>
      </c>
      <c r="J604" s="205" t="s">
        <v>1578</v>
      </c>
      <c r="K604" s="205" t="s">
        <v>1654</v>
      </c>
      <c r="L604" s="205"/>
      <c r="M604" s="205"/>
      <c r="Q604" t="str">
        <f>VLOOKUP(K604,'[1]WA-500'!$L:$T,9,0)</f>
        <v>2000</v>
      </c>
      <c r="S604" t="s">
        <v>1577</v>
      </c>
      <c r="T604" t="s">
        <v>204</v>
      </c>
      <c r="U604" t="s">
        <v>1578</v>
      </c>
      <c r="V604" t="s">
        <v>1654</v>
      </c>
      <c r="Y604" t="b">
        <f t="shared" si="55"/>
        <v>1</v>
      </c>
      <c r="Z604" t="b">
        <f t="shared" si="56"/>
        <v>1</v>
      </c>
      <c r="AA604" t="b">
        <f t="shared" si="57"/>
        <v>1</v>
      </c>
      <c r="AB604" t="b">
        <f t="shared" si="58"/>
        <v>1</v>
      </c>
      <c r="AC604" t="b">
        <f t="shared" si="59"/>
        <v>1</v>
      </c>
      <c r="AD604" t="b">
        <f t="shared" si="60"/>
        <v>1</v>
      </c>
      <c r="AF604" s="34" t="s">
        <v>1447</v>
      </c>
    </row>
    <row r="605" spans="1:32">
      <c r="A605" s="370" t="s">
        <v>1438</v>
      </c>
      <c r="B605" s="458" t="s">
        <v>1779</v>
      </c>
      <c r="C605" s="34" t="s">
        <v>1447</v>
      </c>
      <c r="D605" s="34" t="s">
        <v>1780</v>
      </c>
      <c r="E605" s="34" t="s">
        <v>1573</v>
      </c>
      <c r="F605" s="413">
        <v>4</v>
      </c>
      <c r="G605" s="422" t="s">
        <v>1673</v>
      </c>
      <c r="H605" s="205" t="s">
        <v>1577</v>
      </c>
      <c r="I605" s="205" t="s">
        <v>205</v>
      </c>
      <c r="J605" s="205" t="s">
        <v>1578</v>
      </c>
      <c r="K605" s="205" t="s">
        <v>1674</v>
      </c>
      <c r="L605" s="205"/>
      <c r="M605" s="205"/>
      <c r="Q605" t="str">
        <f>VLOOKUP(K605,'[1]WA-500'!$L:$T,9,0)</f>
        <v>2000</v>
      </c>
      <c r="S605" t="s">
        <v>1577</v>
      </c>
      <c r="T605" t="s">
        <v>205</v>
      </c>
      <c r="U605" t="s">
        <v>1578</v>
      </c>
      <c r="V605" t="s">
        <v>1674</v>
      </c>
      <c r="Y605" t="b">
        <f t="shared" si="55"/>
        <v>1</v>
      </c>
      <c r="Z605" t="b">
        <f t="shared" si="56"/>
        <v>1</v>
      </c>
      <c r="AA605" t="b">
        <f t="shared" si="57"/>
        <v>1</v>
      </c>
      <c r="AB605" t="b">
        <f t="shared" si="58"/>
        <v>1</v>
      </c>
      <c r="AC605" t="b">
        <f t="shared" si="59"/>
        <v>1</v>
      </c>
      <c r="AD605" t="b">
        <f t="shared" si="60"/>
        <v>1</v>
      </c>
      <c r="AF605" s="34" t="s">
        <v>1447</v>
      </c>
    </row>
    <row r="606" spans="1:32">
      <c r="A606" s="370" t="s">
        <v>1438</v>
      </c>
      <c r="B606" s="458" t="s">
        <v>1590</v>
      </c>
      <c r="C606" s="34" t="s">
        <v>1447</v>
      </c>
      <c r="D606" s="150" t="s">
        <v>195</v>
      </c>
      <c r="E606" s="34" t="s">
        <v>1564</v>
      </c>
      <c r="F606" s="413">
        <v>1</v>
      </c>
      <c r="G606" s="422" t="s">
        <v>1766</v>
      </c>
      <c r="H606" s="205" t="s">
        <v>1577</v>
      </c>
      <c r="I606" s="205" t="s">
        <v>1766</v>
      </c>
      <c r="J606" s="205" t="s">
        <v>1599</v>
      </c>
      <c r="K606" s="205" t="s">
        <v>1310</v>
      </c>
      <c r="L606" s="205"/>
      <c r="M606" s="205"/>
      <c r="Q606" t="str">
        <f>VLOOKUP(K606,'[1]WA-500'!$L:$T,9,0)</f>
        <v>2000</v>
      </c>
      <c r="S606" t="s">
        <v>1577</v>
      </c>
      <c r="T606" t="s">
        <v>1766</v>
      </c>
      <c r="U606" t="s">
        <v>1599</v>
      </c>
      <c r="V606" t="s">
        <v>1310</v>
      </c>
      <c r="Y606" t="b">
        <f t="shared" si="55"/>
        <v>1</v>
      </c>
      <c r="Z606" t="b">
        <f t="shared" si="56"/>
        <v>1</v>
      </c>
      <c r="AA606" t="b">
        <f t="shared" si="57"/>
        <v>1</v>
      </c>
      <c r="AB606" t="b">
        <f t="shared" si="58"/>
        <v>1</v>
      </c>
      <c r="AC606" t="b">
        <f t="shared" si="59"/>
        <v>1</v>
      </c>
      <c r="AD606" t="b">
        <f t="shared" si="60"/>
        <v>1</v>
      </c>
      <c r="AF606" s="34" t="s">
        <v>1447</v>
      </c>
    </row>
    <row r="607" spans="1:32">
      <c r="A607" s="370" t="s">
        <v>1438</v>
      </c>
      <c r="B607" s="458" t="s">
        <v>1590</v>
      </c>
      <c r="C607" s="34" t="s">
        <v>1447</v>
      </c>
      <c r="D607" s="150" t="s">
        <v>195</v>
      </c>
      <c r="E607" s="34" t="s">
        <v>1564</v>
      </c>
      <c r="F607" s="413">
        <v>2</v>
      </c>
      <c r="G607" s="422" t="s">
        <v>1767</v>
      </c>
      <c r="H607" s="205" t="s">
        <v>1589</v>
      </c>
      <c r="I607" s="205" t="s">
        <v>1522</v>
      </c>
      <c r="J607" s="205" t="s">
        <v>1599</v>
      </c>
      <c r="K607" s="205" t="s">
        <v>1313</v>
      </c>
      <c r="L607" s="205"/>
      <c r="M607" s="205"/>
      <c r="Q607" t="str">
        <f>VLOOKUP(K607,'[1]WA-500'!$L:$T,9,0)</f>
        <v>2000</v>
      </c>
      <c r="S607" t="s">
        <v>1589</v>
      </c>
      <c r="T607" t="s">
        <v>1522</v>
      </c>
      <c r="U607" t="s">
        <v>1599</v>
      </c>
      <c r="V607" t="s">
        <v>1313</v>
      </c>
      <c r="Y607" t="b">
        <f t="shared" si="55"/>
        <v>1</v>
      </c>
      <c r="Z607" t="b">
        <f t="shared" si="56"/>
        <v>1</v>
      </c>
      <c r="AA607" t="b">
        <f t="shared" si="57"/>
        <v>1</v>
      </c>
      <c r="AB607" t="b">
        <f t="shared" si="58"/>
        <v>1</v>
      </c>
      <c r="AC607" t="b">
        <f t="shared" si="59"/>
        <v>1</v>
      </c>
      <c r="AD607" t="b">
        <f t="shared" si="60"/>
        <v>1</v>
      </c>
      <c r="AF607" s="34" t="s">
        <v>1447</v>
      </c>
    </row>
    <row r="608" spans="1:32">
      <c r="A608" s="370" t="s">
        <v>1438</v>
      </c>
      <c r="B608" s="458" t="s">
        <v>1590</v>
      </c>
      <c r="C608" s="34" t="s">
        <v>1447</v>
      </c>
      <c r="D608" s="150" t="s">
        <v>195</v>
      </c>
      <c r="E608" s="34" t="s">
        <v>1564</v>
      </c>
      <c r="F608" s="413">
        <v>3</v>
      </c>
      <c r="G608" s="422" t="s">
        <v>1764</v>
      </c>
      <c r="H608" s="205" t="s">
        <v>1577</v>
      </c>
      <c r="I608" s="205" t="s">
        <v>195</v>
      </c>
      <c r="J608" s="205" t="s">
        <v>1578</v>
      </c>
      <c r="K608" s="205" t="s">
        <v>1765</v>
      </c>
      <c r="L608" s="205"/>
      <c r="M608" s="205"/>
      <c r="Q608" t="str">
        <f>VLOOKUP(K608,'[1]WA-500'!$L:$T,9,0)</f>
        <v>2000</v>
      </c>
      <c r="S608" t="s">
        <v>1577</v>
      </c>
      <c r="T608" t="s">
        <v>195</v>
      </c>
      <c r="U608" t="s">
        <v>1578</v>
      </c>
      <c r="V608" t="s">
        <v>1765</v>
      </c>
      <c r="Y608" t="b">
        <f t="shared" si="55"/>
        <v>1</v>
      </c>
      <c r="Z608" t="b">
        <f t="shared" si="56"/>
        <v>1</v>
      </c>
      <c r="AA608" t="b">
        <f t="shared" si="57"/>
        <v>1</v>
      </c>
      <c r="AB608" t="b">
        <f t="shared" si="58"/>
        <v>1</v>
      </c>
      <c r="AC608" t="b">
        <f t="shared" si="59"/>
        <v>1</v>
      </c>
      <c r="AD608" t="b">
        <f t="shared" si="60"/>
        <v>1</v>
      </c>
      <c r="AF608" s="34" t="s">
        <v>1447</v>
      </c>
    </row>
    <row r="609" spans="1:32">
      <c r="A609" s="370" t="s">
        <v>1438</v>
      </c>
      <c r="B609" s="458" t="s">
        <v>1590</v>
      </c>
      <c r="C609" s="34" t="s">
        <v>1447</v>
      </c>
      <c r="D609" s="150" t="s">
        <v>195</v>
      </c>
      <c r="E609" s="34" t="s">
        <v>1564</v>
      </c>
      <c r="F609" s="413">
        <v>4</v>
      </c>
      <c r="G609" s="423" t="s">
        <v>1768</v>
      </c>
      <c r="H609" s="205" t="s">
        <v>1566</v>
      </c>
      <c r="I609" s="205" t="s">
        <v>1523</v>
      </c>
      <c r="J609" s="205" t="s">
        <v>1599</v>
      </c>
      <c r="K609" s="205" t="s">
        <v>1318</v>
      </c>
      <c r="L609" s="205"/>
      <c r="M609" s="205"/>
      <c r="Q609" t="str">
        <f>VLOOKUP(K609,'[1]WA-500'!$L:$T,9,0)</f>
        <v>2000</v>
      </c>
      <c r="S609" t="s">
        <v>1566</v>
      </c>
      <c r="T609" t="s">
        <v>1523</v>
      </c>
      <c r="U609" t="s">
        <v>1599</v>
      </c>
      <c r="V609" t="s">
        <v>1318</v>
      </c>
      <c r="Y609" t="b">
        <f t="shared" si="55"/>
        <v>1</v>
      </c>
      <c r="Z609" t="b">
        <f t="shared" si="56"/>
        <v>1</v>
      </c>
      <c r="AA609" t="b">
        <f t="shared" si="57"/>
        <v>1</v>
      </c>
      <c r="AB609" t="b">
        <f t="shared" si="58"/>
        <v>1</v>
      </c>
      <c r="AC609" t="b">
        <f t="shared" si="59"/>
        <v>1</v>
      </c>
      <c r="AD609" t="b">
        <f t="shared" si="60"/>
        <v>1</v>
      </c>
      <c r="AF609" s="34" t="s">
        <v>1447</v>
      </c>
    </row>
    <row r="610" spans="1:32">
      <c r="A610" s="370" t="s">
        <v>1438</v>
      </c>
      <c r="B610" s="458" t="s">
        <v>1590</v>
      </c>
      <c r="C610" s="34" t="s">
        <v>1447</v>
      </c>
      <c r="D610" s="150" t="s">
        <v>195</v>
      </c>
      <c r="E610" s="34" t="s">
        <v>1564</v>
      </c>
      <c r="F610" s="413">
        <v>5</v>
      </c>
      <c r="G610" s="423" t="s">
        <v>1769</v>
      </c>
      <c r="H610" s="205" t="s">
        <v>1570</v>
      </c>
      <c r="I610" s="205"/>
      <c r="J610" s="205"/>
      <c r="K610" s="205"/>
      <c r="L610" s="205"/>
      <c r="M610" s="205"/>
      <c r="Q610" t="e">
        <f>VLOOKUP(K610,'[1]WA-500'!$L:$T,9,0)</f>
        <v>#N/A</v>
      </c>
      <c r="S610" t="s">
        <v>1570</v>
      </c>
      <c r="Y610" t="b">
        <f t="shared" si="55"/>
        <v>1</v>
      </c>
      <c r="Z610" t="b">
        <f t="shared" si="56"/>
        <v>1</v>
      </c>
      <c r="AA610" t="b">
        <f t="shared" si="57"/>
        <v>1</v>
      </c>
      <c r="AB610" t="b">
        <f t="shared" si="58"/>
        <v>1</v>
      </c>
      <c r="AC610" t="b">
        <f t="shared" si="59"/>
        <v>1</v>
      </c>
      <c r="AD610" t="b">
        <f t="shared" si="60"/>
        <v>1</v>
      </c>
      <c r="AF610" s="34" t="s">
        <v>1447</v>
      </c>
    </row>
    <row r="611" spans="1:32">
      <c r="A611" s="370" t="s">
        <v>1438</v>
      </c>
      <c r="B611" s="458" t="s">
        <v>1590</v>
      </c>
      <c r="C611" s="34" t="s">
        <v>1447</v>
      </c>
      <c r="D611" s="150" t="s">
        <v>195</v>
      </c>
      <c r="E611" s="34" t="s">
        <v>1564</v>
      </c>
      <c r="F611" s="413">
        <v>6</v>
      </c>
      <c r="G611" s="423" t="s">
        <v>1770</v>
      </c>
      <c r="H611" s="205" t="s">
        <v>1570</v>
      </c>
      <c r="I611" s="205"/>
      <c r="J611" s="205"/>
      <c r="K611" s="205"/>
      <c r="L611" s="205"/>
      <c r="M611" s="205"/>
      <c r="Q611" t="e">
        <f>VLOOKUP(K611,'[1]WA-500'!$L:$T,9,0)</f>
        <v>#N/A</v>
      </c>
      <c r="S611" t="s">
        <v>1570</v>
      </c>
      <c r="Y611" t="b">
        <f t="shared" si="55"/>
        <v>1</v>
      </c>
      <c r="Z611" t="b">
        <f t="shared" si="56"/>
        <v>1</v>
      </c>
      <c r="AA611" t="b">
        <f t="shared" si="57"/>
        <v>1</v>
      </c>
      <c r="AB611" t="b">
        <f t="shared" si="58"/>
        <v>1</v>
      </c>
      <c r="AC611" t="b">
        <f t="shared" si="59"/>
        <v>1</v>
      </c>
      <c r="AD611" t="b">
        <f t="shared" si="60"/>
        <v>1</v>
      </c>
      <c r="AF611" s="34" t="s">
        <v>1447</v>
      </c>
    </row>
    <row r="612" spans="1:32">
      <c r="A612" s="370" t="s">
        <v>1438</v>
      </c>
      <c r="B612" s="458" t="s">
        <v>1590</v>
      </c>
      <c r="C612" s="34" t="s">
        <v>1447</v>
      </c>
      <c r="D612" s="150" t="s">
        <v>195</v>
      </c>
      <c r="E612" s="34" t="s">
        <v>1564</v>
      </c>
      <c r="F612" s="413">
        <v>7</v>
      </c>
      <c r="G612" s="423" t="s">
        <v>1778</v>
      </c>
      <c r="H612" s="205" t="s">
        <v>1581</v>
      </c>
      <c r="I612" s="469"/>
      <c r="J612" s="469"/>
      <c r="K612" s="469"/>
      <c r="L612" s="205"/>
      <c r="M612" s="205"/>
      <c r="Q612" t="e">
        <f>VLOOKUP(K612,'[1]WA-500'!$L:$T,9,0)</f>
        <v>#N/A</v>
      </c>
      <c r="S612" t="s">
        <v>1581</v>
      </c>
      <c r="Y612" t="b">
        <f t="shared" si="55"/>
        <v>1</v>
      </c>
      <c r="Z612" t="b">
        <f t="shared" si="56"/>
        <v>1</v>
      </c>
      <c r="AA612" t="b">
        <f t="shared" si="57"/>
        <v>1</v>
      </c>
      <c r="AB612" t="b">
        <f t="shared" si="58"/>
        <v>1</v>
      </c>
      <c r="AC612" t="b">
        <f t="shared" si="59"/>
        <v>1</v>
      </c>
      <c r="AD612" t="b">
        <f t="shared" si="60"/>
        <v>1</v>
      </c>
      <c r="AF612" s="34" t="s">
        <v>1447</v>
      </c>
    </row>
    <row r="613" spans="1:32">
      <c r="A613" s="370" t="s">
        <v>1438</v>
      </c>
      <c r="B613" s="458" t="s">
        <v>1590</v>
      </c>
      <c r="C613" s="34" t="s">
        <v>1447</v>
      </c>
      <c r="D613" s="150" t="s">
        <v>195</v>
      </c>
      <c r="E613" s="34" t="s">
        <v>1564</v>
      </c>
      <c r="F613" s="413">
        <v>8</v>
      </c>
      <c r="G613" s="422" t="s">
        <v>1653</v>
      </c>
      <c r="H613" s="205" t="s">
        <v>1577</v>
      </c>
      <c r="I613" s="205" t="s">
        <v>204</v>
      </c>
      <c r="J613" s="205" t="s">
        <v>1578</v>
      </c>
      <c r="K613" s="205" t="s">
        <v>1654</v>
      </c>
      <c r="L613" s="205"/>
      <c r="M613" s="205"/>
      <c r="Q613" t="str">
        <f>VLOOKUP(K613,'[1]WA-500'!$L:$T,9,0)</f>
        <v>2000</v>
      </c>
      <c r="S613" t="s">
        <v>1577</v>
      </c>
      <c r="T613" t="s">
        <v>204</v>
      </c>
      <c r="U613" t="s">
        <v>1578</v>
      </c>
      <c r="V613" t="s">
        <v>1654</v>
      </c>
      <c r="Y613" t="b">
        <f t="shared" si="55"/>
        <v>1</v>
      </c>
      <c r="Z613" t="b">
        <f t="shared" si="56"/>
        <v>1</v>
      </c>
      <c r="AA613" t="b">
        <f t="shared" si="57"/>
        <v>1</v>
      </c>
      <c r="AB613" t="b">
        <f t="shared" si="58"/>
        <v>1</v>
      </c>
      <c r="AC613" t="b">
        <f t="shared" si="59"/>
        <v>1</v>
      </c>
      <c r="AD613" t="b">
        <f t="shared" si="60"/>
        <v>1</v>
      </c>
      <c r="AF613" s="34" t="s">
        <v>1447</v>
      </c>
    </row>
    <row r="614" spans="1:32">
      <c r="A614" s="370" t="s">
        <v>1438</v>
      </c>
      <c r="B614" s="458" t="s">
        <v>1590</v>
      </c>
      <c r="C614" s="34" t="s">
        <v>1447</v>
      </c>
      <c r="D614" s="150" t="s">
        <v>195</v>
      </c>
      <c r="E614" s="34" t="s">
        <v>1564</v>
      </c>
      <c r="F614" s="413">
        <v>9</v>
      </c>
      <c r="G614" s="422" t="s">
        <v>1673</v>
      </c>
      <c r="H614" s="205" t="s">
        <v>1577</v>
      </c>
      <c r="I614" s="205" t="s">
        <v>205</v>
      </c>
      <c r="J614" s="205" t="s">
        <v>1578</v>
      </c>
      <c r="K614" s="205" t="s">
        <v>1674</v>
      </c>
      <c r="L614" s="205"/>
      <c r="M614" s="205"/>
      <c r="Q614" t="str">
        <f>VLOOKUP(K614,'[1]WA-500'!$L:$T,9,0)</f>
        <v>2000</v>
      </c>
      <c r="S614" t="s">
        <v>1577</v>
      </c>
      <c r="T614" t="s">
        <v>205</v>
      </c>
      <c r="U614" t="s">
        <v>1578</v>
      </c>
      <c r="V614" t="s">
        <v>1674</v>
      </c>
      <c r="Y614" t="b">
        <f t="shared" si="55"/>
        <v>1</v>
      </c>
      <c r="Z614" t="b">
        <f t="shared" si="56"/>
        <v>1</v>
      </c>
      <c r="AA614" t="b">
        <f t="shared" si="57"/>
        <v>1</v>
      </c>
      <c r="AB614" t="b">
        <f t="shared" si="58"/>
        <v>1</v>
      </c>
      <c r="AC614" t="b">
        <f t="shared" si="59"/>
        <v>1</v>
      </c>
      <c r="AD614" t="b">
        <f t="shared" si="60"/>
        <v>1</v>
      </c>
      <c r="AF614" s="34" t="s">
        <v>1447</v>
      </c>
    </row>
    <row r="615" spans="1:32">
      <c r="A615" s="370" t="s">
        <v>1438</v>
      </c>
      <c r="B615" s="458" t="s">
        <v>1590</v>
      </c>
      <c r="C615" s="34" t="s">
        <v>1447</v>
      </c>
      <c r="D615" s="150" t="s">
        <v>195</v>
      </c>
      <c r="E615" s="34" t="s">
        <v>1564</v>
      </c>
      <c r="F615" s="413">
        <v>10</v>
      </c>
      <c r="G615" s="422" t="s">
        <v>1781</v>
      </c>
      <c r="H615" s="205" t="s">
        <v>1581</v>
      </c>
      <c r="I615" s="205" t="s">
        <v>231</v>
      </c>
      <c r="J615" s="205" t="s">
        <v>1582</v>
      </c>
      <c r="K615" s="205" t="s">
        <v>1782</v>
      </c>
      <c r="L615" s="205"/>
      <c r="M615" s="205"/>
      <c r="Q615" t="str">
        <f>VLOOKUP(K615,'[1]WA-500'!$L:$T,9,0)</f>
        <v>2000</v>
      </c>
      <c r="S615" t="s">
        <v>1581</v>
      </c>
      <c r="T615" t="s">
        <v>231</v>
      </c>
      <c r="U615" t="s">
        <v>1582</v>
      </c>
      <c r="V615" t="s">
        <v>1782</v>
      </c>
      <c r="Y615" t="b">
        <f t="shared" si="55"/>
        <v>1</v>
      </c>
      <c r="Z615" t="b">
        <f t="shared" si="56"/>
        <v>1</v>
      </c>
      <c r="AA615" t="b">
        <f t="shared" si="57"/>
        <v>1</v>
      </c>
      <c r="AB615" t="b">
        <f t="shared" si="58"/>
        <v>1</v>
      </c>
      <c r="AC615" t="b">
        <f t="shared" si="59"/>
        <v>1</v>
      </c>
      <c r="AD615" t="b">
        <f t="shared" si="60"/>
        <v>1</v>
      </c>
      <c r="AF615" s="34" t="s">
        <v>1447</v>
      </c>
    </row>
    <row r="616" spans="1:32">
      <c r="A616" s="370" t="s">
        <v>1438</v>
      </c>
      <c r="B616" s="458" t="s">
        <v>1590</v>
      </c>
      <c r="C616" s="34" t="s">
        <v>1447</v>
      </c>
      <c r="D616" s="150" t="s">
        <v>195</v>
      </c>
      <c r="E616" s="34" t="s">
        <v>1573</v>
      </c>
      <c r="F616" s="413">
        <v>1</v>
      </c>
      <c r="G616" s="422" t="s">
        <v>1766</v>
      </c>
      <c r="H616" s="205" t="s">
        <v>1577</v>
      </c>
      <c r="I616" s="205" t="s">
        <v>1766</v>
      </c>
      <c r="J616" s="205" t="s">
        <v>1599</v>
      </c>
      <c r="K616" s="205" t="s">
        <v>1310</v>
      </c>
      <c r="L616" s="205"/>
      <c r="M616" s="205"/>
      <c r="Q616" t="str">
        <f>VLOOKUP(K616,'[1]WA-500'!$L:$T,9,0)</f>
        <v>2000</v>
      </c>
      <c r="S616" t="s">
        <v>1577</v>
      </c>
      <c r="T616" t="s">
        <v>1766</v>
      </c>
      <c r="U616" t="s">
        <v>1599</v>
      </c>
      <c r="V616" t="s">
        <v>1310</v>
      </c>
      <c r="Y616" t="b">
        <f t="shared" si="55"/>
        <v>1</v>
      </c>
      <c r="Z616" t="b">
        <f t="shared" si="56"/>
        <v>1</v>
      </c>
      <c r="AA616" t="b">
        <f t="shared" si="57"/>
        <v>1</v>
      </c>
      <c r="AB616" t="b">
        <f t="shared" si="58"/>
        <v>1</v>
      </c>
      <c r="AC616" t="b">
        <f t="shared" si="59"/>
        <v>1</v>
      </c>
      <c r="AD616" t="b">
        <f t="shared" si="60"/>
        <v>1</v>
      </c>
      <c r="AF616" s="34" t="s">
        <v>1447</v>
      </c>
    </row>
    <row r="617" spans="1:32">
      <c r="A617" s="370" t="s">
        <v>1438</v>
      </c>
      <c r="B617" s="458" t="s">
        <v>1590</v>
      </c>
      <c r="C617" s="34" t="s">
        <v>1447</v>
      </c>
      <c r="D617" s="150" t="s">
        <v>195</v>
      </c>
      <c r="E617" s="34" t="s">
        <v>1573</v>
      </c>
      <c r="F617" s="413">
        <v>2</v>
      </c>
      <c r="G617" s="422" t="s">
        <v>1767</v>
      </c>
      <c r="H617" s="205" t="s">
        <v>1589</v>
      </c>
      <c r="I617" s="205" t="s">
        <v>1522</v>
      </c>
      <c r="J617" s="205" t="s">
        <v>1599</v>
      </c>
      <c r="K617" s="205" t="s">
        <v>1313</v>
      </c>
      <c r="L617" s="205"/>
      <c r="M617" s="205"/>
      <c r="Q617" t="str">
        <f>VLOOKUP(K617,'[1]WA-500'!$L:$T,9,0)</f>
        <v>2000</v>
      </c>
      <c r="S617" t="s">
        <v>1589</v>
      </c>
      <c r="T617" t="s">
        <v>1522</v>
      </c>
      <c r="U617" t="s">
        <v>1599</v>
      </c>
      <c r="V617" t="s">
        <v>1313</v>
      </c>
      <c r="Y617" t="b">
        <f t="shared" si="55"/>
        <v>1</v>
      </c>
      <c r="Z617" t="b">
        <f t="shared" si="56"/>
        <v>1</v>
      </c>
      <c r="AA617" t="b">
        <f t="shared" si="57"/>
        <v>1</v>
      </c>
      <c r="AB617" t="b">
        <f t="shared" si="58"/>
        <v>1</v>
      </c>
      <c r="AC617" t="b">
        <f t="shared" si="59"/>
        <v>1</v>
      </c>
      <c r="AD617" t="b">
        <f t="shared" si="60"/>
        <v>1</v>
      </c>
      <c r="AF617" s="34" t="s">
        <v>1447</v>
      </c>
    </row>
    <row r="618" spans="1:32">
      <c r="A618" s="370" t="s">
        <v>1438</v>
      </c>
      <c r="B618" s="458" t="s">
        <v>1590</v>
      </c>
      <c r="C618" s="34" t="s">
        <v>1447</v>
      </c>
      <c r="D618" s="150" t="s">
        <v>195</v>
      </c>
      <c r="E618" s="34" t="s">
        <v>1573</v>
      </c>
      <c r="F618" s="413">
        <v>3</v>
      </c>
      <c r="G618" s="422" t="s">
        <v>1764</v>
      </c>
      <c r="H618" s="205" t="s">
        <v>1577</v>
      </c>
      <c r="I618" s="205" t="s">
        <v>195</v>
      </c>
      <c r="J618" s="205" t="s">
        <v>1578</v>
      </c>
      <c r="K618" s="205" t="s">
        <v>1765</v>
      </c>
      <c r="L618" s="205"/>
      <c r="M618" s="205"/>
      <c r="Q618" t="str">
        <f>VLOOKUP(K618,'[1]WA-500'!$L:$T,9,0)</f>
        <v>2000</v>
      </c>
      <c r="S618" t="s">
        <v>1577</v>
      </c>
      <c r="T618" t="s">
        <v>195</v>
      </c>
      <c r="U618" t="s">
        <v>1578</v>
      </c>
      <c r="V618" t="s">
        <v>1765</v>
      </c>
      <c r="Y618" t="b">
        <f t="shared" si="55"/>
        <v>1</v>
      </c>
      <c r="Z618" t="b">
        <f t="shared" si="56"/>
        <v>1</v>
      </c>
      <c r="AA618" t="b">
        <f t="shared" si="57"/>
        <v>1</v>
      </c>
      <c r="AB618" t="b">
        <f t="shared" si="58"/>
        <v>1</v>
      </c>
      <c r="AC618" t="b">
        <f t="shared" si="59"/>
        <v>1</v>
      </c>
      <c r="AD618" t="b">
        <f t="shared" si="60"/>
        <v>1</v>
      </c>
      <c r="AF618" s="34" t="s">
        <v>1447</v>
      </c>
    </row>
    <row r="619" spans="1:32">
      <c r="A619" s="370" t="s">
        <v>1438</v>
      </c>
      <c r="B619" s="458" t="s">
        <v>1590</v>
      </c>
      <c r="C619" s="34" t="s">
        <v>1447</v>
      </c>
      <c r="D619" s="150" t="s">
        <v>195</v>
      </c>
      <c r="E619" s="34" t="s">
        <v>1573</v>
      </c>
      <c r="F619" s="413">
        <v>4</v>
      </c>
      <c r="G619" s="423" t="s">
        <v>1768</v>
      </c>
      <c r="H619" s="205" t="s">
        <v>1566</v>
      </c>
      <c r="I619" s="205" t="s">
        <v>1523</v>
      </c>
      <c r="J619" s="205" t="s">
        <v>1599</v>
      </c>
      <c r="K619" s="205" t="s">
        <v>1318</v>
      </c>
      <c r="L619" s="205"/>
      <c r="M619" s="205"/>
      <c r="Q619" t="str">
        <f>VLOOKUP(K619,'[1]WA-500'!$L:$T,9,0)</f>
        <v>2000</v>
      </c>
      <c r="S619" t="s">
        <v>1566</v>
      </c>
      <c r="T619" t="s">
        <v>1523</v>
      </c>
      <c r="U619" t="s">
        <v>1599</v>
      </c>
      <c r="V619" t="s">
        <v>1318</v>
      </c>
      <c r="Y619" t="b">
        <f t="shared" si="55"/>
        <v>1</v>
      </c>
      <c r="Z619" t="b">
        <f t="shared" si="56"/>
        <v>1</v>
      </c>
      <c r="AA619" t="b">
        <f t="shared" si="57"/>
        <v>1</v>
      </c>
      <c r="AB619" t="b">
        <f t="shared" si="58"/>
        <v>1</v>
      </c>
      <c r="AC619" t="b">
        <f t="shared" si="59"/>
        <v>1</v>
      </c>
      <c r="AD619" t="b">
        <f t="shared" si="60"/>
        <v>1</v>
      </c>
      <c r="AF619" s="34" t="s">
        <v>1447</v>
      </c>
    </row>
    <row r="620" spans="1:32">
      <c r="A620" s="370" t="s">
        <v>1438</v>
      </c>
      <c r="B620" s="458" t="s">
        <v>1590</v>
      </c>
      <c r="C620" s="34" t="s">
        <v>1447</v>
      </c>
      <c r="D620" s="150" t="s">
        <v>195</v>
      </c>
      <c r="E620" s="34" t="s">
        <v>1573</v>
      </c>
      <c r="F620" s="413">
        <v>5</v>
      </c>
      <c r="G620" s="423" t="s">
        <v>1769</v>
      </c>
      <c r="H620" s="205" t="s">
        <v>1570</v>
      </c>
      <c r="I620" s="205"/>
      <c r="J620" s="205"/>
      <c r="K620" s="205"/>
      <c r="L620" s="205"/>
      <c r="M620" s="205"/>
      <c r="Q620" t="e">
        <f>VLOOKUP(K620,'[1]WA-500'!$L:$T,9,0)</f>
        <v>#N/A</v>
      </c>
      <c r="S620" t="s">
        <v>1570</v>
      </c>
      <c r="Y620" t="b">
        <f t="shared" si="55"/>
        <v>1</v>
      </c>
      <c r="Z620" t="b">
        <f t="shared" si="56"/>
        <v>1</v>
      </c>
      <c r="AA620" t="b">
        <f t="shared" si="57"/>
        <v>1</v>
      </c>
      <c r="AB620" t="b">
        <f t="shared" si="58"/>
        <v>1</v>
      </c>
      <c r="AC620" t="b">
        <f t="shared" si="59"/>
        <v>1</v>
      </c>
      <c r="AD620" t="b">
        <f t="shared" si="60"/>
        <v>1</v>
      </c>
      <c r="AF620" s="34" t="s">
        <v>1447</v>
      </c>
    </row>
    <row r="621" spans="1:32">
      <c r="A621" s="370" t="s">
        <v>1438</v>
      </c>
      <c r="B621" s="458" t="s">
        <v>1590</v>
      </c>
      <c r="C621" s="34" t="s">
        <v>1447</v>
      </c>
      <c r="D621" s="150" t="s">
        <v>195</v>
      </c>
      <c r="E621" s="34" t="s">
        <v>1573</v>
      </c>
      <c r="F621" s="413">
        <v>6</v>
      </c>
      <c r="G621" s="423" t="s">
        <v>1770</v>
      </c>
      <c r="H621" s="205" t="s">
        <v>1570</v>
      </c>
      <c r="I621" s="205"/>
      <c r="J621" s="205"/>
      <c r="K621" s="205"/>
      <c r="L621" s="205"/>
      <c r="M621" s="205"/>
      <c r="Q621" t="e">
        <f>VLOOKUP(K621,'[1]WA-500'!$L:$T,9,0)</f>
        <v>#N/A</v>
      </c>
      <c r="S621" t="s">
        <v>1570</v>
      </c>
      <c r="Y621" t="b">
        <f t="shared" si="55"/>
        <v>1</v>
      </c>
      <c r="Z621" t="b">
        <f t="shared" si="56"/>
        <v>1</v>
      </c>
      <c r="AA621" t="b">
        <f t="shared" si="57"/>
        <v>1</v>
      </c>
      <c r="AB621" t="b">
        <f t="shared" si="58"/>
        <v>1</v>
      </c>
      <c r="AC621" t="b">
        <f t="shared" si="59"/>
        <v>1</v>
      </c>
      <c r="AD621" t="b">
        <f t="shared" si="60"/>
        <v>1</v>
      </c>
      <c r="AF621" s="34" t="s">
        <v>1447</v>
      </c>
    </row>
    <row r="622" spans="1:32">
      <c r="A622" s="370" t="s">
        <v>1438</v>
      </c>
      <c r="B622" s="458" t="s">
        <v>1590</v>
      </c>
      <c r="C622" s="34" t="s">
        <v>1447</v>
      </c>
      <c r="D622" s="150" t="s">
        <v>195</v>
      </c>
      <c r="E622" s="34" t="s">
        <v>1573</v>
      </c>
      <c r="F622" s="413">
        <v>7</v>
      </c>
      <c r="G622" s="423" t="s">
        <v>1778</v>
      </c>
      <c r="H622" s="205" t="s">
        <v>1581</v>
      </c>
      <c r="I622" s="469"/>
      <c r="J622" s="469"/>
      <c r="K622" s="469"/>
      <c r="L622" s="205"/>
      <c r="M622" s="205"/>
      <c r="Q622" t="e">
        <f>VLOOKUP(K622,'[1]WA-500'!$L:$T,9,0)</f>
        <v>#N/A</v>
      </c>
      <c r="S622" t="s">
        <v>1581</v>
      </c>
      <c r="Y622" t="b">
        <f t="shared" si="55"/>
        <v>1</v>
      </c>
      <c r="Z622" t="b">
        <f t="shared" si="56"/>
        <v>1</v>
      </c>
      <c r="AA622" t="b">
        <f t="shared" si="57"/>
        <v>1</v>
      </c>
      <c r="AB622" t="b">
        <f t="shared" si="58"/>
        <v>1</v>
      </c>
      <c r="AC622" t="b">
        <f t="shared" si="59"/>
        <v>1</v>
      </c>
      <c r="AD622" t="b">
        <f t="shared" si="60"/>
        <v>1</v>
      </c>
      <c r="AF622" s="34" t="s">
        <v>1447</v>
      </c>
    </row>
    <row r="623" spans="1:32">
      <c r="A623" s="370" t="s">
        <v>1438</v>
      </c>
      <c r="B623" s="458" t="s">
        <v>1590</v>
      </c>
      <c r="C623" s="34" t="s">
        <v>1447</v>
      </c>
      <c r="D623" s="150" t="s">
        <v>195</v>
      </c>
      <c r="E623" s="34" t="s">
        <v>1573</v>
      </c>
      <c r="F623" s="413">
        <v>8</v>
      </c>
      <c r="G623" s="422" t="s">
        <v>1653</v>
      </c>
      <c r="H623" s="205" t="s">
        <v>1577</v>
      </c>
      <c r="I623" s="205" t="s">
        <v>204</v>
      </c>
      <c r="J623" s="205" t="s">
        <v>1578</v>
      </c>
      <c r="K623" s="205" t="s">
        <v>1654</v>
      </c>
      <c r="L623" s="205"/>
      <c r="M623" s="205"/>
      <c r="Q623" t="str">
        <f>VLOOKUP(K623,'[1]WA-500'!$L:$T,9,0)</f>
        <v>2000</v>
      </c>
      <c r="S623" t="s">
        <v>1577</v>
      </c>
      <c r="T623" t="s">
        <v>204</v>
      </c>
      <c r="U623" t="s">
        <v>1578</v>
      </c>
      <c r="V623" t="s">
        <v>1654</v>
      </c>
      <c r="Y623" t="b">
        <f t="shared" si="55"/>
        <v>1</v>
      </c>
      <c r="Z623" t="b">
        <f t="shared" si="56"/>
        <v>1</v>
      </c>
      <c r="AA623" t="b">
        <f t="shared" si="57"/>
        <v>1</v>
      </c>
      <c r="AB623" t="b">
        <f t="shared" si="58"/>
        <v>1</v>
      </c>
      <c r="AC623" t="b">
        <f t="shared" si="59"/>
        <v>1</v>
      </c>
      <c r="AD623" t="b">
        <f t="shared" si="60"/>
        <v>1</v>
      </c>
      <c r="AF623" s="34" t="s">
        <v>1447</v>
      </c>
    </row>
    <row r="624" spans="1:32">
      <c r="A624" s="370" t="s">
        <v>1438</v>
      </c>
      <c r="B624" s="458" t="s">
        <v>1590</v>
      </c>
      <c r="C624" s="34" t="s">
        <v>1447</v>
      </c>
      <c r="D624" s="150" t="s">
        <v>195</v>
      </c>
      <c r="E624" s="34" t="s">
        <v>1573</v>
      </c>
      <c r="F624" s="413">
        <v>9</v>
      </c>
      <c r="G624" s="422" t="s">
        <v>1673</v>
      </c>
      <c r="H624" s="205" t="s">
        <v>1577</v>
      </c>
      <c r="I624" s="205" t="s">
        <v>205</v>
      </c>
      <c r="J624" s="205" t="s">
        <v>1578</v>
      </c>
      <c r="K624" s="205" t="s">
        <v>1674</v>
      </c>
      <c r="L624" s="205"/>
      <c r="M624" s="205"/>
      <c r="Q624" t="str">
        <f>VLOOKUP(K624,'[1]WA-500'!$L:$T,9,0)</f>
        <v>2000</v>
      </c>
      <c r="S624" t="s">
        <v>1577</v>
      </c>
      <c r="T624" t="s">
        <v>205</v>
      </c>
      <c r="U624" t="s">
        <v>1578</v>
      </c>
      <c r="V624" t="s">
        <v>1674</v>
      </c>
      <c r="Y624" t="b">
        <f t="shared" si="55"/>
        <v>1</v>
      </c>
      <c r="Z624" t="b">
        <f t="shared" si="56"/>
        <v>1</v>
      </c>
      <c r="AA624" t="b">
        <f t="shared" si="57"/>
        <v>1</v>
      </c>
      <c r="AB624" t="b">
        <f t="shared" si="58"/>
        <v>1</v>
      </c>
      <c r="AC624" t="b">
        <f t="shared" si="59"/>
        <v>1</v>
      </c>
      <c r="AD624" t="b">
        <f t="shared" si="60"/>
        <v>1</v>
      </c>
      <c r="AF624" s="34" t="s">
        <v>1447</v>
      </c>
    </row>
    <row r="625" spans="1:32">
      <c r="A625" s="370" t="s">
        <v>1438</v>
      </c>
      <c r="B625" s="458" t="s">
        <v>1590</v>
      </c>
      <c r="C625" s="34" t="s">
        <v>1447</v>
      </c>
      <c r="D625" s="150" t="s">
        <v>195</v>
      </c>
      <c r="E625" s="34" t="s">
        <v>1573</v>
      </c>
      <c r="F625" s="413">
        <v>10</v>
      </c>
      <c r="G625" s="422" t="s">
        <v>1781</v>
      </c>
      <c r="H625" s="205" t="s">
        <v>1581</v>
      </c>
      <c r="I625" s="205" t="s">
        <v>231</v>
      </c>
      <c r="J625" s="205" t="s">
        <v>1582</v>
      </c>
      <c r="K625" s="205" t="s">
        <v>1782</v>
      </c>
      <c r="L625" s="205"/>
      <c r="M625" s="205"/>
      <c r="Q625" t="str">
        <f>VLOOKUP(K625,'[1]WA-500'!$L:$T,9,0)</f>
        <v>2000</v>
      </c>
      <c r="S625" t="s">
        <v>1581</v>
      </c>
      <c r="T625" t="s">
        <v>231</v>
      </c>
      <c r="U625" t="s">
        <v>1582</v>
      </c>
      <c r="V625" t="s">
        <v>1782</v>
      </c>
      <c r="Y625" t="b">
        <f t="shared" si="55"/>
        <v>1</v>
      </c>
      <c r="Z625" t="b">
        <f t="shared" si="56"/>
        <v>1</v>
      </c>
      <c r="AA625" t="b">
        <f t="shared" si="57"/>
        <v>1</v>
      </c>
      <c r="AB625" t="b">
        <f t="shared" si="58"/>
        <v>1</v>
      </c>
      <c r="AC625" t="b">
        <f t="shared" si="59"/>
        <v>1</v>
      </c>
      <c r="AD625" t="b">
        <f t="shared" si="60"/>
        <v>1</v>
      </c>
      <c r="AF625" s="34" t="s">
        <v>1447</v>
      </c>
    </row>
    <row r="626" spans="1:32">
      <c r="A626" s="370" t="s">
        <v>1438</v>
      </c>
      <c r="B626" s="458" t="s">
        <v>1575</v>
      </c>
      <c r="C626" s="34" t="s">
        <v>1447</v>
      </c>
      <c r="D626" s="34"/>
      <c r="E626" s="422" t="s">
        <v>1564</v>
      </c>
      <c r="F626" s="411">
        <v>1</v>
      </c>
      <c r="G626" s="422" t="s">
        <v>1783</v>
      </c>
      <c r="H626" s="205" t="s">
        <v>1577</v>
      </c>
      <c r="I626" s="205" t="s">
        <v>195</v>
      </c>
      <c r="J626" s="205" t="s">
        <v>1578</v>
      </c>
      <c r="K626" s="205" t="s">
        <v>1765</v>
      </c>
      <c r="L626" s="205"/>
      <c r="M626" s="205"/>
      <c r="Q626" t="str">
        <f>VLOOKUP(K626,'[1]WA-500'!$L:$T,9,0)</f>
        <v>2000</v>
      </c>
      <c r="S626" t="s">
        <v>1577</v>
      </c>
      <c r="T626" t="s">
        <v>195</v>
      </c>
      <c r="U626" t="s">
        <v>1578</v>
      </c>
      <c r="V626" t="s">
        <v>1765</v>
      </c>
      <c r="Y626" t="b">
        <f t="shared" si="55"/>
        <v>1</v>
      </c>
      <c r="Z626" t="b">
        <f t="shared" si="56"/>
        <v>1</v>
      </c>
      <c r="AA626" t="b">
        <f t="shared" si="57"/>
        <v>1</v>
      </c>
      <c r="AB626" t="b">
        <f t="shared" si="58"/>
        <v>1</v>
      </c>
      <c r="AC626" t="b">
        <f t="shared" si="59"/>
        <v>1</v>
      </c>
      <c r="AD626" t="b">
        <f t="shared" si="60"/>
        <v>1</v>
      </c>
      <c r="AF626" s="34" t="s">
        <v>1447</v>
      </c>
    </row>
    <row r="627" spans="1:32">
      <c r="A627" s="370" t="s">
        <v>1438</v>
      </c>
      <c r="B627" s="458" t="s">
        <v>1575</v>
      </c>
      <c r="C627" s="34" t="s">
        <v>1447</v>
      </c>
      <c r="D627" s="34"/>
      <c r="E627" s="422" t="s">
        <v>1564</v>
      </c>
      <c r="F627" s="411">
        <v>2</v>
      </c>
      <c r="G627" s="422" t="s">
        <v>1784</v>
      </c>
      <c r="H627" s="205" t="s">
        <v>1581</v>
      </c>
      <c r="I627" s="205" t="s">
        <v>231</v>
      </c>
      <c r="J627" s="205" t="s">
        <v>1582</v>
      </c>
      <c r="K627" s="205" t="s">
        <v>1782</v>
      </c>
      <c r="L627" s="205"/>
      <c r="M627" s="205"/>
      <c r="Q627" t="str">
        <f>VLOOKUP(K627,'[1]WA-500'!$L:$T,9,0)</f>
        <v>2000</v>
      </c>
      <c r="S627" t="s">
        <v>1581</v>
      </c>
      <c r="T627" t="s">
        <v>231</v>
      </c>
      <c r="U627" t="s">
        <v>1582</v>
      </c>
      <c r="V627" t="s">
        <v>1782</v>
      </c>
      <c r="Y627" t="b">
        <f t="shared" si="55"/>
        <v>1</v>
      </c>
      <c r="Z627" t="b">
        <f t="shared" si="56"/>
        <v>1</v>
      </c>
      <c r="AA627" t="b">
        <f t="shared" si="57"/>
        <v>1</v>
      </c>
      <c r="AB627" t="b">
        <f t="shared" si="58"/>
        <v>1</v>
      </c>
      <c r="AC627" t="b">
        <f t="shared" si="59"/>
        <v>1</v>
      </c>
      <c r="AD627" t="b">
        <f t="shared" si="60"/>
        <v>1</v>
      </c>
      <c r="AF627" s="34" t="s">
        <v>1447</v>
      </c>
    </row>
    <row r="628" spans="1:32">
      <c r="A628" s="370" t="s">
        <v>1438</v>
      </c>
      <c r="B628" s="458" t="s">
        <v>1575</v>
      </c>
      <c r="C628" s="34" t="s">
        <v>1447</v>
      </c>
      <c r="D628" s="34"/>
      <c r="E628" s="422" t="s">
        <v>1564</v>
      </c>
      <c r="F628" s="411">
        <v>3</v>
      </c>
      <c r="G628" s="423" t="s">
        <v>1778</v>
      </c>
      <c r="H628" s="205" t="s">
        <v>1581</v>
      </c>
      <c r="I628" s="469"/>
      <c r="J628" s="469"/>
      <c r="K628" s="469"/>
      <c r="L628" s="205"/>
      <c r="M628" s="205"/>
      <c r="Q628" t="e">
        <f>VLOOKUP(K628,'[1]WA-500'!$L:$T,9,0)</f>
        <v>#N/A</v>
      </c>
      <c r="S628" t="s">
        <v>1581</v>
      </c>
      <c r="Y628" t="b">
        <f t="shared" si="55"/>
        <v>1</v>
      </c>
      <c r="Z628" t="b">
        <f t="shared" si="56"/>
        <v>1</v>
      </c>
      <c r="AA628" t="b">
        <f t="shared" si="57"/>
        <v>1</v>
      </c>
      <c r="AB628" t="b">
        <f t="shared" si="58"/>
        <v>1</v>
      </c>
      <c r="AC628" t="b">
        <f t="shared" si="59"/>
        <v>1</v>
      </c>
      <c r="AD628" t="b">
        <f t="shared" si="60"/>
        <v>1</v>
      </c>
      <c r="AF628" s="34" t="s">
        <v>1447</v>
      </c>
    </row>
    <row r="629" spans="1:32">
      <c r="A629" s="370" t="s">
        <v>1438</v>
      </c>
      <c r="B629" s="458" t="s">
        <v>1575</v>
      </c>
      <c r="C629" s="34" t="s">
        <v>1447</v>
      </c>
      <c r="D629" s="34"/>
      <c r="E629" s="422" t="s">
        <v>1564</v>
      </c>
      <c r="F629" s="411">
        <v>4</v>
      </c>
      <c r="G629" s="422" t="s">
        <v>1785</v>
      </c>
      <c r="H629" s="205" t="s">
        <v>1577</v>
      </c>
      <c r="I629" s="205" t="s">
        <v>1766</v>
      </c>
      <c r="J629" s="205" t="s">
        <v>1599</v>
      </c>
      <c r="K629" s="205" t="s">
        <v>1310</v>
      </c>
      <c r="L629" s="205"/>
      <c r="M629" s="205"/>
      <c r="Q629" t="str">
        <f>VLOOKUP(K629,'[1]WA-500'!$L:$T,9,0)</f>
        <v>2000</v>
      </c>
      <c r="S629" t="s">
        <v>1577</v>
      </c>
      <c r="T629" t="s">
        <v>1766</v>
      </c>
      <c r="U629" t="s">
        <v>1599</v>
      </c>
      <c r="V629" t="s">
        <v>1310</v>
      </c>
      <c r="Y629" t="b">
        <f t="shared" si="55"/>
        <v>1</v>
      </c>
      <c r="Z629" t="b">
        <f t="shared" si="56"/>
        <v>1</v>
      </c>
      <c r="AA629" t="b">
        <f t="shared" si="57"/>
        <v>1</v>
      </c>
      <c r="AB629" t="b">
        <f t="shared" si="58"/>
        <v>1</v>
      </c>
      <c r="AC629" t="b">
        <f t="shared" si="59"/>
        <v>1</v>
      </c>
      <c r="AD629" t="b">
        <f t="shared" si="60"/>
        <v>1</v>
      </c>
      <c r="AF629" s="34" t="s">
        <v>1447</v>
      </c>
    </row>
    <row r="630" spans="1:32">
      <c r="A630" s="370" t="s">
        <v>1438</v>
      </c>
      <c r="B630" s="458" t="s">
        <v>1575</v>
      </c>
      <c r="C630" s="34" t="s">
        <v>1447</v>
      </c>
      <c r="D630" s="34"/>
      <c r="E630" s="422" t="s">
        <v>1564</v>
      </c>
      <c r="F630" s="411">
        <v>5</v>
      </c>
      <c r="G630" s="422" t="s">
        <v>1786</v>
      </c>
      <c r="H630" s="205" t="s">
        <v>1589</v>
      </c>
      <c r="I630" s="205" t="s">
        <v>1522</v>
      </c>
      <c r="J630" s="205" t="s">
        <v>1599</v>
      </c>
      <c r="K630" s="205" t="s">
        <v>1313</v>
      </c>
      <c r="L630" s="205"/>
      <c r="M630" s="205"/>
      <c r="Q630" t="str">
        <f>VLOOKUP(K630,'[1]WA-500'!$L:$T,9,0)</f>
        <v>2000</v>
      </c>
      <c r="S630" t="s">
        <v>1589</v>
      </c>
      <c r="T630" t="s">
        <v>1522</v>
      </c>
      <c r="U630" t="s">
        <v>1599</v>
      </c>
      <c r="V630" t="s">
        <v>1313</v>
      </c>
      <c r="Y630" t="b">
        <f t="shared" si="55"/>
        <v>1</v>
      </c>
      <c r="Z630" t="b">
        <f t="shared" si="56"/>
        <v>1</v>
      </c>
      <c r="AA630" t="b">
        <f t="shared" si="57"/>
        <v>1</v>
      </c>
      <c r="AB630" t="b">
        <f t="shared" si="58"/>
        <v>1</v>
      </c>
      <c r="AC630" t="b">
        <f t="shared" si="59"/>
        <v>1</v>
      </c>
      <c r="AD630" t="b">
        <f t="shared" si="60"/>
        <v>1</v>
      </c>
      <c r="AF630" s="34" t="s">
        <v>1447</v>
      </c>
    </row>
    <row r="631" spans="1:32">
      <c r="A631" s="370" t="s">
        <v>1438</v>
      </c>
      <c r="B631" s="458" t="s">
        <v>1575</v>
      </c>
      <c r="C631" s="34" t="s">
        <v>1447</v>
      </c>
      <c r="D631" s="34"/>
      <c r="E631" s="422" t="s">
        <v>1573</v>
      </c>
      <c r="F631" s="411">
        <v>1</v>
      </c>
      <c r="G631" s="422" t="s">
        <v>1783</v>
      </c>
      <c r="H631" s="205" t="s">
        <v>1577</v>
      </c>
      <c r="I631" s="205" t="s">
        <v>195</v>
      </c>
      <c r="J631" s="205" t="s">
        <v>1578</v>
      </c>
      <c r="K631" s="205" t="s">
        <v>1765</v>
      </c>
      <c r="L631" s="205"/>
      <c r="M631" s="205"/>
      <c r="Q631" t="str">
        <f>VLOOKUP(K631,'[1]WA-500'!$L:$T,9,0)</f>
        <v>2000</v>
      </c>
      <c r="S631" t="s">
        <v>1577</v>
      </c>
      <c r="T631" t="s">
        <v>195</v>
      </c>
      <c r="U631" t="s">
        <v>1578</v>
      </c>
      <c r="V631" t="s">
        <v>1765</v>
      </c>
      <c r="Y631" t="b">
        <f t="shared" si="55"/>
        <v>1</v>
      </c>
      <c r="Z631" t="b">
        <f t="shared" si="56"/>
        <v>1</v>
      </c>
      <c r="AA631" t="b">
        <f t="shared" si="57"/>
        <v>1</v>
      </c>
      <c r="AB631" t="b">
        <f t="shared" si="58"/>
        <v>1</v>
      </c>
      <c r="AC631" t="b">
        <f t="shared" si="59"/>
        <v>1</v>
      </c>
      <c r="AD631" t="b">
        <f t="shared" si="60"/>
        <v>1</v>
      </c>
      <c r="AF631" s="34" t="s">
        <v>1447</v>
      </c>
    </row>
    <row r="632" spans="1:32">
      <c r="A632" s="370" t="s">
        <v>1438</v>
      </c>
      <c r="B632" s="458" t="s">
        <v>1575</v>
      </c>
      <c r="C632" s="34" t="s">
        <v>1447</v>
      </c>
      <c r="D632" s="34"/>
      <c r="E632" s="422" t="s">
        <v>1573</v>
      </c>
      <c r="F632" s="411">
        <v>2</v>
      </c>
      <c r="G632" s="422" t="s">
        <v>1784</v>
      </c>
      <c r="H632" s="205" t="s">
        <v>1581</v>
      </c>
      <c r="I632" s="205" t="s">
        <v>231</v>
      </c>
      <c r="J632" s="205" t="s">
        <v>1582</v>
      </c>
      <c r="K632" s="205" t="s">
        <v>1782</v>
      </c>
      <c r="L632" s="205"/>
      <c r="M632" s="205"/>
      <c r="Q632" t="str">
        <f>VLOOKUP(K632,'[1]WA-500'!$L:$T,9,0)</f>
        <v>2000</v>
      </c>
      <c r="S632" t="s">
        <v>1581</v>
      </c>
      <c r="T632" t="s">
        <v>231</v>
      </c>
      <c r="U632" t="s">
        <v>1582</v>
      </c>
      <c r="V632" t="s">
        <v>1782</v>
      </c>
      <c r="Y632" t="b">
        <f t="shared" si="55"/>
        <v>1</v>
      </c>
      <c r="Z632" t="b">
        <f t="shared" si="56"/>
        <v>1</v>
      </c>
      <c r="AA632" t="b">
        <f t="shared" si="57"/>
        <v>1</v>
      </c>
      <c r="AB632" t="b">
        <f t="shared" si="58"/>
        <v>1</v>
      </c>
      <c r="AC632" t="b">
        <f t="shared" si="59"/>
        <v>1</v>
      </c>
      <c r="AD632" t="b">
        <f t="shared" si="60"/>
        <v>1</v>
      </c>
      <c r="AF632" s="34" t="s">
        <v>1447</v>
      </c>
    </row>
    <row r="633" spans="1:32">
      <c r="A633" s="370" t="s">
        <v>1438</v>
      </c>
      <c r="B633" s="458" t="s">
        <v>1575</v>
      </c>
      <c r="C633" s="34" t="s">
        <v>1447</v>
      </c>
      <c r="D633" s="34"/>
      <c r="E633" s="422" t="s">
        <v>1573</v>
      </c>
      <c r="F633" s="411">
        <v>3</v>
      </c>
      <c r="G633" s="423" t="s">
        <v>1778</v>
      </c>
      <c r="H633" s="205" t="s">
        <v>1581</v>
      </c>
      <c r="I633" s="469"/>
      <c r="J633" s="469"/>
      <c r="K633" s="469"/>
      <c r="L633" s="205"/>
      <c r="M633" s="205"/>
      <c r="Q633" t="e">
        <f>VLOOKUP(K633,'[1]WA-500'!$L:$T,9,0)</f>
        <v>#N/A</v>
      </c>
      <c r="S633" t="s">
        <v>1581</v>
      </c>
      <c r="Y633" t="b">
        <f t="shared" si="55"/>
        <v>1</v>
      </c>
      <c r="Z633" t="b">
        <f t="shared" si="56"/>
        <v>1</v>
      </c>
      <c r="AA633" t="b">
        <f t="shared" si="57"/>
        <v>1</v>
      </c>
      <c r="AB633" t="b">
        <f t="shared" si="58"/>
        <v>1</v>
      </c>
      <c r="AC633" t="b">
        <f t="shared" si="59"/>
        <v>1</v>
      </c>
      <c r="AD633" t="b">
        <f t="shared" si="60"/>
        <v>1</v>
      </c>
      <c r="AF633" s="34" t="s">
        <v>1447</v>
      </c>
    </row>
    <row r="634" spans="1:32">
      <c r="A634" s="370" t="s">
        <v>1438</v>
      </c>
      <c r="B634" s="458" t="s">
        <v>1575</v>
      </c>
      <c r="C634" s="34" t="s">
        <v>1447</v>
      </c>
      <c r="D634" s="34"/>
      <c r="E634" s="422" t="s">
        <v>1573</v>
      </c>
      <c r="F634" s="411">
        <v>4</v>
      </c>
      <c r="G634" s="422" t="s">
        <v>1785</v>
      </c>
      <c r="H634" s="205" t="s">
        <v>1577</v>
      </c>
      <c r="I634" s="205" t="s">
        <v>1766</v>
      </c>
      <c r="J634" s="205" t="s">
        <v>1599</v>
      </c>
      <c r="K634" s="205" t="s">
        <v>1310</v>
      </c>
      <c r="L634" s="205"/>
      <c r="M634" s="205"/>
      <c r="Q634" t="str">
        <f>VLOOKUP(K634,'[1]WA-500'!$L:$T,9,0)</f>
        <v>2000</v>
      </c>
      <c r="S634" t="s">
        <v>1577</v>
      </c>
      <c r="T634" t="s">
        <v>1766</v>
      </c>
      <c r="U634" t="s">
        <v>1599</v>
      </c>
      <c r="V634" t="s">
        <v>1310</v>
      </c>
      <c r="Y634" t="b">
        <f t="shared" si="55"/>
        <v>1</v>
      </c>
      <c r="Z634" t="b">
        <f t="shared" si="56"/>
        <v>1</v>
      </c>
      <c r="AA634" t="b">
        <f t="shared" si="57"/>
        <v>1</v>
      </c>
      <c r="AB634" t="b">
        <f t="shared" si="58"/>
        <v>1</v>
      </c>
      <c r="AC634" t="b">
        <f t="shared" si="59"/>
        <v>1</v>
      </c>
      <c r="AD634" t="b">
        <f t="shared" si="60"/>
        <v>1</v>
      </c>
      <c r="AF634" s="34" t="s">
        <v>1447</v>
      </c>
    </row>
    <row r="635" spans="1:32">
      <c r="A635" s="370" t="s">
        <v>1438</v>
      </c>
      <c r="B635" s="458" t="s">
        <v>1575</v>
      </c>
      <c r="C635" s="34" t="s">
        <v>1447</v>
      </c>
      <c r="D635" s="34"/>
      <c r="E635" s="422" t="s">
        <v>1573</v>
      </c>
      <c r="F635" s="411">
        <v>5</v>
      </c>
      <c r="G635" s="422" t="s">
        <v>1786</v>
      </c>
      <c r="H635" s="205" t="s">
        <v>1589</v>
      </c>
      <c r="I635" s="205" t="s">
        <v>1522</v>
      </c>
      <c r="J635" s="205" t="s">
        <v>1599</v>
      </c>
      <c r="K635" s="205" t="s">
        <v>1313</v>
      </c>
      <c r="L635" s="205"/>
      <c r="M635" s="205"/>
      <c r="Q635" t="str">
        <f>VLOOKUP(K635,'[1]WA-500'!$L:$T,9,0)</f>
        <v>2000</v>
      </c>
      <c r="S635" t="s">
        <v>1589</v>
      </c>
      <c r="T635" t="s">
        <v>1522</v>
      </c>
      <c r="U635" t="s">
        <v>1599</v>
      </c>
      <c r="V635" t="s">
        <v>1313</v>
      </c>
      <c r="Y635" t="b">
        <f t="shared" si="55"/>
        <v>1</v>
      </c>
      <c r="Z635" t="b">
        <f t="shared" si="56"/>
        <v>1</v>
      </c>
      <c r="AA635" t="b">
        <f t="shared" si="57"/>
        <v>1</v>
      </c>
      <c r="AB635" t="b">
        <f t="shared" si="58"/>
        <v>1</v>
      </c>
      <c r="AC635" t="b">
        <f t="shared" si="59"/>
        <v>1</v>
      </c>
      <c r="AD635" t="b">
        <f t="shared" si="60"/>
        <v>1</v>
      </c>
      <c r="AF635" s="34" t="s">
        <v>1447</v>
      </c>
    </row>
    <row r="636" spans="1:32">
      <c r="A636" s="370" t="s">
        <v>1438</v>
      </c>
      <c r="B636" s="458" t="s">
        <v>1477</v>
      </c>
      <c r="C636" s="34" t="s">
        <v>1447</v>
      </c>
      <c r="D636" s="206" t="s">
        <v>1522</v>
      </c>
      <c r="E636" s="34" t="s">
        <v>1564</v>
      </c>
      <c r="F636" s="413">
        <v>1</v>
      </c>
      <c r="G636" s="422" t="s">
        <v>1766</v>
      </c>
      <c r="H636" s="205" t="s">
        <v>1577</v>
      </c>
      <c r="I636" s="205" t="s">
        <v>1766</v>
      </c>
      <c r="J636" s="205" t="s">
        <v>1599</v>
      </c>
      <c r="K636" s="205" t="s">
        <v>1310</v>
      </c>
      <c r="L636" s="205" t="s">
        <v>1522</v>
      </c>
      <c r="M636" s="205" t="s">
        <v>1313</v>
      </c>
      <c r="Q636" t="str">
        <f>VLOOKUP(K636,'[1]WA-500'!$L:$T,9,0)</f>
        <v>2000</v>
      </c>
      <c r="R636" t="str">
        <f>VLOOKUP(M636,'[1]WA-500'!$L:$T,9,0)</f>
        <v>2000</v>
      </c>
      <c r="S636" t="s">
        <v>1577</v>
      </c>
      <c r="T636" t="s">
        <v>1766</v>
      </c>
      <c r="U636" t="s">
        <v>1599</v>
      </c>
      <c r="V636" t="s">
        <v>1310</v>
      </c>
      <c r="W636" t="s">
        <v>1522</v>
      </c>
      <c r="X636" t="s">
        <v>1313</v>
      </c>
      <c r="Y636" t="b">
        <f t="shared" si="55"/>
        <v>1</v>
      </c>
      <c r="Z636" t="b">
        <f t="shared" si="56"/>
        <v>1</v>
      </c>
      <c r="AA636" t="b">
        <f t="shared" si="57"/>
        <v>1</v>
      </c>
      <c r="AB636" t="b">
        <f t="shared" si="58"/>
        <v>1</v>
      </c>
      <c r="AC636" t="b">
        <f t="shared" si="59"/>
        <v>1</v>
      </c>
      <c r="AD636" t="b">
        <f t="shared" si="60"/>
        <v>1</v>
      </c>
      <c r="AF636" s="34" t="s">
        <v>1447</v>
      </c>
    </row>
    <row r="637" spans="1:32">
      <c r="A637" s="370" t="s">
        <v>1438</v>
      </c>
      <c r="B637" s="458" t="s">
        <v>1477</v>
      </c>
      <c r="C637" s="34" t="s">
        <v>1447</v>
      </c>
      <c r="D637" s="206" t="s">
        <v>1522</v>
      </c>
      <c r="E637" s="34" t="s">
        <v>1564</v>
      </c>
      <c r="F637" s="413">
        <v>2</v>
      </c>
      <c r="G637" s="422" t="s">
        <v>1767</v>
      </c>
      <c r="H637" s="205" t="s">
        <v>1589</v>
      </c>
      <c r="I637" s="205" t="s">
        <v>1522</v>
      </c>
      <c r="J637" s="205" t="s">
        <v>1599</v>
      </c>
      <c r="K637" s="205" t="s">
        <v>1313</v>
      </c>
      <c r="L637" s="205" t="s">
        <v>1522</v>
      </c>
      <c r="M637" s="205" t="s">
        <v>1313</v>
      </c>
      <c r="Q637" t="str">
        <f>VLOOKUP(K637,'[1]WA-500'!$L:$T,9,0)</f>
        <v>2000</v>
      </c>
      <c r="R637" t="str">
        <f>VLOOKUP(M637,'[1]WA-500'!$L:$T,9,0)</f>
        <v>2000</v>
      </c>
      <c r="S637" t="s">
        <v>1589</v>
      </c>
      <c r="T637" t="s">
        <v>1522</v>
      </c>
      <c r="U637" t="s">
        <v>1599</v>
      </c>
      <c r="V637" t="s">
        <v>1313</v>
      </c>
      <c r="W637" t="s">
        <v>1522</v>
      </c>
      <c r="X637" t="s">
        <v>1313</v>
      </c>
      <c r="Y637" t="b">
        <f t="shared" si="55"/>
        <v>1</v>
      </c>
      <c r="Z637" t="b">
        <f t="shared" si="56"/>
        <v>1</v>
      </c>
      <c r="AA637" t="b">
        <f t="shared" si="57"/>
        <v>1</v>
      </c>
      <c r="AB637" t="b">
        <f t="shared" si="58"/>
        <v>1</v>
      </c>
      <c r="AC637" t="b">
        <f t="shared" si="59"/>
        <v>1</v>
      </c>
      <c r="AD637" t="b">
        <f t="shared" si="60"/>
        <v>1</v>
      </c>
      <c r="AF637" s="34" t="s">
        <v>1447</v>
      </c>
    </row>
    <row r="638" spans="1:32">
      <c r="A638" s="370" t="s">
        <v>1438</v>
      </c>
      <c r="B638" s="458" t="s">
        <v>1477</v>
      </c>
      <c r="C638" s="34" t="s">
        <v>1447</v>
      </c>
      <c r="D638" s="206" t="s">
        <v>1522</v>
      </c>
      <c r="E638" s="34" t="s">
        <v>1564</v>
      </c>
      <c r="F638" s="413">
        <v>3</v>
      </c>
      <c r="G638" s="423" t="s">
        <v>1787</v>
      </c>
      <c r="H638" s="205" t="s">
        <v>1577</v>
      </c>
      <c r="I638" s="469"/>
      <c r="J638" s="469"/>
      <c r="K638" s="469"/>
      <c r="L638" s="205" t="s">
        <v>1522</v>
      </c>
      <c r="M638" s="205" t="s">
        <v>1313</v>
      </c>
      <c r="Q638" t="e">
        <f>VLOOKUP(K638,'[1]WA-500'!$L:$T,9,0)</f>
        <v>#N/A</v>
      </c>
      <c r="R638" t="str">
        <f>VLOOKUP(M638,'[1]WA-500'!$L:$T,9,0)</f>
        <v>2000</v>
      </c>
      <c r="S638" t="s">
        <v>1577</v>
      </c>
      <c r="W638" t="s">
        <v>1522</v>
      </c>
      <c r="X638" t="s">
        <v>1313</v>
      </c>
      <c r="Y638" t="b">
        <f t="shared" si="55"/>
        <v>1</v>
      </c>
      <c r="Z638" t="b">
        <f t="shared" si="56"/>
        <v>1</v>
      </c>
      <c r="AA638" t="b">
        <f t="shared" si="57"/>
        <v>1</v>
      </c>
      <c r="AB638" t="b">
        <f t="shared" si="58"/>
        <v>1</v>
      </c>
      <c r="AC638" t="b">
        <f t="shared" si="59"/>
        <v>1</v>
      </c>
      <c r="AD638" t="b">
        <f t="shared" si="60"/>
        <v>1</v>
      </c>
      <c r="AF638" s="34" t="s">
        <v>1447</v>
      </c>
    </row>
    <row r="639" spans="1:32">
      <c r="A639" s="370" t="s">
        <v>1438</v>
      </c>
      <c r="B639" s="458" t="s">
        <v>1477</v>
      </c>
      <c r="C639" s="34" t="s">
        <v>1447</v>
      </c>
      <c r="D639" s="206" t="s">
        <v>1522</v>
      </c>
      <c r="E639" s="34" t="s">
        <v>1564</v>
      </c>
      <c r="F639" s="413">
        <v>4</v>
      </c>
      <c r="G639" s="423" t="s">
        <v>1769</v>
      </c>
      <c r="H639" s="205" t="s">
        <v>1570</v>
      </c>
      <c r="I639" s="205"/>
      <c r="J639" s="205"/>
      <c r="K639" s="205"/>
      <c r="L639" s="205" t="s">
        <v>1522</v>
      </c>
      <c r="M639" s="205" t="s">
        <v>1313</v>
      </c>
      <c r="Q639" t="e">
        <f>VLOOKUP(K639,'[1]WA-500'!$L:$T,9,0)</f>
        <v>#N/A</v>
      </c>
      <c r="R639" t="str">
        <f>VLOOKUP(M639,'[1]WA-500'!$L:$T,9,0)</f>
        <v>2000</v>
      </c>
      <c r="S639" t="s">
        <v>1570</v>
      </c>
      <c r="W639" t="s">
        <v>1522</v>
      </c>
      <c r="X639" t="s">
        <v>1313</v>
      </c>
      <c r="Y639" t="b">
        <f t="shared" si="55"/>
        <v>1</v>
      </c>
      <c r="Z639" t="b">
        <f t="shared" si="56"/>
        <v>1</v>
      </c>
      <c r="AA639" t="b">
        <f t="shared" si="57"/>
        <v>1</v>
      </c>
      <c r="AB639" t="b">
        <f t="shared" si="58"/>
        <v>1</v>
      </c>
      <c r="AC639" t="b">
        <f t="shared" si="59"/>
        <v>1</v>
      </c>
      <c r="AD639" t="b">
        <f t="shared" si="60"/>
        <v>1</v>
      </c>
      <c r="AF639" s="34" t="s">
        <v>1447</v>
      </c>
    </row>
    <row r="640" spans="1:32">
      <c r="A640" s="370" t="s">
        <v>1438</v>
      </c>
      <c r="B640" s="458" t="s">
        <v>1477</v>
      </c>
      <c r="C640" s="34" t="s">
        <v>1447</v>
      </c>
      <c r="D640" s="206" t="s">
        <v>1522</v>
      </c>
      <c r="E640" s="34" t="s">
        <v>1564</v>
      </c>
      <c r="F640" s="413">
        <v>5</v>
      </c>
      <c r="G640" s="423" t="s">
        <v>1770</v>
      </c>
      <c r="H640" s="205" t="s">
        <v>1570</v>
      </c>
      <c r="I640" s="205"/>
      <c r="J640" s="205"/>
      <c r="K640" s="205"/>
      <c r="L640" s="205" t="s">
        <v>1522</v>
      </c>
      <c r="M640" s="205" t="s">
        <v>1313</v>
      </c>
      <c r="Q640" t="e">
        <f>VLOOKUP(K640,'[1]WA-500'!$L:$T,9,0)</f>
        <v>#N/A</v>
      </c>
      <c r="R640" t="str">
        <f>VLOOKUP(M640,'[1]WA-500'!$L:$T,9,0)</f>
        <v>2000</v>
      </c>
      <c r="S640" t="s">
        <v>1570</v>
      </c>
      <c r="W640" t="s">
        <v>1522</v>
      </c>
      <c r="X640" t="s">
        <v>1313</v>
      </c>
      <c r="Y640" t="b">
        <f t="shared" si="55"/>
        <v>1</v>
      </c>
      <c r="Z640" t="b">
        <f t="shared" si="56"/>
        <v>1</v>
      </c>
      <c r="AA640" t="b">
        <f t="shared" si="57"/>
        <v>1</v>
      </c>
      <c r="AB640" t="b">
        <f t="shared" si="58"/>
        <v>1</v>
      </c>
      <c r="AC640" t="b">
        <f t="shared" si="59"/>
        <v>1</v>
      </c>
      <c r="AD640" t="b">
        <f t="shared" si="60"/>
        <v>1</v>
      </c>
      <c r="AF640" s="34" t="s">
        <v>1447</v>
      </c>
    </row>
    <row r="641" spans="1:32">
      <c r="A641" s="370" t="s">
        <v>1438</v>
      </c>
      <c r="B641" s="458" t="s">
        <v>1477</v>
      </c>
      <c r="C641" s="34" t="s">
        <v>1447</v>
      </c>
      <c r="D641" s="206" t="s">
        <v>1522</v>
      </c>
      <c r="E641" s="34" t="s">
        <v>1573</v>
      </c>
      <c r="F641" s="413">
        <v>1</v>
      </c>
      <c r="G641" s="422" t="s">
        <v>1766</v>
      </c>
      <c r="H641" s="205" t="s">
        <v>1577</v>
      </c>
      <c r="I641" s="205" t="s">
        <v>1766</v>
      </c>
      <c r="J641" s="205" t="s">
        <v>1599</v>
      </c>
      <c r="K641" s="205" t="s">
        <v>1310</v>
      </c>
      <c r="L641" s="205" t="s">
        <v>1522</v>
      </c>
      <c r="M641" s="205" t="s">
        <v>1313</v>
      </c>
      <c r="Q641" t="str">
        <f>VLOOKUP(K641,'[1]WA-500'!$L:$T,9,0)</f>
        <v>2000</v>
      </c>
      <c r="R641" t="str">
        <f>VLOOKUP(M641,'[1]WA-500'!$L:$T,9,0)</f>
        <v>2000</v>
      </c>
      <c r="S641" t="s">
        <v>1577</v>
      </c>
      <c r="T641" t="s">
        <v>1766</v>
      </c>
      <c r="U641" t="s">
        <v>1599</v>
      </c>
      <c r="V641" t="s">
        <v>1310</v>
      </c>
      <c r="W641" t="s">
        <v>1522</v>
      </c>
      <c r="X641" t="s">
        <v>1313</v>
      </c>
      <c r="Y641" t="b">
        <f t="shared" si="55"/>
        <v>1</v>
      </c>
      <c r="Z641" t="b">
        <f t="shared" si="56"/>
        <v>1</v>
      </c>
      <c r="AA641" t="b">
        <f t="shared" si="57"/>
        <v>1</v>
      </c>
      <c r="AB641" t="b">
        <f t="shared" si="58"/>
        <v>1</v>
      </c>
      <c r="AC641" t="b">
        <f t="shared" si="59"/>
        <v>1</v>
      </c>
      <c r="AD641" t="b">
        <f t="shared" si="60"/>
        <v>1</v>
      </c>
      <c r="AF641" s="34" t="s">
        <v>1447</v>
      </c>
    </row>
    <row r="642" spans="1:32">
      <c r="A642" s="370" t="s">
        <v>1438</v>
      </c>
      <c r="B642" s="458" t="s">
        <v>1477</v>
      </c>
      <c r="C642" s="34" t="s">
        <v>1447</v>
      </c>
      <c r="D642" s="206" t="s">
        <v>1522</v>
      </c>
      <c r="E642" s="34" t="s">
        <v>1573</v>
      </c>
      <c r="F642" s="413">
        <v>2</v>
      </c>
      <c r="G642" s="422" t="s">
        <v>1767</v>
      </c>
      <c r="H642" s="205" t="s">
        <v>1589</v>
      </c>
      <c r="I642" s="205" t="s">
        <v>1522</v>
      </c>
      <c r="J642" s="205" t="s">
        <v>1599</v>
      </c>
      <c r="K642" s="205" t="s">
        <v>1313</v>
      </c>
      <c r="L642" s="205" t="s">
        <v>1522</v>
      </c>
      <c r="M642" s="205" t="s">
        <v>1313</v>
      </c>
      <c r="Q642" t="str">
        <f>VLOOKUP(K642,'[1]WA-500'!$L:$T,9,0)</f>
        <v>2000</v>
      </c>
      <c r="R642" t="str">
        <f>VLOOKUP(M642,'[1]WA-500'!$L:$T,9,0)</f>
        <v>2000</v>
      </c>
      <c r="S642" t="s">
        <v>1589</v>
      </c>
      <c r="T642" t="s">
        <v>1522</v>
      </c>
      <c r="U642" t="s">
        <v>1599</v>
      </c>
      <c r="V642" t="s">
        <v>1313</v>
      </c>
      <c r="W642" t="s">
        <v>1522</v>
      </c>
      <c r="X642" t="s">
        <v>1313</v>
      </c>
      <c r="Y642" t="b">
        <f t="shared" si="55"/>
        <v>1</v>
      </c>
      <c r="Z642" t="b">
        <f t="shared" si="56"/>
        <v>1</v>
      </c>
      <c r="AA642" t="b">
        <f t="shared" si="57"/>
        <v>1</v>
      </c>
      <c r="AB642" t="b">
        <f t="shared" si="58"/>
        <v>1</v>
      </c>
      <c r="AC642" t="b">
        <f t="shared" si="59"/>
        <v>1</v>
      </c>
      <c r="AD642" t="b">
        <f t="shared" si="60"/>
        <v>1</v>
      </c>
      <c r="AF642" s="34" t="s">
        <v>1447</v>
      </c>
    </row>
    <row r="643" spans="1:32">
      <c r="A643" s="370" t="s">
        <v>1438</v>
      </c>
      <c r="B643" s="458" t="s">
        <v>1477</v>
      </c>
      <c r="C643" s="34" t="s">
        <v>1447</v>
      </c>
      <c r="D643" s="206" t="s">
        <v>1522</v>
      </c>
      <c r="E643" s="34" t="s">
        <v>1573</v>
      </c>
      <c r="F643" s="413">
        <v>3</v>
      </c>
      <c r="G643" s="423" t="s">
        <v>1787</v>
      </c>
      <c r="H643" s="205" t="s">
        <v>1577</v>
      </c>
      <c r="I643" s="469"/>
      <c r="J643" s="469"/>
      <c r="K643" s="469"/>
      <c r="L643" s="205" t="s">
        <v>1522</v>
      </c>
      <c r="M643" s="205" t="s">
        <v>1313</v>
      </c>
      <c r="Q643" t="e">
        <f>VLOOKUP(K643,'[1]WA-500'!$L:$T,9,0)</f>
        <v>#N/A</v>
      </c>
      <c r="R643" t="str">
        <f>VLOOKUP(M643,'[1]WA-500'!$L:$T,9,0)</f>
        <v>2000</v>
      </c>
      <c r="S643" t="s">
        <v>1577</v>
      </c>
      <c r="W643" t="s">
        <v>1522</v>
      </c>
      <c r="X643" t="s">
        <v>1313</v>
      </c>
      <c r="Y643" t="b">
        <f t="shared" ref="Y643:Y706" si="61">H643=S643</f>
        <v>1</v>
      </c>
      <c r="Z643" t="b">
        <f t="shared" ref="Z643:Z706" si="62">I643=T643</f>
        <v>1</v>
      </c>
      <c r="AA643" t="b">
        <f t="shared" ref="AA643:AA706" si="63">J643=U643</f>
        <v>1</v>
      </c>
      <c r="AB643" t="b">
        <f t="shared" ref="AB643:AB706" si="64">K643=V643</f>
        <v>1</v>
      </c>
      <c r="AC643" t="b">
        <f t="shared" ref="AC643:AC706" si="65">L643=W643</f>
        <v>1</v>
      </c>
      <c r="AD643" t="b">
        <f t="shared" ref="AD643:AD706" si="66">M643=X643</f>
        <v>1</v>
      </c>
      <c r="AF643" s="34" t="s">
        <v>1447</v>
      </c>
    </row>
    <row r="644" spans="1:32">
      <c r="A644" s="370" t="s">
        <v>1438</v>
      </c>
      <c r="B644" s="458" t="s">
        <v>1477</v>
      </c>
      <c r="C644" s="34" t="s">
        <v>1447</v>
      </c>
      <c r="D644" s="206" t="s">
        <v>1522</v>
      </c>
      <c r="E644" s="34" t="s">
        <v>1573</v>
      </c>
      <c r="F644" s="413">
        <v>4</v>
      </c>
      <c r="G644" s="423" t="s">
        <v>1769</v>
      </c>
      <c r="H644" s="205" t="s">
        <v>1570</v>
      </c>
      <c r="I644" s="205"/>
      <c r="J644" s="205"/>
      <c r="K644" s="205"/>
      <c r="L644" s="205" t="s">
        <v>1522</v>
      </c>
      <c r="M644" s="205" t="s">
        <v>1313</v>
      </c>
      <c r="Q644" t="e">
        <f>VLOOKUP(K644,'[1]WA-500'!$L:$T,9,0)</f>
        <v>#N/A</v>
      </c>
      <c r="R644" t="str">
        <f>VLOOKUP(M644,'[1]WA-500'!$L:$T,9,0)</f>
        <v>2000</v>
      </c>
      <c r="S644" t="s">
        <v>1570</v>
      </c>
      <c r="W644" t="s">
        <v>1522</v>
      </c>
      <c r="X644" t="s">
        <v>1313</v>
      </c>
      <c r="Y644" t="b">
        <f t="shared" si="61"/>
        <v>1</v>
      </c>
      <c r="Z644" t="b">
        <f t="shared" si="62"/>
        <v>1</v>
      </c>
      <c r="AA644" t="b">
        <f t="shared" si="63"/>
        <v>1</v>
      </c>
      <c r="AB644" t="b">
        <f t="shared" si="64"/>
        <v>1</v>
      </c>
      <c r="AC644" t="b">
        <f t="shared" si="65"/>
        <v>1</v>
      </c>
      <c r="AD644" t="b">
        <f t="shared" si="66"/>
        <v>1</v>
      </c>
      <c r="AF644" s="34" t="s">
        <v>1447</v>
      </c>
    </row>
    <row r="645" spans="1:32">
      <c r="A645" s="370" t="s">
        <v>1438</v>
      </c>
      <c r="B645" s="458" t="s">
        <v>1477</v>
      </c>
      <c r="C645" s="34" t="s">
        <v>1447</v>
      </c>
      <c r="D645" s="206" t="s">
        <v>1522</v>
      </c>
      <c r="E645" s="34" t="s">
        <v>1573</v>
      </c>
      <c r="F645" s="413">
        <v>5</v>
      </c>
      <c r="G645" s="423" t="s">
        <v>1770</v>
      </c>
      <c r="H645" s="205" t="s">
        <v>1570</v>
      </c>
      <c r="I645" s="205"/>
      <c r="J645" s="205"/>
      <c r="K645" s="205"/>
      <c r="L645" s="205" t="s">
        <v>1522</v>
      </c>
      <c r="M645" s="205" t="s">
        <v>1313</v>
      </c>
      <c r="Q645" t="e">
        <f>VLOOKUP(K645,'[1]WA-500'!$L:$T,9,0)</f>
        <v>#N/A</v>
      </c>
      <c r="R645" t="str">
        <f>VLOOKUP(M645,'[1]WA-500'!$L:$T,9,0)</f>
        <v>2000</v>
      </c>
      <c r="S645" t="s">
        <v>1570</v>
      </c>
      <c r="W645" t="s">
        <v>1522</v>
      </c>
      <c r="X645" t="s">
        <v>1313</v>
      </c>
      <c r="Y645" t="b">
        <f t="shared" si="61"/>
        <v>1</v>
      </c>
      <c r="Z645" t="b">
        <f t="shared" si="62"/>
        <v>1</v>
      </c>
      <c r="AA645" t="b">
        <f t="shared" si="63"/>
        <v>1</v>
      </c>
      <c r="AB645" t="b">
        <f t="shared" si="64"/>
        <v>1</v>
      </c>
      <c r="AC645" t="b">
        <f t="shared" si="65"/>
        <v>1</v>
      </c>
      <c r="AD645" t="b">
        <f t="shared" si="66"/>
        <v>1</v>
      </c>
      <c r="AF645" s="34" t="s">
        <v>1447</v>
      </c>
    </row>
    <row r="646" spans="1:32">
      <c r="A646" s="370" t="s">
        <v>1438</v>
      </c>
      <c r="B646" s="456" t="s">
        <v>1563</v>
      </c>
      <c r="C646" s="34" t="s">
        <v>1447</v>
      </c>
      <c r="D646" s="206" t="s">
        <v>1788</v>
      </c>
      <c r="E646" s="34" t="s">
        <v>1564</v>
      </c>
      <c r="F646" s="413">
        <v>1</v>
      </c>
      <c r="G646" s="422" t="s">
        <v>670</v>
      </c>
      <c r="H646" s="205" t="s">
        <v>1566</v>
      </c>
      <c r="I646" s="450" t="s">
        <v>1788</v>
      </c>
      <c r="J646" s="205" t="s">
        <v>1683</v>
      </c>
      <c r="K646" s="205" t="s">
        <v>1789</v>
      </c>
      <c r="L646" s="450" t="s">
        <v>1788</v>
      </c>
      <c r="M646" s="205" t="s">
        <v>1789</v>
      </c>
      <c r="Q646" t="str">
        <f>VLOOKUP(K646,'[1]WA-500'!$L:$T,9,0)</f>
        <v>2000</v>
      </c>
      <c r="R646" t="str">
        <f>VLOOKUP(M646,'[1]WA-500'!$L:$T,9,0)</f>
        <v>2000</v>
      </c>
      <c r="S646" t="s">
        <v>1566</v>
      </c>
      <c r="T646" t="s">
        <v>1524</v>
      </c>
      <c r="U646" t="s">
        <v>1683</v>
      </c>
      <c r="V646" t="s">
        <v>1789</v>
      </c>
      <c r="W646" t="s">
        <v>1788</v>
      </c>
      <c r="X646" t="s">
        <v>1789</v>
      </c>
      <c r="Y646" t="b">
        <f t="shared" si="61"/>
        <v>1</v>
      </c>
      <c r="Z646" t="b">
        <f t="shared" si="62"/>
        <v>0</v>
      </c>
      <c r="AA646" t="b">
        <f t="shared" si="63"/>
        <v>1</v>
      </c>
      <c r="AB646" t="b">
        <f t="shared" si="64"/>
        <v>1</v>
      </c>
      <c r="AC646" t="b">
        <f t="shared" si="65"/>
        <v>1</v>
      </c>
      <c r="AD646" t="b">
        <f t="shared" si="66"/>
        <v>1</v>
      </c>
      <c r="AF646" s="34" t="s">
        <v>1447</v>
      </c>
    </row>
    <row r="647" spans="1:32">
      <c r="A647" s="370" t="s">
        <v>1438</v>
      </c>
      <c r="B647" s="456" t="s">
        <v>1563</v>
      </c>
      <c r="C647" s="34" t="s">
        <v>1447</v>
      </c>
      <c r="D647" s="206" t="s">
        <v>1788</v>
      </c>
      <c r="E647" s="34" t="s">
        <v>1573</v>
      </c>
      <c r="F647" s="413">
        <v>1</v>
      </c>
      <c r="G647" s="422" t="s">
        <v>670</v>
      </c>
      <c r="H647" s="205" t="s">
        <v>1566</v>
      </c>
      <c r="I647" s="450" t="s">
        <v>1788</v>
      </c>
      <c r="J647" s="205" t="s">
        <v>1683</v>
      </c>
      <c r="K647" s="205" t="s">
        <v>1789</v>
      </c>
      <c r="L647" s="205" t="s">
        <v>1788</v>
      </c>
      <c r="M647" s="205" t="s">
        <v>1789</v>
      </c>
      <c r="Q647" t="str">
        <f>VLOOKUP(K647,'[1]WA-500'!$L:$T,9,0)</f>
        <v>2000</v>
      </c>
      <c r="R647" t="str">
        <f>VLOOKUP(M647,'[1]WA-500'!$L:$T,9,0)</f>
        <v>2000</v>
      </c>
      <c r="S647" t="s">
        <v>1566</v>
      </c>
      <c r="T647" t="s">
        <v>1524</v>
      </c>
      <c r="U647" t="s">
        <v>1683</v>
      </c>
      <c r="V647" t="s">
        <v>1789</v>
      </c>
      <c r="W647" t="s">
        <v>1788</v>
      </c>
      <c r="X647" t="s">
        <v>1789</v>
      </c>
      <c r="Y647" t="b">
        <f t="shared" si="61"/>
        <v>1</v>
      </c>
      <c r="Z647" t="b">
        <f t="shared" si="62"/>
        <v>0</v>
      </c>
      <c r="AA647" t="b">
        <f t="shared" si="63"/>
        <v>1</v>
      </c>
      <c r="AB647" t="b">
        <f t="shared" si="64"/>
        <v>1</v>
      </c>
      <c r="AC647" t="b">
        <f t="shared" si="65"/>
        <v>1</v>
      </c>
      <c r="AD647" t="b">
        <f t="shared" si="66"/>
        <v>1</v>
      </c>
      <c r="AF647" s="34" t="s">
        <v>1447</v>
      </c>
    </row>
    <row r="648" spans="1:32">
      <c r="A648" s="370" t="s">
        <v>1438</v>
      </c>
      <c r="B648" s="456" t="s">
        <v>1563</v>
      </c>
      <c r="C648" s="34" t="s">
        <v>1447</v>
      </c>
      <c r="D648" s="150" t="s">
        <v>1523</v>
      </c>
      <c r="E648" s="422" t="s">
        <v>1564</v>
      </c>
      <c r="F648" s="411">
        <v>1</v>
      </c>
      <c r="G648" s="422" t="s">
        <v>1766</v>
      </c>
      <c r="H648" s="205" t="s">
        <v>1577</v>
      </c>
      <c r="I648" s="205" t="s">
        <v>1766</v>
      </c>
      <c r="J648" s="205" t="s">
        <v>1599</v>
      </c>
      <c r="K648" s="205" t="s">
        <v>1310</v>
      </c>
      <c r="L648" s="205" t="s">
        <v>1523</v>
      </c>
      <c r="M648" s="205" t="s">
        <v>1318</v>
      </c>
      <c r="Q648" t="str">
        <f>VLOOKUP(K648,'[1]WA-500'!$L:$T,9,0)</f>
        <v>2000</v>
      </c>
      <c r="R648" t="str">
        <f>VLOOKUP(M648,'[1]WA-500'!$L:$T,9,0)</f>
        <v>2000</v>
      </c>
      <c r="S648" t="s">
        <v>1577</v>
      </c>
      <c r="T648" t="s">
        <v>1766</v>
      </c>
      <c r="U648" t="s">
        <v>1599</v>
      </c>
      <c r="V648" t="s">
        <v>1310</v>
      </c>
      <c r="W648" t="s">
        <v>1523</v>
      </c>
      <c r="X648" t="s">
        <v>1318</v>
      </c>
      <c r="Y648" t="b">
        <f t="shared" si="61"/>
        <v>1</v>
      </c>
      <c r="Z648" t="b">
        <f t="shared" si="62"/>
        <v>1</v>
      </c>
      <c r="AA648" t="b">
        <f t="shared" si="63"/>
        <v>1</v>
      </c>
      <c r="AB648" t="b">
        <f t="shared" si="64"/>
        <v>1</v>
      </c>
      <c r="AC648" t="b">
        <f t="shared" si="65"/>
        <v>1</v>
      </c>
      <c r="AD648" t="b">
        <f t="shared" si="66"/>
        <v>1</v>
      </c>
      <c r="AF648" s="34" t="s">
        <v>1447</v>
      </c>
    </row>
    <row r="649" spans="1:32">
      <c r="A649" s="370" t="s">
        <v>1438</v>
      </c>
      <c r="B649" s="456" t="s">
        <v>1563</v>
      </c>
      <c r="C649" s="34" t="s">
        <v>1447</v>
      </c>
      <c r="D649" s="150" t="s">
        <v>1523</v>
      </c>
      <c r="E649" s="422" t="s">
        <v>1564</v>
      </c>
      <c r="F649" s="411">
        <v>2</v>
      </c>
      <c r="G649" s="422" t="s">
        <v>1767</v>
      </c>
      <c r="H649" s="205" t="s">
        <v>1589</v>
      </c>
      <c r="I649" s="205" t="s">
        <v>1522</v>
      </c>
      <c r="J649" s="205" t="s">
        <v>1599</v>
      </c>
      <c r="K649" s="205" t="s">
        <v>1313</v>
      </c>
      <c r="L649" s="205" t="s">
        <v>1523</v>
      </c>
      <c r="M649" s="205" t="s">
        <v>1318</v>
      </c>
      <c r="Q649" t="str">
        <f>VLOOKUP(K649,'[1]WA-500'!$L:$T,9,0)</f>
        <v>2000</v>
      </c>
      <c r="R649" t="str">
        <f>VLOOKUP(M649,'[1]WA-500'!$L:$T,9,0)</f>
        <v>2000</v>
      </c>
      <c r="S649" t="s">
        <v>1589</v>
      </c>
      <c r="T649" t="s">
        <v>1522</v>
      </c>
      <c r="U649" t="s">
        <v>1599</v>
      </c>
      <c r="V649" t="s">
        <v>1313</v>
      </c>
      <c r="W649" t="s">
        <v>1523</v>
      </c>
      <c r="X649" t="s">
        <v>1318</v>
      </c>
      <c r="Y649" t="b">
        <f t="shared" si="61"/>
        <v>1</v>
      </c>
      <c r="Z649" t="b">
        <f t="shared" si="62"/>
        <v>1</v>
      </c>
      <c r="AA649" t="b">
        <f t="shared" si="63"/>
        <v>1</v>
      </c>
      <c r="AB649" t="b">
        <f t="shared" si="64"/>
        <v>1</v>
      </c>
      <c r="AC649" t="b">
        <f t="shared" si="65"/>
        <v>1</v>
      </c>
      <c r="AD649" t="b">
        <f t="shared" si="66"/>
        <v>1</v>
      </c>
      <c r="AF649" s="34" t="s">
        <v>1447</v>
      </c>
    </row>
    <row r="650" spans="1:32">
      <c r="A650" s="370" t="s">
        <v>1438</v>
      </c>
      <c r="B650" s="456" t="s">
        <v>1563</v>
      </c>
      <c r="C650" s="34" t="s">
        <v>1447</v>
      </c>
      <c r="D650" s="150" t="s">
        <v>1523</v>
      </c>
      <c r="E650" s="422" t="s">
        <v>1564</v>
      </c>
      <c r="F650" s="411">
        <v>3</v>
      </c>
      <c r="G650" s="422" t="s">
        <v>1764</v>
      </c>
      <c r="H650" s="205" t="s">
        <v>1577</v>
      </c>
      <c r="I650" s="205" t="s">
        <v>195</v>
      </c>
      <c r="J650" s="205" t="s">
        <v>1578</v>
      </c>
      <c r="K650" s="205" t="s">
        <v>1765</v>
      </c>
      <c r="L650" s="205" t="s">
        <v>1523</v>
      </c>
      <c r="M650" s="205" t="s">
        <v>1318</v>
      </c>
      <c r="Q650" t="str">
        <f>VLOOKUP(K650,'[1]WA-500'!$L:$T,9,0)</f>
        <v>2000</v>
      </c>
      <c r="R650" t="str">
        <f>VLOOKUP(M650,'[1]WA-500'!$L:$T,9,0)</f>
        <v>2000</v>
      </c>
      <c r="S650" t="s">
        <v>1577</v>
      </c>
      <c r="T650" t="s">
        <v>195</v>
      </c>
      <c r="U650" t="s">
        <v>1578</v>
      </c>
      <c r="V650" t="s">
        <v>1765</v>
      </c>
      <c r="W650" t="s">
        <v>1523</v>
      </c>
      <c r="X650" t="s">
        <v>1318</v>
      </c>
      <c r="Y650" t="b">
        <f t="shared" si="61"/>
        <v>1</v>
      </c>
      <c r="Z650" t="b">
        <f t="shared" si="62"/>
        <v>1</v>
      </c>
      <c r="AA650" t="b">
        <f t="shared" si="63"/>
        <v>1</v>
      </c>
      <c r="AB650" t="b">
        <f t="shared" si="64"/>
        <v>1</v>
      </c>
      <c r="AC650" t="b">
        <f t="shared" si="65"/>
        <v>1</v>
      </c>
      <c r="AD650" t="b">
        <f t="shared" si="66"/>
        <v>1</v>
      </c>
      <c r="AF650" s="34" t="s">
        <v>1447</v>
      </c>
    </row>
    <row r="651" spans="1:32">
      <c r="A651" s="370" t="s">
        <v>1438</v>
      </c>
      <c r="B651" s="456" t="s">
        <v>1563</v>
      </c>
      <c r="C651" s="34" t="s">
        <v>1447</v>
      </c>
      <c r="D651" s="150" t="s">
        <v>1523</v>
      </c>
      <c r="E651" s="422" t="s">
        <v>1573</v>
      </c>
      <c r="F651" s="411">
        <v>1</v>
      </c>
      <c r="G651" s="422" t="s">
        <v>1766</v>
      </c>
      <c r="H651" s="205" t="s">
        <v>1577</v>
      </c>
      <c r="I651" s="205" t="s">
        <v>1766</v>
      </c>
      <c r="J651" s="205" t="s">
        <v>1599</v>
      </c>
      <c r="K651" s="205" t="s">
        <v>1310</v>
      </c>
      <c r="L651" s="205" t="s">
        <v>1523</v>
      </c>
      <c r="M651" s="205" t="s">
        <v>1318</v>
      </c>
      <c r="Q651" t="str">
        <f>VLOOKUP(K651,'[1]WA-500'!$L:$T,9,0)</f>
        <v>2000</v>
      </c>
      <c r="R651" t="str">
        <f>VLOOKUP(M651,'[1]WA-500'!$L:$T,9,0)</f>
        <v>2000</v>
      </c>
      <c r="S651" t="s">
        <v>1577</v>
      </c>
      <c r="T651" t="s">
        <v>1766</v>
      </c>
      <c r="U651" t="s">
        <v>1599</v>
      </c>
      <c r="V651" t="s">
        <v>1310</v>
      </c>
      <c r="W651" t="s">
        <v>1523</v>
      </c>
      <c r="X651" t="s">
        <v>1318</v>
      </c>
      <c r="Y651" t="b">
        <f t="shared" si="61"/>
        <v>1</v>
      </c>
      <c r="Z651" t="b">
        <f t="shared" si="62"/>
        <v>1</v>
      </c>
      <c r="AA651" t="b">
        <f t="shared" si="63"/>
        <v>1</v>
      </c>
      <c r="AB651" t="b">
        <f t="shared" si="64"/>
        <v>1</v>
      </c>
      <c r="AC651" t="b">
        <f t="shared" si="65"/>
        <v>1</v>
      </c>
      <c r="AD651" t="b">
        <f t="shared" si="66"/>
        <v>1</v>
      </c>
      <c r="AF651" s="34" t="s">
        <v>1447</v>
      </c>
    </row>
    <row r="652" spans="1:32">
      <c r="A652" s="370" t="s">
        <v>1438</v>
      </c>
      <c r="B652" s="456" t="s">
        <v>1563</v>
      </c>
      <c r="C652" s="34" t="s">
        <v>1447</v>
      </c>
      <c r="D652" s="150" t="s">
        <v>1523</v>
      </c>
      <c r="E652" s="422" t="s">
        <v>1573</v>
      </c>
      <c r="F652" s="411">
        <v>2</v>
      </c>
      <c r="G652" s="422" t="s">
        <v>1767</v>
      </c>
      <c r="H652" s="205" t="s">
        <v>1589</v>
      </c>
      <c r="I652" s="205" t="s">
        <v>1522</v>
      </c>
      <c r="J652" s="205" t="s">
        <v>1599</v>
      </c>
      <c r="K652" s="205" t="s">
        <v>1313</v>
      </c>
      <c r="L652" s="205" t="s">
        <v>1523</v>
      </c>
      <c r="M652" s="205" t="s">
        <v>1318</v>
      </c>
      <c r="Q652" t="str">
        <f>VLOOKUP(K652,'[1]WA-500'!$L:$T,9,0)</f>
        <v>2000</v>
      </c>
      <c r="R652" t="str">
        <f>VLOOKUP(M652,'[1]WA-500'!$L:$T,9,0)</f>
        <v>2000</v>
      </c>
      <c r="S652" t="s">
        <v>1589</v>
      </c>
      <c r="T652" t="s">
        <v>1522</v>
      </c>
      <c r="U652" t="s">
        <v>1599</v>
      </c>
      <c r="V652" t="s">
        <v>1313</v>
      </c>
      <c r="W652" t="s">
        <v>1523</v>
      </c>
      <c r="X652" t="s">
        <v>1318</v>
      </c>
      <c r="Y652" t="b">
        <f t="shared" si="61"/>
        <v>1</v>
      </c>
      <c r="Z652" t="b">
        <f t="shared" si="62"/>
        <v>1</v>
      </c>
      <c r="AA652" t="b">
        <f t="shared" si="63"/>
        <v>1</v>
      </c>
      <c r="AB652" t="b">
        <f t="shared" si="64"/>
        <v>1</v>
      </c>
      <c r="AC652" t="b">
        <f t="shared" si="65"/>
        <v>1</v>
      </c>
      <c r="AD652" t="b">
        <f t="shared" si="66"/>
        <v>1</v>
      </c>
      <c r="AF652" s="34" t="s">
        <v>1447</v>
      </c>
    </row>
    <row r="653" spans="1:32">
      <c r="A653" s="370" t="s">
        <v>1438</v>
      </c>
      <c r="B653" s="456" t="s">
        <v>1563</v>
      </c>
      <c r="C653" s="34" t="s">
        <v>1447</v>
      </c>
      <c r="D653" s="150" t="s">
        <v>1523</v>
      </c>
      <c r="E653" s="422" t="s">
        <v>1573</v>
      </c>
      <c r="F653" s="411">
        <v>3</v>
      </c>
      <c r="G653" s="422" t="s">
        <v>1764</v>
      </c>
      <c r="H653" s="205" t="s">
        <v>1577</v>
      </c>
      <c r="I653" s="205" t="s">
        <v>195</v>
      </c>
      <c r="J653" s="205" t="s">
        <v>1578</v>
      </c>
      <c r="K653" s="205" t="s">
        <v>1765</v>
      </c>
      <c r="L653" s="205" t="s">
        <v>1523</v>
      </c>
      <c r="M653" s="205" t="s">
        <v>1318</v>
      </c>
      <c r="Q653" t="str">
        <f>VLOOKUP(K653,'[1]WA-500'!$L:$T,9,0)</f>
        <v>2000</v>
      </c>
      <c r="R653" t="str">
        <f>VLOOKUP(M653,'[1]WA-500'!$L:$T,9,0)</f>
        <v>2000</v>
      </c>
      <c r="S653" t="s">
        <v>1577</v>
      </c>
      <c r="T653" t="s">
        <v>195</v>
      </c>
      <c r="U653" t="s">
        <v>1578</v>
      </c>
      <c r="V653" t="s">
        <v>1765</v>
      </c>
      <c r="W653" t="s">
        <v>1523</v>
      </c>
      <c r="X653" t="s">
        <v>1318</v>
      </c>
      <c r="Y653" t="b">
        <f t="shared" si="61"/>
        <v>1</v>
      </c>
      <c r="Z653" t="b">
        <f t="shared" si="62"/>
        <v>1</v>
      </c>
      <c r="AA653" t="b">
        <f t="shared" si="63"/>
        <v>1</v>
      </c>
      <c r="AB653" t="b">
        <f t="shared" si="64"/>
        <v>1</v>
      </c>
      <c r="AC653" t="b">
        <f t="shared" si="65"/>
        <v>1</v>
      </c>
      <c r="AD653" t="b">
        <f t="shared" si="66"/>
        <v>1</v>
      </c>
      <c r="AF653" s="34" t="s">
        <v>1447</v>
      </c>
    </row>
    <row r="654" spans="1:32">
      <c r="A654" s="370" t="s">
        <v>1438</v>
      </c>
      <c r="B654" s="456" t="s">
        <v>1563</v>
      </c>
      <c r="C654" s="34" t="s">
        <v>1447</v>
      </c>
      <c r="D654" s="150" t="s">
        <v>1523</v>
      </c>
      <c r="E654" s="422" t="s">
        <v>1573</v>
      </c>
      <c r="F654" s="411">
        <v>4</v>
      </c>
      <c r="G654" s="422" t="s">
        <v>1768</v>
      </c>
      <c r="H654" s="205" t="s">
        <v>1566</v>
      </c>
      <c r="I654" s="205" t="s">
        <v>1523</v>
      </c>
      <c r="J654" s="205" t="s">
        <v>1599</v>
      </c>
      <c r="K654" s="205" t="s">
        <v>1318</v>
      </c>
      <c r="L654" s="205" t="s">
        <v>1523</v>
      </c>
      <c r="M654" s="205" t="s">
        <v>1318</v>
      </c>
      <c r="Q654" t="str">
        <f>VLOOKUP(K654,'[1]WA-500'!$L:$T,9,0)</f>
        <v>2000</v>
      </c>
      <c r="R654" t="str">
        <f>VLOOKUP(M654,'[1]WA-500'!$L:$T,9,0)</f>
        <v>2000</v>
      </c>
      <c r="S654" t="s">
        <v>1566</v>
      </c>
      <c r="T654" t="s">
        <v>1523</v>
      </c>
      <c r="U654" t="s">
        <v>1599</v>
      </c>
      <c r="V654" t="s">
        <v>1318</v>
      </c>
      <c r="W654" t="s">
        <v>1523</v>
      </c>
      <c r="X654" t="s">
        <v>1318</v>
      </c>
      <c r="Y654" t="b">
        <f t="shared" si="61"/>
        <v>1</v>
      </c>
      <c r="Z654" t="b">
        <f t="shared" si="62"/>
        <v>1</v>
      </c>
      <c r="AA654" t="b">
        <f t="shared" si="63"/>
        <v>1</v>
      </c>
      <c r="AB654" t="b">
        <f t="shared" si="64"/>
        <v>1</v>
      </c>
      <c r="AC654" t="b">
        <f t="shared" si="65"/>
        <v>1</v>
      </c>
      <c r="AD654" t="b">
        <f t="shared" si="66"/>
        <v>1</v>
      </c>
      <c r="AF654" s="34" t="s">
        <v>1447</v>
      </c>
    </row>
    <row r="655" spans="1:32">
      <c r="A655" s="370" t="s">
        <v>1438</v>
      </c>
      <c r="B655" s="456" t="s">
        <v>1563</v>
      </c>
      <c r="C655" s="34" t="s">
        <v>1447</v>
      </c>
      <c r="D655" s="150" t="s">
        <v>1523</v>
      </c>
      <c r="E655" s="422" t="s">
        <v>1573</v>
      </c>
      <c r="F655" s="411">
        <v>5</v>
      </c>
      <c r="G655" s="422" t="s">
        <v>1784</v>
      </c>
      <c r="H655" s="205" t="s">
        <v>1581</v>
      </c>
      <c r="I655" s="205" t="s">
        <v>231</v>
      </c>
      <c r="J655" s="205" t="s">
        <v>1582</v>
      </c>
      <c r="K655" s="205" t="s">
        <v>1782</v>
      </c>
      <c r="L655" s="205" t="s">
        <v>1523</v>
      </c>
      <c r="M655" s="205" t="s">
        <v>1318</v>
      </c>
      <c r="Q655" t="str">
        <f>VLOOKUP(K655,'[1]WA-500'!$L:$T,9,0)</f>
        <v>2000</v>
      </c>
      <c r="R655" t="str">
        <f>VLOOKUP(M655,'[1]WA-500'!$L:$T,9,0)</f>
        <v>2000</v>
      </c>
      <c r="S655" t="s">
        <v>1581</v>
      </c>
      <c r="T655" t="s">
        <v>231</v>
      </c>
      <c r="U655" t="s">
        <v>1582</v>
      </c>
      <c r="V655" t="s">
        <v>1782</v>
      </c>
      <c r="W655" t="s">
        <v>1523</v>
      </c>
      <c r="X655" t="s">
        <v>1318</v>
      </c>
      <c r="Y655" t="b">
        <f t="shared" si="61"/>
        <v>1</v>
      </c>
      <c r="Z655" t="b">
        <f t="shared" si="62"/>
        <v>1</v>
      </c>
      <c r="AA655" t="b">
        <f t="shared" si="63"/>
        <v>1</v>
      </c>
      <c r="AB655" t="b">
        <f t="shared" si="64"/>
        <v>1</v>
      </c>
      <c r="AC655" t="b">
        <f t="shared" si="65"/>
        <v>1</v>
      </c>
      <c r="AD655" t="b">
        <f t="shared" si="66"/>
        <v>1</v>
      </c>
      <c r="AF655" s="34" t="s">
        <v>1447</v>
      </c>
    </row>
    <row r="656" spans="1:32" ht="15.6">
      <c r="A656" s="370" t="s">
        <v>1438</v>
      </c>
      <c r="B656" s="456" t="s">
        <v>1563</v>
      </c>
      <c r="C656" s="415" t="s">
        <v>1790</v>
      </c>
      <c r="D656" s="415" t="s">
        <v>1526</v>
      </c>
      <c r="E656" s="415" t="s">
        <v>1564</v>
      </c>
      <c r="F656" s="416" t="s">
        <v>941</v>
      </c>
      <c r="G656" s="417" t="s">
        <v>1791</v>
      </c>
      <c r="H656" s="205" t="s">
        <v>1566</v>
      </c>
      <c r="I656" s="205" t="s">
        <v>1526</v>
      </c>
      <c r="J656" s="205" t="s">
        <v>1792</v>
      </c>
      <c r="K656" s="205" t="s">
        <v>1793</v>
      </c>
      <c r="L656" s="205" t="s">
        <v>1526</v>
      </c>
      <c r="M656" s="205" t="s">
        <v>1793</v>
      </c>
      <c r="Q656" t="str">
        <f>VLOOKUP(K656,'[1]WA-500'!$L:$T,9,0)</f>
        <v>2000</v>
      </c>
      <c r="R656" t="str">
        <f>VLOOKUP(M656,'[1]WA-500'!$L:$T,9,0)</f>
        <v>2000</v>
      </c>
      <c r="S656" t="s">
        <v>1566</v>
      </c>
      <c r="T656" t="s">
        <v>1526</v>
      </c>
      <c r="U656" t="s">
        <v>1792</v>
      </c>
      <c r="V656" t="s">
        <v>1793</v>
      </c>
      <c r="W656" t="s">
        <v>1526</v>
      </c>
      <c r="X656" t="s">
        <v>1793</v>
      </c>
      <c r="Y656" t="b">
        <f t="shared" si="61"/>
        <v>1</v>
      </c>
      <c r="Z656" t="b">
        <f t="shared" si="62"/>
        <v>1</v>
      </c>
      <c r="AA656" t="b">
        <f t="shared" si="63"/>
        <v>1</v>
      </c>
      <c r="AB656" t="b">
        <f t="shared" si="64"/>
        <v>1</v>
      </c>
      <c r="AC656" t="b">
        <f t="shared" si="65"/>
        <v>1</v>
      </c>
      <c r="AD656" t="b">
        <f t="shared" si="66"/>
        <v>1</v>
      </c>
      <c r="AF656" s="415" t="s">
        <v>1790</v>
      </c>
    </row>
    <row r="657" spans="1:32" ht="15.6">
      <c r="A657" s="370" t="s">
        <v>1438</v>
      </c>
      <c r="B657" s="456" t="s">
        <v>1563</v>
      </c>
      <c r="C657" s="415" t="s">
        <v>1790</v>
      </c>
      <c r="D657" s="415" t="s">
        <v>1526</v>
      </c>
      <c r="E657" s="415" t="s">
        <v>1573</v>
      </c>
      <c r="F657" s="416" t="s">
        <v>941</v>
      </c>
      <c r="G657" s="417" t="s">
        <v>1791</v>
      </c>
      <c r="H657" s="205" t="s">
        <v>1566</v>
      </c>
      <c r="I657" s="205" t="s">
        <v>1526</v>
      </c>
      <c r="J657" s="205" t="s">
        <v>1792</v>
      </c>
      <c r="K657" s="205" t="s">
        <v>1793</v>
      </c>
      <c r="L657" s="205" t="s">
        <v>1526</v>
      </c>
      <c r="M657" s="205" t="s">
        <v>1793</v>
      </c>
      <c r="Q657" t="str">
        <f>VLOOKUP(K657,'[1]WA-500'!$L:$T,9,0)</f>
        <v>2000</v>
      </c>
      <c r="R657" t="str">
        <f>VLOOKUP(M657,'[1]WA-500'!$L:$T,9,0)</f>
        <v>2000</v>
      </c>
      <c r="S657" t="s">
        <v>1566</v>
      </c>
      <c r="T657" t="s">
        <v>1526</v>
      </c>
      <c r="U657" t="s">
        <v>1792</v>
      </c>
      <c r="V657" t="s">
        <v>1793</v>
      </c>
      <c r="W657" t="s">
        <v>1526</v>
      </c>
      <c r="X657" t="s">
        <v>1793</v>
      </c>
      <c r="Y657" t="b">
        <f t="shared" si="61"/>
        <v>1</v>
      </c>
      <c r="Z657" t="b">
        <f t="shared" si="62"/>
        <v>1</v>
      </c>
      <c r="AA657" t="b">
        <f t="shared" si="63"/>
        <v>1</v>
      </c>
      <c r="AB657" t="b">
        <f t="shared" si="64"/>
        <v>1</v>
      </c>
      <c r="AC657" t="b">
        <f t="shared" si="65"/>
        <v>1</v>
      </c>
      <c r="AD657" t="b">
        <f t="shared" si="66"/>
        <v>1</v>
      </c>
      <c r="AF657" s="415" t="s">
        <v>1790</v>
      </c>
    </row>
    <row r="658" spans="1:32" ht="15.6">
      <c r="A658" s="370" t="s">
        <v>1438</v>
      </c>
      <c r="B658" s="456" t="s">
        <v>1563</v>
      </c>
      <c r="C658" s="415" t="s">
        <v>1790</v>
      </c>
      <c r="D658" s="415" t="s">
        <v>1526</v>
      </c>
      <c r="E658" s="415" t="s">
        <v>1573</v>
      </c>
      <c r="F658" s="416" t="s">
        <v>1597</v>
      </c>
      <c r="G658" s="417" t="s">
        <v>1794</v>
      </c>
      <c r="H658" s="205" t="s">
        <v>1570</v>
      </c>
      <c r="I658" s="205"/>
      <c r="J658" s="205"/>
      <c r="K658" s="205"/>
      <c r="L658" s="205" t="s">
        <v>1526</v>
      </c>
      <c r="M658" s="205" t="s">
        <v>1793</v>
      </c>
      <c r="Q658" t="e">
        <f>VLOOKUP(K658,'[1]WA-500'!$L:$T,9,0)</f>
        <v>#N/A</v>
      </c>
      <c r="R658" t="str">
        <f>VLOOKUP(M658,'[1]WA-500'!$L:$T,9,0)</f>
        <v>2000</v>
      </c>
      <c r="S658" t="s">
        <v>1570</v>
      </c>
      <c r="W658" t="s">
        <v>1526</v>
      </c>
      <c r="X658" t="s">
        <v>1793</v>
      </c>
      <c r="Y658" t="b">
        <f t="shared" si="61"/>
        <v>1</v>
      </c>
      <c r="Z658" t="b">
        <f t="shared" si="62"/>
        <v>1</v>
      </c>
      <c r="AA658" t="b">
        <f t="shared" si="63"/>
        <v>1</v>
      </c>
      <c r="AB658" t="b">
        <f t="shared" si="64"/>
        <v>1</v>
      </c>
      <c r="AC658" t="b">
        <f t="shared" si="65"/>
        <v>1</v>
      </c>
      <c r="AD658" t="b">
        <f t="shared" si="66"/>
        <v>1</v>
      </c>
      <c r="AF658" s="415" t="s">
        <v>1790</v>
      </c>
    </row>
    <row r="659" spans="1:32" ht="15.6">
      <c r="A659" s="370" t="s">
        <v>1438</v>
      </c>
      <c r="B659" s="456" t="s">
        <v>1563</v>
      </c>
      <c r="C659" s="415" t="s">
        <v>1795</v>
      </c>
      <c r="D659" s="415" t="s">
        <v>1527</v>
      </c>
      <c r="E659" s="415" t="s">
        <v>1564</v>
      </c>
      <c r="F659" s="416" t="s">
        <v>941</v>
      </c>
      <c r="G659" s="417" t="s">
        <v>1796</v>
      </c>
      <c r="H659" s="205" t="s">
        <v>1566</v>
      </c>
      <c r="I659" s="205" t="s">
        <v>1527</v>
      </c>
      <c r="J659" s="205" t="s">
        <v>1792</v>
      </c>
      <c r="K659" s="205" t="s">
        <v>1797</v>
      </c>
      <c r="L659" s="205" t="s">
        <v>1527</v>
      </c>
      <c r="M659" s="205" t="s">
        <v>1797</v>
      </c>
      <c r="Q659" t="str">
        <f>VLOOKUP(K659,'[1]WA-500'!$L:$T,9,0)</f>
        <v>2000</v>
      </c>
      <c r="R659" t="str">
        <f>VLOOKUP(M659,'[1]WA-500'!$L:$T,9,0)</f>
        <v>2000</v>
      </c>
      <c r="S659" t="s">
        <v>1566</v>
      </c>
      <c r="T659" t="s">
        <v>1527</v>
      </c>
      <c r="U659" t="s">
        <v>1792</v>
      </c>
      <c r="V659" t="s">
        <v>1797</v>
      </c>
      <c r="W659" t="s">
        <v>1527</v>
      </c>
      <c r="X659" t="s">
        <v>1797</v>
      </c>
      <c r="Y659" t="b">
        <f t="shared" si="61"/>
        <v>1</v>
      </c>
      <c r="Z659" t="b">
        <f t="shared" si="62"/>
        <v>1</v>
      </c>
      <c r="AA659" t="b">
        <f t="shared" si="63"/>
        <v>1</v>
      </c>
      <c r="AB659" t="b">
        <f t="shared" si="64"/>
        <v>1</v>
      </c>
      <c r="AC659" t="b">
        <f t="shared" si="65"/>
        <v>1</v>
      </c>
      <c r="AD659" t="b">
        <f t="shared" si="66"/>
        <v>1</v>
      </c>
      <c r="AF659" s="415" t="s">
        <v>1795</v>
      </c>
    </row>
    <row r="660" spans="1:32" ht="15.6">
      <c r="A660" s="370" t="s">
        <v>1438</v>
      </c>
      <c r="B660" s="456" t="s">
        <v>1563</v>
      </c>
      <c r="C660" s="415" t="s">
        <v>1795</v>
      </c>
      <c r="D660" s="415" t="s">
        <v>1527</v>
      </c>
      <c r="E660" s="415" t="s">
        <v>1573</v>
      </c>
      <c r="F660" s="416" t="s">
        <v>941</v>
      </c>
      <c r="G660" s="417" t="s">
        <v>1796</v>
      </c>
      <c r="H660" s="205" t="s">
        <v>1566</v>
      </c>
      <c r="I660" s="205" t="s">
        <v>1527</v>
      </c>
      <c r="J660" s="205" t="s">
        <v>1792</v>
      </c>
      <c r="K660" s="205" t="s">
        <v>1797</v>
      </c>
      <c r="L660" s="205" t="s">
        <v>1527</v>
      </c>
      <c r="M660" s="205" t="s">
        <v>1797</v>
      </c>
      <c r="Q660" t="str">
        <f>VLOOKUP(K660,'[1]WA-500'!$L:$T,9,0)</f>
        <v>2000</v>
      </c>
      <c r="R660" t="str">
        <f>VLOOKUP(M660,'[1]WA-500'!$L:$T,9,0)</f>
        <v>2000</v>
      </c>
      <c r="S660" t="s">
        <v>1566</v>
      </c>
      <c r="T660" t="s">
        <v>1527</v>
      </c>
      <c r="U660" t="s">
        <v>1792</v>
      </c>
      <c r="V660" t="s">
        <v>1797</v>
      </c>
      <c r="W660" t="s">
        <v>1527</v>
      </c>
      <c r="X660" t="s">
        <v>1797</v>
      </c>
      <c r="Y660" t="b">
        <f t="shared" si="61"/>
        <v>1</v>
      </c>
      <c r="Z660" t="b">
        <f t="shared" si="62"/>
        <v>1</v>
      </c>
      <c r="AA660" t="b">
        <f t="shared" si="63"/>
        <v>1</v>
      </c>
      <c r="AB660" t="b">
        <f t="shared" si="64"/>
        <v>1</v>
      </c>
      <c r="AC660" t="b">
        <f t="shared" si="65"/>
        <v>1</v>
      </c>
      <c r="AD660" t="b">
        <f t="shared" si="66"/>
        <v>1</v>
      </c>
      <c r="AF660" s="415" t="s">
        <v>1795</v>
      </c>
    </row>
    <row r="661" spans="1:32" ht="15.6">
      <c r="A661" s="370" t="s">
        <v>1438</v>
      </c>
      <c r="B661" s="456" t="s">
        <v>1563</v>
      </c>
      <c r="C661" s="415" t="s">
        <v>1795</v>
      </c>
      <c r="D661" s="415" t="s">
        <v>1527</v>
      </c>
      <c r="E661" s="415" t="s">
        <v>1573</v>
      </c>
      <c r="F661" s="416" t="s">
        <v>1597</v>
      </c>
      <c r="G661" s="417" t="s">
        <v>1798</v>
      </c>
      <c r="H661" s="205" t="s">
        <v>1570</v>
      </c>
      <c r="I661" s="205"/>
      <c r="J661" s="205"/>
      <c r="K661" s="205"/>
      <c r="L661" s="205" t="s">
        <v>1527</v>
      </c>
      <c r="M661" s="205" t="s">
        <v>1797</v>
      </c>
      <c r="Q661" t="e">
        <f>VLOOKUP(K661,'[1]WA-500'!$L:$T,9,0)</f>
        <v>#N/A</v>
      </c>
      <c r="R661" t="str">
        <f>VLOOKUP(M661,'[1]WA-500'!$L:$T,9,0)</f>
        <v>2000</v>
      </c>
      <c r="S661" t="s">
        <v>1570</v>
      </c>
      <c r="W661" t="s">
        <v>1527</v>
      </c>
      <c r="X661" t="s">
        <v>1797</v>
      </c>
      <c r="Y661" t="b">
        <f t="shared" si="61"/>
        <v>1</v>
      </c>
      <c r="Z661" t="b">
        <f t="shared" si="62"/>
        <v>1</v>
      </c>
      <c r="AA661" t="b">
        <f t="shared" si="63"/>
        <v>1</v>
      </c>
      <c r="AB661" t="b">
        <f t="shared" si="64"/>
        <v>1</v>
      </c>
      <c r="AC661" t="b">
        <f t="shared" si="65"/>
        <v>1</v>
      </c>
      <c r="AD661" t="b">
        <f t="shared" si="66"/>
        <v>1</v>
      </c>
      <c r="AF661" s="415" t="s">
        <v>1795</v>
      </c>
    </row>
    <row r="662" spans="1:32">
      <c r="A662" s="370" t="s">
        <v>1438</v>
      </c>
      <c r="B662" s="456" t="s">
        <v>1563</v>
      </c>
      <c r="C662" s="34" t="s">
        <v>1799</v>
      </c>
      <c r="D662" s="34" t="s">
        <v>1528</v>
      </c>
      <c r="E662" s="34" t="s">
        <v>1564</v>
      </c>
      <c r="F662" s="413">
        <v>1</v>
      </c>
      <c r="G662" s="422" t="s">
        <v>1800</v>
      </c>
      <c r="H662" s="205" t="s">
        <v>1566</v>
      </c>
      <c r="I662" s="205" t="s">
        <v>1528</v>
      </c>
      <c r="J662" s="205" t="s">
        <v>1792</v>
      </c>
      <c r="K662" s="205" t="s">
        <v>1801</v>
      </c>
      <c r="L662" s="205" t="s">
        <v>1528</v>
      </c>
      <c r="M662" s="205" t="s">
        <v>1801</v>
      </c>
      <c r="Q662" t="str">
        <f>VLOOKUP(K662,'[1]WA-500'!$L:$T,9,0)</f>
        <v>2000</v>
      </c>
      <c r="R662" t="str">
        <f>VLOOKUP(M662,'[1]WA-500'!$L:$T,9,0)</f>
        <v>2000</v>
      </c>
      <c r="S662" t="s">
        <v>1566</v>
      </c>
      <c r="T662" t="s">
        <v>1528</v>
      </c>
      <c r="U662" t="s">
        <v>1792</v>
      </c>
      <c r="V662" t="s">
        <v>1801</v>
      </c>
      <c r="W662" t="s">
        <v>1528</v>
      </c>
      <c r="X662" t="s">
        <v>1801</v>
      </c>
      <c r="Y662" t="b">
        <f t="shared" si="61"/>
        <v>1</v>
      </c>
      <c r="Z662" t="b">
        <f t="shared" si="62"/>
        <v>1</v>
      </c>
      <c r="AA662" t="b">
        <f t="shared" si="63"/>
        <v>1</v>
      </c>
      <c r="AB662" t="b">
        <f t="shared" si="64"/>
        <v>1</v>
      </c>
      <c r="AC662" t="b">
        <f t="shared" si="65"/>
        <v>1</v>
      </c>
      <c r="AD662" t="b">
        <f t="shared" si="66"/>
        <v>1</v>
      </c>
      <c r="AF662" s="34" t="s">
        <v>1799</v>
      </c>
    </row>
    <row r="663" spans="1:32">
      <c r="A663" s="370" t="s">
        <v>1438</v>
      </c>
      <c r="B663" s="456" t="s">
        <v>1563</v>
      </c>
      <c r="C663" s="34" t="s">
        <v>1799</v>
      </c>
      <c r="D663" s="34" t="s">
        <v>1528</v>
      </c>
      <c r="E663" s="34" t="s">
        <v>1564</v>
      </c>
      <c r="F663" s="413">
        <v>2</v>
      </c>
      <c r="G663" s="423" t="s">
        <v>1802</v>
      </c>
      <c r="H663" s="205" t="s">
        <v>1570</v>
      </c>
      <c r="I663" s="205"/>
      <c r="J663" s="205"/>
      <c r="K663" s="205"/>
      <c r="L663" s="205" t="s">
        <v>1528</v>
      </c>
      <c r="M663" s="205" t="s">
        <v>1801</v>
      </c>
      <c r="Q663" t="e">
        <f>VLOOKUP(K663,'[1]WA-500'!$L:$T,9,0)</f>
        <v>#N/A</v>
      </c>
      <c r="R663" t="str">
        <f>VLOOKUP(M663,'[1]WA-500'!$L:$T,9,0)</f>
        <v>2000</v>
      </c>
      <c r="S663" t="s">
        <v>1570</v>
      </c>
      <c r="W663" t="s">
        <v>1528</v>
      </c>
      <c r="X663" t="s">
        <v>1801</v>
      </c>
      <c r="Y663" t="b">
        <f t="shared" si="61"/>
        <v>1</v>
      </c>
      <c r="Z663" t="b">
        <f t="shared" si="62"/>
        <v>1</v>
      </c>
      <c r="AA663" t="b">
        <f t="shared" si="63"/>
        <v>1</v>
      </c>
      <c r="AB663" t="b">
        <f t="shared" si="64"/>
        <v>1</v>
      </c>
      <c r="AC663" t="b">
        <f t="shared" si="65"/>
        <v>1</v>
      </c>
      <c r="AD663" t="b">
        <f t="shared" si="66"/>
        <v>1</v>
      </c>
      <c r="AF663" s="34" t="s">
        <v>1799</v>
      </c>
    </row>
    <row r="664" spans="1:32">
      <c r="A664" s="370" t="s">
        <v>1438</v>
      </c>
      <c r="B664" s="456" t="s">
        <v>1563</v>
      </c>
      <c r="C664" s="34" t="s">
        <v>1799</v>
      </c>
      <c r="D664" s="34" t="s">
        <v>1528</v>
      </c>
      <c r="E664" s="34" t="s">
        <v>1564</v>
      </c>
      <c r="F664" s="413">
        <v>3</v>
      </c>
      <c r="G664" s="423" t="s">
        <v>1803</v>
      </c>
      <c r="H664" s="205" t="s">
        <v>1570</v>
      </c>
      <c r="I664" s="205"/>
      <c r="J664" s="205"/>
      <c r="K664" s="205"/>
      <c r="L664" s="205" t="s">
        <v>1528</v>
      </c>
      <c r="M664" s="205" t="s">
        <v>1801</v>
      </c>
      <c r="Q664" t="e">
        <f>VLOOKUP(K664,'[1]WA-500'!$L:$T,9,0)</f>
        <v>#N/A</v>
      </c>
      <c r="R664" t="str">
        <f>VLOOKUP(M664,'[1]WA-500'!$L:$T,9,0)</f>
        <v>2000</v>
      </c>
      <c r="S664" t="s">
        <v>1570</v>
      </c>
      <c r="W664" t="s">
        <v>1528</v>
      </c>
      <c r="X664" t="s">
        <v>1801</v>
      </c>
      <c r="Y664" t="b">
        <f t="shared" si="61"/>
        <v>1</v>
      </c>
      <c r="Z664" t="b">
        <f t="shared" si="62"/>
        <v>1</v>
      </c>
      <c r="AA664" t="b">
        <f t="shared" si="63"/>
        <v>1</v>
      </c>
      <c r="AB664" t="b">
        <f t="shared" si="64"/>
        <v>1</v>
      </c>
      <c r="AC664" t="b">
        <f t="shared" si="65"/>
        <v>1</v>
      </c>
      <c r="AD664" t="b">
        <f t="shared" si="66"/>
        <v>1</v>
      </c>
      <c r="AF664" s="34" t="s">
        <v>1799</v>
      </c>
    </row>
    <row r="665" spans="1:32">
      <c r="A665" s="370" t="s">
        <v>1438</v>
      </c>
      <c r="B665" s="456" t="s">
        <v>1563</v>
      </c>
      <c r="C665" s="34" t="s">
        <v>1799</v>
      </c>
      <c r="D665" s="34" t="s">
        <v>1528</v>
      </c>
      <c r="E665" s="34" t="s">
        <v>1564</v>
      </c>
      <c r="F665" s="413">
        <v>4</v>
      </c>
      <c r="G665" s="423" t="s">
        <v>1572</v>
      </c>
      <c r="H665" s="205" t="s">
        <v>1570</v>
      </c>
      <c r="I665" s="205"/>
      <c r="J665" s="205"/>
      <c r="K665" s="205"/>
      <c r="L665" s="205" t="s">
        <v>1528</v>
      </c>
      <c r="M665" s="205" t="s">
        <v>1801</v>
      </c>
      <c r="Q665" t="e">
        <f>VLOOKUP(K665,'[1]WA-500'!$L:$T,9,0)</f>
        <v>#N/A</v>
      </c>
      <c r="R665" t="str">
        <f>VLOOKUP(M665,'[1]WA-500'!$L:$T,9,0)</f>
        <v>2000</v>
      </c>
      <c r="S665" t="s">
        <v>1570</v>
      </c>
      <c r="W665" t="s">
        <v>1528</v>
      </c>
      <c r="X665" t="s">
        <v>1801</v>
      </c>
      <c r="Y665" t="b">
        <f t="shared" si="61"/>
        <v>1</v>
      </c>
      <c r="Z665" t="b">
        <f t="shared" si="62"/>
        <v>1</v>
      </c>
      <c r="AA665" t="b">
        <f t="shared" si="63"/>
        <v>1</v>
      </c>
      <c r="AB665" t="b">
        <f t="shared" si="64"/>
        <v>1</v>
      </c>
      <c r="AC665" t="b">
        <f t="shared" si="65"/>
        <v>1</v>
      </c>
      <c r="AD665" t="b">
        <f t="shared" si="66"/>
        <v>1</v>
      </c>
      <c r="AF665" s="34" t="s">
        <v>1799</v>
      </c>
    </row>
    <row r="666" spans="1:32">
      <c r="A666" s="370" t="s">
        <v>1438</v>
      </c>
      <c r="B666" s="456" t="s">
        <v>1563</v>
      </c>
      <c r="C666" s="34" t="s">
        <v>1799</v>
      </c>
      <c r="D666" s="34" t="s">
        <v>1528</v>
      </c>
      <c r="E666" s="34" t="s">
        <v>1573</v>
      </c>
      <c r="F666" s="413">
        <v>1</v>
      </c>
      <c r="G666" s="422" t="s">
        <v>1800</v>
      </c>
      <c r="H666" s="205" t="s">
        <v>1566</v>
      </c>
      <c r="I666" s="205" t="s">
        <v>1528</v>
      </c>
      <c r="J666" s="205" t="s">
        <v>1792</v>
      </c>
      <c r="K666" s="205" t="s">
        <v>1801</v>
      </c>
      <c r="L666" s="205" t="s">
        <v>1528</v>
      </c>
      <c r="M666" s="205" t="s">
        <v>1801</v>
      </c>
      <c r="Q666" t="str">
        <f>VLOOKUP(K666,'[1]WA-500'!$L:$T,9,0)</f>
        <v>2000</v>
      </c>
      <c r="R666" t="str">
        <f>VLOOKUP(M666,'[1]WA-500'!$L:$T,9,0)</f>
        <v>2000</v>
      </c>
      <c r="S666" t="s">
        <v>1566</v>
      </c>
      <c r="T666" t="s">
        <v>1528</v>
      </c>
      <c r="U666" t="s">
        <v>1792</v>
      </c>
      <c r="V666" t="s">
        <v>1801</v>
      </c>
      <c r="W666" t="s">
        <v>1528</v>
      </c>
      <c r="X666" t="s">
        <v>1801</v>
      </c>
      <c r="Y666" t="b">
        <f t="shared" si="61"/>
        <v>1</v>
      </c>
      <c r="Z666" t="b">
        <f t="shared" si="62"/>
        <v>1</v>
      </c>
      <c r="AA666" t="b">
        <f t="shared" si="63"/>
        <v>1</v>
      </c>
      <c r="AB666" t="b">
        <f t="shared" si="64"/>
        <v>1</v>
      </c>
      <c r="AC666" t="b">
        <f t="shared" si="65"/>
        <v>1</v>
      </c>
      <c r="AD666" t="b">
        <f t="shared" si="66"/>
        <v>1</v>
      </c>
      <c r="AF666" s="34" t="s">
        <v>1799</v>
      </c>
    </row>
    <row r="667" spans="1:32">
      <c r="A667" s="370" t="s">
        <v>1438</v>
      </c>
      <c r="B667" s="456" t="s">
        <v>1563</v>
      </c>
      <c r="C667" s="34" t="s">
        <v>1799</v>
      </c>
      <c r="D667" s="34" t="s">
        <v>1528</v>
      </c>
      <c r="E667" s="34" t="s">
        <v>1573</v>
      </c>
      <c r="F667" s="413">
        <v>2</v>
      </c>
      <c r="G667" s="423" t="s">
        <v>1804</v>
      </c>
      <c r="H667" s="205" t="s">
        <v>1570</v>
      </c>
      <c r="I667" s="205"/>
      <c r="J667" s="205"/>
      <c r="K667" s="205"/>
      <c r="L667" s="205" t="s">
        <v>1528</v>
      </c>
      <c r="M667" s="205" t="s">
        <v>1801</v>
      </c>
      <c r="Q667" t="e">
        <f>VLOOKUP(K667,'[1]WA-500'!$L:$T,9,0)</f>
        <v>#N/A</v>
      </c>
      <c r="R667" t="str">
        <f>VLOOKUP(M667,'[1]WA-500'!$L:$T,9,0)</f>
        <v>2000</v>
      </c>
      <c r="S667" t="s">
        <v>1570</v>
      </c>
      <c r="W667" t="s">
        <v>1528</v>
      </c>
      <c r="X667" t="s">
        <v>1801</v>
      </c>
      <c r="Y667" t="b">
        <f t="shared" si="61"/>
        <v>1</v>
      </c>
      <c r="Z667" t="b">
        <f t="shared" si="62"/>
        <v>1</v>
      </c>
      <c r="AA667" t="b">
        <f t="shared" si="63"/>
        <v>1</v>
      </c>
      <c r="AB667" t="b">
        <f t="shared" si="64"/>
        <v>1</v>
      </c>
      <c r="AC667" t="b">
        <f t="shared" si="65"/>
        <v>1</v>
      </c>
      <c r="AD667" t="b">
        <f t="shared" si="66"/>
        <v>1</v>
      </c>
      <c r="AF667" s="34" t="s">
        <v>1799</v>
      </c>
    </row>
    <row r="668" spans="1:32">
      <c r="A668" s="370" t="s">
        <v>1438</v>
      </c>
      <c r="B668" s="456" t="s">
        <v>1563</v>
      </c>
      <c r="C668" s="34" t="s">
        <v>1799</v>
      </c>
      <c r="D668" s="34" t="s">
        <v>1528</v>
      </c>
      <c r="E668" s="34" t="s">
        <v>1573</v>
      </c>
      <c r="F668" s="413">
        <v>3</v>
      </c>
      <c r="G668" s="423" t="s">
        <v>1805</v>
      </c>
      <c r="H668" s="205" t="s">
        <v>1570</v>
      </c>
      <c r="I668" s="205"/>
      <c r="J668" s="205"/>
      <c r="K668" s="205"/>
      <c r="L668" s="205" t="s">
        <v>1528</v>
      </c>
      <c r="M668" s="205" t="s">
        <v>1801</v>
      </c>
      <c r="Q668" t="e">
        <f>VLOOKUP(K668,'[1]WA-500'!$L:$T,9,0)</f>
        <v>#N/A</v>
      </c>
      <c r="R668" t="str">
        <f>VLOOKUP(M668,'[1]WA-500'!$L:$T,9,0)</f>
        <v>2000</v>
      </c>
      <c r="S668" t="s">
        <v>1570</v>
      </c>
      <c r="W668" t="s">
        <v>1528</v>
      </c>
      <c r="X668" t="s">
        <v>1801</v>
      </c>
      <c r="Y668" t="b">
        <f t="shared" si="61"/>
        <v>1</v>
      </c>
      <c r="Z668" t="b">
        <f t="shared" si="62"/>
        <v>1</v>
      </c>
      <c r="AA668" t="b">
        <f t="shared" si="63"/>
        <v>1</v>
      </c>
      <c r="AB668" t="b">
        <f t="shared" si="64"/>
        <v>1</v>
      </c>
      <c r="AC668" t="b">
        <f t="shared" si="65"/>
        <v>1</v>
      </c>
      <c r="AD668" t="b">
        <f t="shared" si="66"/>
        <v>1</v>
      </c>
      <c r="AF668" s="34" t="s">
        <v>1799</v>
      </c>
    </row>
    <row r="669" spans="1:32">
      <c r="A669" s="370" t="s">
        <v>1438</v>
      </c>
      <c r="B669" s="456" t="s">
        <v>1563</v>
      </c>
      <c r="C669" s="34" t="s">
        <v>1799</v>
      </c>
      <c r="D669" s="34" t="s">
        <v>1528</v>
      </c>
      <c r="E669" s="34" t="s">
        <v>1573</v>
      </c>
      <c r="F669" s="413">
        <v>4</v>
      </c>
      <c r="G669" s="423" t="s">
        <v>1802</v>
      </c>
      <c r="H669" s="205" t="s">
        <v>1570</v>
      </c>
      <c r="I669" s="205"/>
      <c r="J669" s="205"/>
      <c r="K669" s="205"/>
      <c r="L669" s="205" t="s">
        <v>1528</v>
      </c>
      <c r="M669" s="205" t="s">
        <v>1801</v>
      </c>
      <c r="Q669" t="e">
        <f>VLOOKUP(K669,'[1]WA-500'!$L:$T,9,0)</f>
        <v>#N/A</v>
      </c>
      <c r="R669" t="str">
        <f>VLOOKUP(M669,'[1]WA-500'!$L:$T,9,0)</f>
        <v>2000</v>
      </c>
      <c r="S669" t="s">
        <v>1570</v>
      </c>
      <c r="W669" t="s">
        <v>1528</v>
      </c>
      <c r="X669" t="s">
        <v>1801</v>
      </c>
      <c r="Y669" t="b">
        <f t="shared" si="61"/>
        <v>1</v>
      </c>
      <c r="Z669" t="b">
        <f t="shared" si="62"/>
        <v>1</v>
      </c>
      <c r="AA669" t="b">
        <f t="shared" si="63"/>
        <v>1</v>
      </c>
      <c r="AB669" t="b">
        <f t="shared" si="64"/>
        <v>1</v>
      </c>
      <c r="AC669" t="b">
        <f t="shared" si="65"/>
        <v>1</v>
      </c>
      <c r="AD669" t="b">
        <f t="shared" si="66"/>
        <v>1</v>
      </c>
      <c r="AF669" s="34" t="s">
        <v>1799</v>
      </c>
    </row>
    <row r="670" spans="1:32">
      <c r="A670" s="370" t="s">
        <v>1438</v>
      </c>
      <c r="B670" s="456" t="s">
        <v>1563</v>
      </c>
      <c r="C670" s="34" t="s">
        <v>1799</v>
      </c>
      <c r="D670" s="34" t="s">
        <v>1528</v>
      </c>
      <c r="E670" s="34" t="s">
        <v>1573</v>
      </c>
      <c r="F670" s="413">
        <v>5</v>
      </c>
      <c r="G670" s="423" t="s">
        <v>1803</v>
      </c>
      <c r="H670" s="205" t="s">
        <v>1570</v>
      </c>
      <c r="I670" s="205"/>
      <c r="J670" s="205"/>
      <c r="K670" s="205"/>
      <c r="L670" s="205" t="s">
        <v>1528</v>
      </c>
      <c r="M670" s="205" t="s">
        <v>1801</v>
      </c>
      <c r="Q670" t="e">
        <f>VLOOKUP(K670,'[1]WA-500'!$L:$T,9,0)</f>
        <v>#N/A</v>
      </c>
      <c r="R670" t="str">
        <f>VLOOKUP(M670,'[1]WA-500'!$L:$T,9,0)</f>
        <v>2000</v>
      </c>
      <c r="S670" t="s">
        <v>1570</v>
      </c>
      <c r="W670" t="s">
        <v>1528</v>
      </c>
      <c r="X670" t="s">
        <v>1801</v>
      </c>
      <c r="Y670" t="b">
        <f t="shared" si="61"/>
        <v>1</v>
      </c>
      <c r="Z670" t="b">
        <f t="shared" si="62"/>
        <v>1</v>
      </c>
      <c r="AA670" t="b">
        <f t="shared" si="63"/>
        <v>1</v>
      </c>
      <c r="AB670" t="b">
        <f t="shared" si="64"/>
        <v>1</v>
      </c>
      <c r="AC670" t="b">
        <f t="shared" si="65"/>
        <v>1</v>
      </c>
      <c r="AD670" t="b">
        <f t="shared" si="66"/>
        <v>1</v>
      </c>
      <c r="AF670" s="34" t="s">
        <v>1799</v>
      </c>
    </row>
    <row r="671" spans="1:32">
      <c r="A671" s="370" t="s">
        <v>1438</v>
      </c>
      <c r="B671" s="456" t="s">
        <v>1563</v>
      </c>
      <c r="C671" s="34" t="s">
        <v>1799</v>
      </c>
      <c r="D671" s="34" t="s">
        <v>1528</v>
      </c>
      <c r="E671" s="34" t="s">
        <v>1573</v>
      </c>
      <c r="F671" s="413">
        <v>6</v>
      </c>
      <c r="G671" s="423" t="s">
        <v>1572</v>
      </c>
      <c r="H671" s="205" t="s">
        <v>1570</v>
      </c>
      <c r="I671" s="205"/>
      <c r="J671" s="205"/>
      <c r="K671" s="205"/>
      <c r="L671" s="205" t="s">
        <v>1528</v>
      </c>
      <c r="M671" s="205" t="s">
        <v>1801</v>
      </c>
      <c r="Q671" t="e">
        <f>VLOOKUP(K671,'[1]WA-500'!$L:$T,9,0)</f>
        <v>#N/A</v>
      </c>
      <c r="R671" t="str">
        <f>VLOOKUP(M671,'[1]WA-500'!$L:$T,9,0)</f>
        <v>2000</v>
      </c>
      <c r="S671" t="s">
        <v>1570</v>
      </c>
      <c r="W671" t="s">
        <v>1528</v>
      </c>
      <c r="X671" t="s">
        <v>1801</v>
      </c>
      <c r="Y671" t="b">
        <f t="shared" si="61"/>
        <v>1</v>
      </c>
      <c r="Z671" t="b">
        <f t="shared" si="62"/>
        <v>1</v>
      </c>
      <c r="AA671" t="b">
        <f t="shared" si="63"/>
        <v>1</v>
      </c>
      <c r="AB671" t="b">
        <f t="shared" si="64"/>
        <v>1</v>
      </c>
      <c r="AC671" t="b">
        <f t="shared" si="65"/>
        <v>1</v>
      </c>
      <c r="AD671" t="b">
        <f t="shared" si="66"/>
        <v>1</v>
      </c>
      <c r="AF671" s="34" t="s">
        <v>1799</v>
      </c>
    </row>
    <row r="672" spans="1:32">
      <c r="A672" s="370" t="s">
        <v>1438</v>
      </c>
      <c r="B672" s="456" t="s">
        <v>1563</v>
      </c>
      <c r="C672" s="34" t="s">
        <v>1806</v>
      </c>
      <c r="D672" s="34" t="s">
        <v>1529</v>
      </c>
      <c r="E672" s="34" t="s">
        <v>1564</v>
      </c>
      <c r="F672" s="413">
        <v>1</v>
      </c>
      <c r="G672" s="422" t="s">
        <v>1807</v>
      </c>
      <c r="H672" s="205" t="s">
        <v>1566</v>
      </c>
      <c r="I672" s="205" t="s">
        <v>1529</v>
      </c>
      <c r="J672" s="205" t="s">
        <v>1792</v>
      </c>
      <c r="K672" s="205" t="s">
        <v>1808</v>
      </c>
      <c r="L672" s="205" t="s">
        <v>1529</v>
      </c>
      <c r="M672" s="205" t="s">
        <v>1808</v>
      </c>
      <c r="Q672" t="str">
        <f>VLOOKUP(K672,'[1]WA-500'!$L:$T,9,0)</f>
        <v>2000</v>
      </c>
      <c r="R672" t="str">
        <f>VLOOKUP(M672,'[1]WA-500'!$L:$T,9,0)</f>
        <v>2000</v>
      </c>
      <c r="S672" t="s">
        <v>1566</v>
      </c>
      <c r="T672" t="s">
        <v>1529</v>
      </c>
      <c r="U672" t="s">
        <v>1792</v>
      </c>
      <c r="V672" t="s">
        <v>1808</v>
      </c>
      <c r="W672" t="s">
        <v>1529</v>
      </c>
      <c r="X672" t="s">
        <v>1808</v>
      </c>
      <c r="Y672" t="b">
        <f t="shared" si="61"/>
        <v>1</v>
      </c>
      <c r="Z672" t="b">
        <f t="shared" si="62"/>
        <v>1</v>
      </c>
      <c r="AA672" t="b">
        <f t="shared" si="63"/>
        <v>1</v>
      </c>
      <c r="AB672" t="b">
        <f t="shared" si="64"/>
        <v>1</v>
      </c>
      <c r="AC672" t="b">
        <f t="shared" si="65"/>
        <v>1</v>
      </c>
      <c r="AD672" t="b">
        <f t="shared" si="66"/>
        <v>1</v>
      </c>
      <c r="AF672" s="34" t="s">
        <v>1806</v>
      </c>
    </row>
    <row r="673" spans="1:32">
      <c r="A673" s="370" t="s">
        <v>1438</v>
      </c>
      <c r="B673" s="456" t="s">
        <v>1563</v>
      </c>
      <c r="C673" s="34" t="s">
        <v>1806</v>
      </c>
      <c r="D673" s="34" t="s">
        <v>1529</v>
      </c>
      <c r="E673" s="34" t="s">
        <v>1564</v>
      </c>
      <c r="F673" s="413">
        <v>2</v>
      </c>
      <c r="G673" s="423" t="s">
        <v>1802</v>
      </c>
      <c r="H673" s="205" t="s">
        <v>1570</v>
      </c>
      <c r="I673" s="205"/>
      <c r="J673" s="205"/>
      <c r="K673" s="205"/>
      <c r="L673" s="205" t="s">
        <v>1529</v>
      </c>
      <c r="M673" s="205" t="s">
        <v>1808</v>
      </c>
      <c r="Q673" t="e">
        <f>VLOOKUP(K673,'[1]WA-500'!$L:$T,9,0)</f>
        <v>#N/A</v>
      </c>
      <c r="R673" t="str">
        <f>VLOOKUP(M673,'[1]WA-500'!$L:$T,9,0)</f>
        <v>2000</v>
      </c>
      <c r="S673" t="s">
        <v>1570</v>
      </c>
      <c r="W673" t="s">
        <v>1529</v>
      </c>
      <c r="X673" t="s">
        <v>1808</v>
      </c>
      <c r="Y673" t="b">
        <f t="shared" si="61"/>
        <v>1</v>
      </c>
      <c r="Z673" t="b">
        <f t="shared" si="62"/>
        <v>1</v>
      </c>
      <c r="AA673" t="b">
        <f t="shared" si="63"/>
        <v>1</v>
      </c>
      <c r="AB673" t="b">
        <f t="shared" si="64"/>
        <v>1</v>
      </c>
      <c r="AC673" t="b">
        <f t="shared" si="65"/>
        <v>1</v>
      </c>
      <c r="AD673" t="b">
        <f t="shared" si="66"/>
        <v>1</v>
      </c>
      <c r="AF673" s="34" t="s">
        <v>1806</v>
      </c>
    </row>
    <row r="674" spans="1:32">
      <c r="A674" s="370" t="s">
        <v>1438</v>
      </c>
      <c r="B674" s="456" t="s">
        <v>1563</v>
      </c>
      <c r="C674" s="34" t="s">
        <v>1806</v>
      </c>
      <c r="D674" s="34" t="s">
        <v>1529</v>
      </c>
      <c r="E674" s="34" t="s">
        <v>1564</v>
      </c>
      <c r="F674" s="413">
        <v>3</v>
      </c>
      <c r="G674" s="423" t="s">
        <v>1803</v>
      </c>
      <c r="H674" s="205" t="s">
        <v>1570</v>
      </c>
      <c r="I674" s="205"/>
      <c r="J674" s="205"/>
      <c r="K674" s="205"/>
      <c r="L674" s="205" t="s">
        <v>1529</v>
      </c>
      <c r="M674" s="205" t="s">
        <v>1808</v>
      </c>
      <c r="Q674" t="e">
        <f>VLOOKUP(K674,'[1]WA-500'!$L:$T,9,0)</f>
        <v>#N/A</v>
      </c>
      <c r="R674" t="str">
        <f>VLOOKUP(M674,'[1]WA-500'!$L:$T,9,0)</f>
        <v>2000</v>
      </c>
      <c r="S674" t="s">
        <v>1570</v>
      </c>
      <c r="W674" t="s">
        <v>1529</v>
      </c>
      <c r="X674" t="s">
        <v>1808</v>
      </c>
      <c r="Y674" t="b">
        <f t="shared" si="61"/>
        <v>1</v>
      </c>
      <c r="Z674" t="b">
        <f t="shared" si="62"/>
        <v>1</v>
      </c>
      <c r="AA674" t="b">
        <f t="shared" si="63"/>
        <v>1</v>
      </c>
      <c r="AB674" t="b">
        <f t="shared" si="64"/>
        <v>1</v>
      </c>
      <c r="AC674" t="b">
        <f t="shared" si="65"/>
        <v>1</v>
      </c>
      <c r="AD674" t="b">
        <f t="shared" si="66"/>
        <v>1</v>
      </c>
      <c r="AF674" s="34" t="s">
        <v>1806</v>
      </c>
    </row>
    <row r="675" spans="1:32">
      <c r="A675" s="370" t="s">
        <v>1438</v>
      </c>
      <c r="B675" s="456" t="s">
        <v>1563</v>
      </c>
      <c r="C675" s="34" t="s">
        <v>1806</v>
      </c>
      <c r="D675" s="34" t="s">
        <v>1529</v>
      </c>
      <c r="E675" s="34" t="s">
        <v>1564</v>
      </c>
      <c r="F675" s="413">
        <v>4</v>
      </c>
      <c r="G675" s="423" t="s">
        <v>1572</v>
      </c>
      <c r="H675" s="205" t="s">
        <v>1570</v>
      </c>
      <c r="I675" s="205"/>
      <c r="J675" s="205"/>
      <c r="K675" s="205"/>
      <c r="L675" s="205" t="s">
        <v>1529</v>
      </c>
      <c r="M675" s="205" t="s">
        <v>1808</v>
      </c>
      <c r="Q675" t="e">
        <f>VLOOKUP(K675,'[1]WA-500'!$L:$T,9,0)</f>
        <v>#N/A</v>
      </c>
      <c r="R675" t="str">
        <f>VLOOKUP(M675,'[1]WA-500'!$L:$T,9,0)</f>
        <v>2000</v>
      </c>
      <c r="S675" t="s">
        <v>1570</v>
      </c>
      <c r="W675" t="s">
        <v>1529</v>
      </c>
      <c r="X675" t="s">
        <v>1808</v>
      </c>
      <c r="Y675" t="b">
        <f t="shared" si="61"/>
        <v>1</v>
      </c>
      <c r="Z675" t="b">
        <f t="shared" si="62"/>
        <v>1</v>
      </c>
      <c r="AA675" t="b">
        <f t="shared" si="63"/>
        <v>1</v>
      </c>
      <c r="AB675" t="b">
        <f t="shared" si="64"/>
        <v>1</v>
      </c>
      <c r="AC675" t="b">
        <f t="shared" si="65"/>
        <v>1</v>
      </c>
      <c r="AD675" t="b">
        <f t="shared" si="66"/>
        <v>1</v>
      </c>
      <c r="AF675" s="34" t="s">
        <v>1806</v>
      </c>
    </row>
    <row r="676" spans="1:32">
      <c r="A676" s="370" t="s">
        <v>1438</v>
      </c>
      <c r="B676" s="456" t="s">
        <v>1563</v>
      </c>
      <c r="C676" s="34" t="s">
        <v>1806</v>
      </c>
      <c r="D676" s="34" t="s">
        <v>1529</v>
      </c>
      <c r="E676" s="34" t="s">
        <v>1573</v>
      </c>
      <c r="F676" s="413">
        <v>1</v>
      </c>
      <c r="G676" s="422" t="s">
        <v>1807</v>
      </c>
      <c r="H676" s="205" t="s">
        <v>1566</v>
      </c>
      <c r="I676" s="205" t="s">
        <v>1529</v>
      </c>
      <c r="J676" s="205" t="s">
        <v>1792</v>
      </c>
      <c r="K676" s="205" t="s">
        <v>1808</v>
      </c>
      <c r="L676" s="205" t="s">
        <v>1529</v>
      </c>
      <c r="M676" s="205" t="s">
        <v>1808</v>
      </c>
      <c r="Q676" t="str">
        <f>VLOOKUP(K676,'[1]WA-500'!$L:$T,9,0)</f>
        <v>2000</v>
      </c>
      <c r="R676" t="str">
        <f>VLOOKUP(M676,'[1]WA-500'!$L:$T,9,0)</f>
        <v>2000</v>
      </c>
      <c r="S676" t="s">
        <v>1566</v>
      </c>
      <c r="T676" t="s">
        <v>1529</v>
      </c>
      <c r="U676" t="s">
        <v>1792</v>
      </c>
      <c r="V676" t="s">
        <v>1808</v>
      </c>
      <c r="W676" t="s">
        <v>1529</v>
      </c>
      <c r="X676" t="s">
        <v>1808</v>
      </c>
      <c r="Y676" t="b">
        <f t="shared" si="61"/>
        <v>1</v>
      </c>
      <c r="Z676" t="b">
        <f t="shared" si="62"/>
        <v>1</v>
      </c>
      <c r="AA676" t="b">
        <f t="shared" si="63"/>
        <v>1</v>
      </c>
      <c r="AB676" t="b">
        <f t="shared" si="64"/>
        <v>1</v>
      </c>
      <c r="AC676" t="b">
        <f t="shared" si="65"/>
        <v>1</v>
      </c>
      <c r="AD676" t="b">
        <f t="shared" si="66"/>
        <v>1</v>
      </c>
      <c r="AF676" s="34" t="s">
        <v>1806</v>
      </c>
    </row>
    <row r="677" spans="1:32">
      <c r="A677" s="370" t="s">
        <v>1438</v>
      </c>
      <c r="B677" s="456" t="s">
        <v>1563</v>
      </c>
      <c r="C677" s="34" t="s">
        <v>1806</v>
      </c>
      <c r="D677" s="34" t="s">
        <v>1529</v>
      </c>
      <c r="E677" s="34" t="s">
        <v>1573</v>
      </c>
      <c r="F677" s="413">
        <v>2</v>
      </c>
      <c r="G677" s="423" t="s">
        <v>1809</v>
      </c>
      <c r="H677" s="205" t="s">
        <v>1570</v>
      </c>
      <c r="I677" s="205"/>
      <c r="J677" s="205"/>
      <c r="K677" s="205"/>
      <c r="L677" s="205" t="s">
        <v>1529</v>
      </c>
      <c r="M677" s="205" t="s">
        <v>1808</v>
      </c>
      <c r="Q677" t="e">
        <f>VLOOKUP(K677,'[1]WA-500'!$L:$T,9,0)</f>
        <v>#N/A</v>
      </c>
      <c r="R677" t="str">
        <f>VLOOKUP(M677,'[1]WA-500'!$L:$T,9,0)</f>
        <v>2000</v>
      </c>
      <c r="S677" t="s">
        <v>1570</v>
      </c>
      <c r="W677" t="s">
        <v>1529</v>
      </c>
      <c r="X677" t="s">
        <v>1808</v>
      </c>
      <c r="Y677" t="b">
        <f t="shared" si="61"/>
        <v>1</v>
      </c>
      <c r="Z677" t="b">
        <f t="shared" si="62"/>
        <v>1</v>
      </c>
      <c r="AA677" t="b">
        <f t="shared" si="63"/>
        <v>1</v>
      </c>
      <c r="AB677" t="b">
        <f t="shared" si="64"/>
        <v>1</v>
      </c>
      <c r="AC677" t="b">
        <f t="shared" si="65"/>
        <v>1</v>
      </c>
      <c r="AD677" t="b">
        <f t="shared" si="66"/>
        <v>1</v>
      </c>
      <c r="AF677" s="34" t="s">
        <v>1806</v>
      </c>
    </row>
    <row r="678" spans="1:32">
      <c r="A678" s="370" t="s">
        <v>1438</v>
      </c>
      <c r="B678" s="456" t="s">
        <v>1563</v>
      </c>
      <c r="C678" s="34" t="s">
        <v>1806</v>
      </c>
      <c r="D678" s="34" t="s">
        <v>1529</v>
      </c>
      <c r="E678" s="34" t="s">
        <v>1573</v>
      </c>
      <c r="F678" s="413">
        <v>3</v>
      </c>
      <c r="G678" s="423" t="s">
        <v>1805</v>
      </c>
      <c r="H678" s="205" t="s">
        <v>1570</v>
      </c>
      <c r="I678" s="205"/>
      <c r="J678" s="205"/>
      <c r="K678" s="205"/>
      <c r="L678" s="205" t="s">
        <v>1529</v>
      </c>
      <c r="M678" s="205" t="s">
        <v>1808</v>
      </c>
      <c r="Q678" t="e">
        <f>VLOOKUP(K678,'[1]WA-500'!$L:$T,9,0)</f>
        <v>#N/A</v>
      </c>
      <c r="R678" t="str">
        <f>VLOOKUP(M678,'[1]WA-500'!$L:$T,9,0)</f>
        <v>2000</v>
      </c>
      <c r="S678" t="s">
        <v>1570</v>
      </c>
      <c r="W678" t="s">
        <v>1529</v>
      </c>
      <c r="X678" t="s">
        <v>1808</v>
      </c>
      <c r="Y678" t="b">
        <f t="shared" si="61"/>
        <v>1</v>
      </c>
      <c r="Z678" t="b">
        <f t="shared" si="62"/>
        <v>1</v>
      </c>
      <c r="AA678" t="b">
        <f t="shared" si="63"/>
        <v>1</v>
      </c>
      <c r="AB678" t="b">
        <f t="shared" si="64"/>
        <v>1</v>
      </c>
      <c r="AC678" t="b">
        <f t="shared" si="65"/>
        <v>1</v>
      </c>
      <c r="AD678" t="b">
        <f t="shared" si="66"/>
        <v>1</v>
      </c>
      <c r="AF678" s="34" t="s">
        <v>1806</v>
      </c>
    </row>
    <row r="679" spans="1:32">
      <c r="A679" s="370" t="s">
        <v>1438</v>
      </c>
      <c r="B679" s="456" t="s">
        <v>1563</v>
      </c>
      <c r="C679" s="34" t="s">
        <v>1806</v>
      </c>
      <c r="D679" s="34" t="s">
        <v>1529</v>
      </c>
      <c r="E679" s="34" t="s">
        <v>1573</v>
      </c>
      <c r="F679" s="413">
        <v>4</v>
      </c>
      <c r="G679" s="423" t="s">
        <v>1802</v>
      </c>
      <c r="H679" s="205" t="s">
        <v>1570</v>
      </c>
      <c r="I679" s="205"/>
      <c r="J679" s="205"/>
      <c r="K679" s="205"/>
      <c r="L679" s="205" t="s">
        <v>1529</v>
      </c>
      <c r="M679" s="205" t="s">
        <v>1808</v>
      </c>
      <c r="Q679" t="e">
        <f>VLOOKUP(K679,'[1]WA-500'!$L:$T,9,0)</f>
        <v>#N/A</v>
      </c>
      <c r="R679" t="str">
        <f>VLOOKUP(M679,'[1]WA-500'!$L:$T,9,0)</f>
        <v>2000</v>
      </c>
      <c r="S679" t="s">
        <v>1570</v>
      </c>
      <c r="W679" t="s">
        <v>1529</v>
      </c>
      <c r="X679" t="s">
        <v>1808</v>
      </c>
      <c r="Y679" t="b">
        <f t="shared" si="61"/>
        <v>1</v>
      </c>
      <c r="Z679" t="b">
        <f t="shared" si="62"/>
        <v>1</v>
      </c>
      <c r="AA679" t="b">
        <f t="shared" si="63"/>
        <v>1</v>
      </c>
      <c r="AB679" t="b">
        <f t="shared" si="64"/>
        <v>1</v>
      </c>
      <c r="AC679" t="b">
        <f t="shared" si="65"/>
        <v>1</v>
      </c>
      <c r="AD679" t="b">
        <f t="shared" si="66"/>
        <v>1</v>
      </c>
      <c r="AF679" s="34" t="s">
        <v>1806</v>
      </c>
    </row>
    <row r="680" spans="1:32">
      <c r="A680" s="370" t="s">
        <v>1438</v>
      </c>
      <c r="B680" s="456" t="s">
        <v>1563</v>
      </c>
      <c r="C680" s="34" t="s">
        <v>1806</v>
      </c>
      <c r="D680" s="34" t="s">
        <v>1529</v>
      </c>
      <c r="E680" s="34" t="s">
        <v>1573</v>
      </c>
      <c r="F680" s="413">
        <v>5</v>
      </c>
      <c r="G680" s="423" t="s">
        <v>1803</v>
      </c>
      <c r="H680" s="205" t="s">
        <v>1570</v>
      </c>
      <c r="I680" s="205"/>
      <c r="J680" s="205"/>
      <c r="K680" s="205"/>
      <c r="L680" s="205" t="s">
        <v>1529</v>
      </c>
      <c r="M680" s="205" t="s">
        <v>1808</v>
      </c>
      <c r="Q680" t="e">
        <f>VLOOKUP(K680,'[1]WA-500'!$L:$T,9,0)</f>
        <v>#N/A</v>
      </c>
      <c r="R680" t="str">
        <f>VLOOKUP(M680,'[1]WA-500'!$L:$T,9,0)</f>
        <v>2000</v>
      </c>
      <c r="S680" t="s">
        <v>1570</v>
      </c>
      <c r="W680" t="s">
        <v>1529</v>
      </c>
      <c r="X680" t="s">
        <v>1808</v>
      </c>
      <c r="Y680" t="b">
        <f t="shared" si="61"/>
        <v>1</v>
      </c>
      <c r="Z680" t="b">
        <f t="shared" si="62"/>
        <v>1</v>
      </c>
      <c r="AA680" t="b">
        <f t="shared" si="63"/>
        <v>1</v>
      </c>
      <c r="AB680" t="b">
        <f t="shared" si="64"/>
        <v>1</v>
      </c>
      <c r="AC680" t="b">
        <f t="shared" si="65"/>
        <v>1</v>
      </c>
      <c r="AD680" t="b">
        <f t="shared" si="66"/>
        <v>1</v>
      </c>
      <c r="AF680" s="34" t="s">
        <v>1806</v>
      </c>
    </row>
    <row r="681" spans="1:32">
      <c r="A681" s="370" t="s">
        <v>1438</v>
      </c>
      <c r="B681" s="456" t="s">
        <v>1563</v>
      </c>
      <c r="C681" s="34" t="s">
        <v>1806</v>
      </c>
      <c r="D681" s="34" t="s">
        <v>1529</v>
      </c>
      <c r="E681" s="34" t="s">
        <v>1573</v>
      </c>
      <c r="F681" s="413">
        <v>6</v>
      </c>
      <c r="G681" s="423" t="s">
        <v>1572</v>
      </c>
      <c r="H681" s="205" t="s">
        <v>1570</v>
      </c>
      <c r="I681" s="205"/>
      <c r="J681" s="205"/>
      <c r="K681" s="205"/>
      <c r="L681" s="205" t="s">
        <v>1529</v>
      </c>
      <c r="M681" s="205" t="s">
        <v>1808</v>
      </c>
      <c r="Q681" t="e">
        <f>VLOOKUP(K681,'[1]WA-500'!$L:$T,9,0)</f>
        <v>#N/A</v>
      </c>
      <c r="R681" t="str">
        <f>VLOOKUP(M681,'[1]WA-500'!$L:$T,9,0)</f>
        <v>2000</v>
      </c>
      <c r="S681" t="s">
        <v>1570</v>
      </c>
      <c r="W681" t="s">
        <v>1529</v>
      </c>
      <c r="X681" t="s">
        <v>1808</v>
      </c>
      <c r="Y681" t="b">
        <f t="shared" si="61"/>
        <v>1</v>
      </c>
      <c r="Z681" t="b">
        <f t="shared" si="62"/>
        <v>1</v>
      </c>
      <c r="AA681" t="b">
        <f t="shared" si="63"/>
        <v>1</v>
      </c>
      <c r="AB681" t="b">
        <f t="shared" si="64"/>
        <v>1</v>
      </c>
      <c r="AC681" t="b">
        <f t="shared" si="65"/>
        <v>1</v>
      </c>
      <c r="AD681" t="b">
        <f t="shared" si="66"/>
        <v>1</v>
      </c>
      <c r="AF681" s="34" t="s">
        <v>1806</v>
      </c>
    </row>
    <row r="682" spans="1:32" ht="15.6">
      <c r="A682" s="370" t="s">
        <v>1438</v>
      </c>
      <c r="B682" s="456" t="s">
        <v>1563</v>
      </c>
      <c r="C682" s="422" t="s">
        <v>1376</v>
      </c>
      <c r="D682" s="415" t="s">
        <v>1530</v>
      </c>
      <c r="E682" s="415" t="s">
        <v>1564</v>
      </c>
      <c r="F682" s="416" t="s">
        <v>941</v>
      </c>
      <c r="G682" s="417" t="s">
        <v>1810</v>
      </c>
      <c r="H682" s="205" t="s">
        <v>1566</v>
      </c>
      <c r="I682" s="205" t="s">
        <v>1530</v>
      </c>
      <c r="J682" s="205" t="s">
        <v>1792</v>
      </c>
      <c r="K682" s="205" t="s">
        <v>1811</v>
      </c>
      <c r="L682" s="205" t="s">
        <v>1530</v>
      </c>
      <c r="M682" s="205" t="s">
        <v>1811</v>
      </c>
      <c r="Q682" t="str">
        <f>VLOOKUP(K682,'[1]WA-500'!$L:$T,9,0)</f>
        <v>2000</v>
      </c>
      <c r="R682" t="str">
        <f>VLOOKUP(M682,'[1]WA-500'!$L:$T,9,0)</f>
        <v>2000</v>
      </c>
      <c r="S682" t="s">
        <v>1566</v>
      </c>
      <c r="T682" t="s">
        <v>1530</v>
      </c>
      <c r="U682" t="s">
        <v>1792</v>
      </c>
      <c r="V682" t="s">
        <v>1811</v>
      </c>
      <c r="W682" t="s">
        <v>1530</v>
      </c>
      <c r="X682" t="s">
        <v>1811</v>
      </c>
      <c r="Y682" t="b">
        <f t="shared" si="61"/>
        <v>1</v>
      </c>
      <c r="Z682" t="b">
        <f t="shared" si="62"/>
        <v>1</v>
      </c>
      <c r="AA682" t="b">
        <f t="shared" si="63"/>
        <v>1</v>
      </c>
      <c r="AB682" t="b">
        <f t="shared" si="64"/>
        <v>1</v>
      </c>
      <c r="AC682" t="b">
        <f t="shared" si="65"/>
        <v>1</v>
      </c>
      <c r="AD682" t="b">
        <f t="shared" si="66"/>
        <v>1</v>
      </c>
      <c r="AF682" s="422" t="s">
        <v>1376</v>
      </c>
    </row>
    <row r="683" spans="1:32" ht="15.6">
      <c r="A683" s="370" t="s">
        <v>1438</v>
      </c>
      <c r="B683" s="456" t="s">
        <v>1563</v>
      </c>
      <c r="C683" s="422" t="s">
        <v>1376</v>
      </c>
      <c r="D683" s="415" t="s">
        <v>1530</v>
      </c>
      <c r="E683" s="415" t="s">
        <v>1573</v>
      </c>
      <c r="F683" s="416" t="s">
        <v>941</v>
      </c>
      <c r="G683" s="417" t="s">
        <v>1810</v>
      </c>
      <c r="H683" s="205" t="s">
        <v>1566</v>
      </c>
      <c r="I683" s="205" t="s">
        <v>1530</v>
      </c>
      <c r="J683" s="205" t="s">
        <v>1792</v>
      </c>
      <c r="K683" s="205" t="s">
        <v>1811</v>
      </c>
      <c r="L683" s="205" t="s">
        <v>1530</v>
      </c>
      <c r="M683" s="205" t="s">
        <v>1811</v>
      </c>
      <c r="Q683" t="str">
        <f>VLOOKUP(K683,'[1]WA-500'!$L:$T,9,0)</f>
        <v>2000</v>
      </c>
      <c r="R683" t="str">
        <f>VLOOKUP(M683,'[1]WA-500'!$L:$T,9,0)</f>
        <v>2000</v>
      </c>
      <c r="S683" t="s">
        <v>1566</v>
      </c>
      <c r="T683" t="s">
        <v>1530</v>
      </c>
      <c r="U683" t="s">
        <v>1792</v>
      </c>
      <c r="V683" t="s">
        <v>1811</v>
      </c>
      <c r="W683" t="s">
        <v>1530</v>
      </c>
      <c r="X683" t="s">
        <v>1811</v>
      </c>
      <c r="Y683" t="b">
        <f t="shared" si="61"/>
        <v>1</v>
      </c>
      <c r="Z683" t="b">
        <f t="shared" si="62"/>
        <v>1</v>
      </c>
      <c r="AA683" t="b">
        <f t="shared" si="63"/>
        <v>1</v>
      </c>
      <c r="AB683" t="b">
        <f t="shared" si="64"/>
        <v>1</v>
      </c>
      <c r="AC683" t="b">
        <f t="shared" si="65"/>
        <v>1</v>
      </c>
      <c r="AD683" t="b">
        <f t="shared" si="66"/>
        <v>1</v>
      </c>
      <c r="AF683" s="422" t="s">
        <v>1376</v>
      </c>
    </row>
    <row r="684" spans="1:32" ht="15.6">
      <c r="A684" s="370" t="s">
        <v>1438</v>
      </c>
      <c r="B684" s="456" t="s">
        <v>1563</v>
      </c>
      <c r="C684" s="422" t="s">
        <v>1376</v>
      </c>
      <c r="D684" s="415" t="s">
        <v>1530</v>
      </c>
      <c r="E684" s="415" t="s">
        <v>1573</v>
      </c>
      <c r="F684" s="416" t="s">
        <v>1597</v>
      </c>
      <c r="G684" s="417" t="s">
        <v>1812</v>
      </c>
      <c r="H684" s="205" t="s">
        <v>1570</v>
      </c>
      <c r="I684" s="205"/>
      <c r="J684" s="205"/>
      <c r="K684" s="205"/>
      <c r="L684" s="205" t="s">
        <v>1530</v>
      </c>
      <c r="M684" s="205" t="s">
        <v>1811</v>
      </c>
      <c r="Q684" t="e">
        <f>VLOOKUP(K684,'[1]WA-500'!$L:$T,9,0)</f>
        <v>#N/A</v>
      </c>
      <c r="R684" t="str">
        <f>VLOOKUP(M684,'[1]WA-500'!$L:$T,9,0)</f>
        <v>2000</v>
      </c>
      <c r="S684" t="s">
        <v>1570</v>
      </c>
      <c r="W684" t="s">
        <v>1530</v>
      </c>
      <c r="X684" t="s">
        <v>1811</v>
      </c>
      <c r="Y684" t="b">
        <f t="shared" si="61"/>
        <v>1</v>
      </c>
      <c r="Z684" t="b">
        <f t="shared" si="62"/>
        <v>1</v>
      </c>
      <c r="AA684" t="b">
        <f t="shared" si="63"/>
        <v>1</v>
      </c>
      <c r="AB684" t="b">
        <f t="shared" si="64"/>
        <v>1</v>
      </c>
      <c r="AC684" t="b">
        <f t="shared" si="65"/>
        <v>1</v>
      </c>
      <c r="AD684" t="b">
        <f t="shared" si="66"/>
        <v>1</v>
      </c>
      <c r="AF684" s="422" t="s">
        <v>1376</v>
      </c>
    </row>
    <row r="685" spans="1:32" ht="15.6">
      <c r="A685" s="370" t="s">
        <v>1438</v>
      </c>
      <c r="B685" s="456" t="s">
        <v>1563</v>
      </c>
      <c r="C685" s="422" t="s">
        <v>1376</v>
      </c>
      <c r="D685" s="415" t="s">
        <v>1531</v>
      </c>
      <c r="E685" s="415" t="s">
        <v>1564</v>
      </c>
      <c r="F685" s="416" t="s">
        <v>941</v>
      </c>
      <c r="G685" s="417" t="s">
        <v>1813</v>
      </c>
      <c r="H685" s="205" t="s">
        <v>1566</v>
      </c>
      <c r="I685" s="205" t="s">
        <v>1531</v>
      </c>
      <c r="J685" s="205" t="s">
        <v>1792</v>
      </c>
      <c r="K685" s="205" t="s">
        <v>1814</v>
      </c>
      <c r="L685" s="205" t="s">
        <v>1531</v>
      </c>
      <c r="M685" s="205" t="s">
        <v>1814</v>
      </c>
      <c r="Q685" t="str">
        <f>VLOOKUP(K685,'[1]WA-500'!$L:$T,9,0)</f>
        <v>2000</v>
      </c>
      <c r="R685" t="str">
        <f>VLOOKUP(M685,'[1]WA-500'!$L:$T,9,0)</f>
        <v>2000</v>
      </c>
      <c r="S685" t="s">
        <v>1566</v>
      </c>
      <c r="T685" t="s">
        <v>1531</v>
      </c>
      <c r="U685" t="s">
        <v>1792</v>
      </c>
      <c r="V685" t="s">
        <v>1814</v>
      </c>
      <c r="W685" t="s">
        <v>1531</v>
      </c>
      <c r="X685" t="s">
        <v>1814</v>
      </c>
      <c r="Y685" t="b">
        <f t="shared" si="61"/>
        <v>1</v>
      </c>
      <c r="Z685" t="b">
        <f t="shared" si="62"/>
        <v>1</v>
      </c>
      <c r="AA685" t="b">
        <f t="shared" si="63"/>
        <v>1</v>
      </c>
      <c r="AB685" t="b">
        <f t="shared" si="64"/>
        <v>1</v>
      </c>
      <c r="AC685" t="b">
        <f t="shared" si="65"/>
        <v>1</v>
      </c>
      <c r="AD685" t="b">
        <f t="shared" si="66"/>
        <v>1</v>
      </c>
      <c r="AF685" s="422" t="s">
        <v>1376</v>
      </c>
    </row>
    <row r="686" spans="1:32" ht="15.6">
      <c r="A686" s="370" t="s">
        <v>1438</v>
      </c>
      <c r="B686" s="456" t="s">
        <v>1563</v>
      </c>
      <c r="C686" s="422" t="s">
        <v>1376</v>
      </c>
      <c r="D686" s="415" t="s">
        <v>1531</v>
      </c>
      <c r="E686" s="415" t="s">
        <v>1573</v>
      </c>
      <c r="F686" s="416" t="s">
        <v>941</v>
      </c>
      <c r="G686" s="417" t="s">
        <v>1813</v>
      </c>
      <c r="H686" s="205" t="s">
        <v>1566</v>
      </c>
      <c r="I686" s="205" t="s">
        <v>1531</v>
      </c>
      <c r="J686" s="205" t="s">
        <v>1792</v>
      </c>
      <c r="K686" s="205" t="s">
        <v>1814</v>
      </c>
      <c r="L686" s="205" t="s">
        <v>1531</v>
      </c>
      <c r="M686" s="205" t="s">
        <v>1814</v>
      </c>
      <c r="Q686" t="str">
        <f>VLOOKUP(K686,'[1]WA-500'!$L:$T,9,0)</f>
        <v>2000</v>
      </c>
      <c r="R686" t="str">
        <f>VLOOKUP(M686,'[1]WA-500'!$L:$T,9,0)</f>
        <v>2000</v>
      </c>
      <c r="S686" t="s">
        <v>1566</v>
      </c>
      <c r="T686" t="s">
        <v>1531</v>
      </c>
      <c r="U686" t="s">
        <v>1792</v>
      </c>
      <c r="V686" t="s">
        <v>1814</v>
      </c>
      <c r="W686" t="s">
        <v>1531</v>
      </c>
      <c r="X686" t="s">
        <v>1814</v>
      </c>
      <c r="Y686" t="b">
        <f t="shared" si="61"/>
        <v>1</v>
      </c>
      <c r="Z686" t="b">
        <f t="shared" si="62"/>
        <v>1</v>
      </c>
      <c r="AA686" t="b">
        <f t="shared" si="63"/>
        <v>1</v>
      </c>
      <c r="AB686" t="b">
        <f t="shared" si="64"/>
        <v>1</v>
      </c>
      <c r="AC686" t="b">
        <f t="shared" si="65"/>
        <v>1</v>
      </c>
      <c r="AD686" t="b">
        <f t="shared" si="66"/>
        <v>1</v>
      </c>
      <c r="AF686" s="422" t="s">
        <v>1376</v>
      </c>
    </row>
    <row r="687" spans="1:32" ht="15.6">
      <c r="A687" s="370" t="s">
        <v>1438</v>
      </c>
      <c r="B687" s="456" t="s">
        <v>1563</v>
      </c>
      <c r="C687" s="422" t="s">
        <v>1376</v>
      </c>
      <c r="D687" s="415" t="s">
        <v>1531</v>
      </c>
      <c r="E687" s="415" t="s">
        <v>1573</v>
      </c>
      <c r="F687" s="416" t="s">
        <v>1597</v>
      </c>
      <c r="G687" s="417" t="s">
        <v>1815</v>
      </c>
      <c r="H687" s="205" t="s">
        <v>1570</v>
      </c>
      <c r="I687" s="205"/>
      <c r="J687" s="205"/>
      <c r="K687" s="205"/>
      <c r="L687" s="205" t="s">
        <v>1531</v>
      </c>
      <c r="M687" s="205" t="s">
        <v>1814</v>
      </c>
      <c r="Q687" t="e">
        <f>VLOOKUP(K687,'[1]WA-500'!$L:$T,9,0)</f>
        <v>#N/A</v>
      </c>
      <c r="R687" t="str">
        <f>VLOOKUP(M687,'[1]WA-500'!$L:$T,9,0)</f>
        <v>2000</v>
      </c>
      <c r="S687" t="s">
        <v>1570</v>
      </c>
      <c r="W687" t="s">
        <v>1531</v>
      </c>
      <c r="X687" t="s">
        <v>1814</v>
      </c>
      <c r="Y687" t="b">
        <f t="shared" si="61"/>
        <v>1</v>
      </c>
      <c r="Z687" t="b">
        <f t="shared" si="62"/>
        <v>1</v>
      </c>
      <c r="AA687" t="b">
        <f t="shared" si="63"/>
        <v>1</v>
      </c>
      <c r="AB687" t="b">
        <f t="shared" si="64"/>
        <v>1</v>
      </c>
      <c r="AC687" t="b">
        <f t="shared" si="65"/>
        <v>1</v>
      </c>
      <c r="AD687" t="b">
        <f t="shared" si="66"/>
        <v>1</v>
      </c>
      <c r="AF687" s="422" t="s">
        <v>1376</v>
      </c>
    </row>
    <row r="688" spans="1:32">
      <c r="A688" s="370" t="s">
        <v>1438</v>
      </c>
      <c r="B688" s="456" t="s">
        <v>1590</v>
      </c>
      <c r="C688" s="34" t="s">
        <v>1473</v>
      </c>
      <c r="D688" s="150" t="s">
        <v>198</v>
      </c>
      <c r="E688" s="34" t="s">
        <v>1564</v>
      </c>
      <c r="F688" s="413">
        <v>1</v>
      </c>
      <c r="G688" s="422" t="s">
        <v>1816</v>
      </c>
      <c r="H688" s="205" t="s">
        <v>1577</v>
      </c>
      <c r="I688" s="205" t="s">
        <v>198</v>
      </c>
      <c r="J688" s="205" t="s">
        <v>1578</v>
      </c>
      <c r="K688" s="205" t="s">
        <v>1817</v>
      </c>
      <c r="L688" s="205"/>
      <c r="M688" s="205"/>
      <c r="Q688" t="str">
        <f>VLOOKUP(K688,'[1]WA-500'!$L:$T,9,0)</f>
        <v>2000</v>
      </c>
      <c r="S688" t="s">
        <v>1577</v>
      </c>
      <c r="T688" t="s">
        <v>198</v>
      </c>
      <c r="U688" t="s">
        <v>1578</v>
      </c>
      <c r="V688" t="s">
        <v>1817</v>
      </c>
      <c r="Y688" t="b">
        <f t="shared" si="61"/>
        <v>1</v>
      </c>
      <c r="Z688" t="b">
        <f t="shared" si="62"/>
        <v>1</v>
      </c>
      <c r="AA688" t="b">
        <f t="shared" si="63"/>
        <v>1</v>
      </c>
      <c r="AB688" t="b">
        <f t="shared" si="64"/>
        <v>1</v>
      </c>
      <c r="AC688" t="b">
        <f t="shared" si="65"/>
        <v>1</v>
      </c>
      <c r="AD688" t="b">
        <f t="shared" si="66"/>
        <v>1</v>
      </c>
      <c r="AF688" s="34" t="s">
        <v>1473</v>
      </c>
    </row>
    <row r="689" spans="1:32">
      <c r="A689" s="370" t="s">
        <v>1438</v>
      </c>
      <c r="B689" s="456" t="s">
        <v>1590</v>
      </c>
      <c r="C689" s="34" t="s">
        <v>1473</v>
      </c>
      <c r="D689" s="150" t="s">
        <v>198</v>
      </c>
      <c r="E689" s="34" t="s">
        <v>1564</v>
      </c>
      <c r="F689" s="413">
        <v>2</v>
      </c>
      <c r="G689" s="422" t="s">
        <v>1818</v>
      </c>
      <c r="H689" s="205" t="s">
        <v>1581</v>
      </c>
      <c r="I689" s="205" t="s">
        <v>233</v>
      </c>
      <c r="J689" s="205" t="s">
        <v>1582</v>
      </c>
      <c r="K689" s="205" t="s">
        <v>1819</v>
      </c>
      <c r="L689" s="205"/>
      <c r="M689" s="205"/>
      <c r="Q689" t="str">
        <f>VLOOKUP(K689,'[1]WA-500'!$L:$T,9,0)</f>
        <v>2000</v>
      </c>
      <c r="S689" t="s">
        <v>1581</v>
      </c>
      <c r="T689" t="s">
        <v>233</v>
      </c>
      <c r="U689" t="s">
        <v>1582</v>
      </c>
      <c r="V689" t="s">
        <v>1819</v>
      </c>
      <c r="Y689" t="b">
        <f t="shared" si="61"/>
        <v>1</v>
      </c>
      <c r="Z689" t="b">
        <f t="shared" si="62"/>
        <v>1</v>
      </c>
      <c r="AA689" t="b">
        <f t="shared" si="63"/>
        <v>1</v>
      </c>
      <c r="AB689" t="b">
        <f t="shared" si="64"/>
        <v>1</v>
      </c>
      <c r="AC689" t="b">
        <f t="shared" si="65"/>
        <v>1</v>
      </c>
      <c r="AD689" t="b">
        <f t="shared" si="66"/>
        <v>1</v>
      </c>
      <c r="AF689" s="34" t="s">
        <v>1473</v>
      </c>
    </row>
    <row r="690" spans="1:32">
      <c r="A690" s="370" t="s">
        <v>1438</v>
      </c>
      <c r="B690" s="456" t="s">
        <v>1590</v>
      </c>
      <c r="C690" s="34" t="s">
        <v>1473</v>
      </c>
      <c r="D690" s="150" t="s">
        <v>198</v>
      </c>
      <c r="E690" s="34" t="s">
        <v>1573</v>
      </c>
      <c r="F690" s="413">
        <v>1</v>
      </c>
      <c r="G690" s="422" t="s">
        <v>1816</v>
      </c>
      <c r="H690" s="205" t="s">
        <v>1577</v>
      </c>
      <c r="I690" s="205" t="s">
        <v>198</v>
      </c>
      <c r="J690" s="205" t="s">
        <v>1578</v>
      </c>
      <c r="K690" s="205" t="s">
        <v>1817</v>
      </c>
      <c r="L690" s="205"/>
      <c r="M690" s="205"/>
      <c r="Q690" t="str">
        <f>VLOOKUP(K690,'[1]WA-500'!$L:$T,9,0)</f>
        <v>2000</v>
      </c>
      <c r="S690" t="s">
        <v>1577</v>
      </c>
      <c r="T690" t="s">
        <v>198</v>
      </c>
      <c r="U690" t="s">
        <v>1578</v>
      </c>
      <c r="V690" t="s">
        <v>1817</v>
      </c>
      <c r="Y690" t="b">
        <f t="shared" si="61"/>
        <v>1</v>
      </c>
      <c r="Z690" t="b">
        <f t="shared" si="62"/>
        <v>1</v>
      </c>
      <c r="AA690" t="b">
        <f t="shared" si="63"/>
        <v>1</v>
      </c>
      <c r="AB690" t="b">
        <f t="shared" si="64"/>
        <v>1</v>
      </c>
      <c r="AC690" t="b">
        <f t="shared" si="65"/>
        <v>1</v>
      </c>
      <c r="AD690" t="b">
        <f t="shared" si="66"/>
        <v>1</v>
      </c>
      <c r="AF690" s="34" t="s">
        <v>1473</v>
      </c>
    </row>
    <row r="691" spans="1:32">
      <c r="A691" s="370" t="s">
        <v>1438</v>
      </c>
      <c r="B691" s="456" t="s">
        <v>1590</v>
      </c>
      <c r="C691" s="34" t="s">
        <v>1473</v>
      </c>
      <c r="D691" s="150" t="s">
        <v>198</v>
      </c>
      <c r="E691" s="34" t="s">
        <v>1573</v>
      </c>
      <c r="F691" s="413">
        <v>2</v>
      </c>
      <c r="G691" s="422" t="s">
        <v>1818</v>
      </c>
      <c r="H691" s="205" t="s">
        <v>1581</v>
      </c>
      <c r="I691" s="205" t="s">
        <v>233</v>
      </c>
      <c r="J691" s="205" t="s">
        <v>1582</v>
      </c>
      <c r="K691" s="205" t="s">
        <v>1819</v>
      </c>
      <c r="L691" s="205"/>
      <c r="M691" s="205"/>
      <c r="Q691" t="str">
        <f>VLOOKUP(K691,'[1]WA-500'!$L:$T,9,0)</f>
        <v>2000</v>
      </c>
      <c r="S691" t="s">
        <v>1581</v>
      </c>
      <c r="T691" t="s">
        <v>233</v>
      </c>
      <c r="U691" t="s">
        <v>1582</v>
      </c>
      <c r="V691" t="s">
        <v>1819</v>
      </c>
      <c r="Y691" t="b">
        <f t="shared" si="61"/>
        <v>1</v>
      </c>
      <c r="Z691" t="b">
        <f t="shared" si="62"/>
        <v>1</v>
      </c>
      <c r="AA691" t="b">
        <f t="shared" si="63"/>
        <v>1</v>
      </c>
      <c r="AB691" t="b">
        <f t="shared" si="64"/>
        <v>1</v>
      </c>
      <c r="AC691" t="b">
        <f t="shared" si="65"/>
        <v>1</v>
      </c>
      <c r="AD691" t="b">
        <f t="shared" si="66"/>
        <v>1</v>
      </c>
      <c r="AF691" s="34" t="s">
        <v>1473</v>
      </c>
    </row>
    <row r="692" spans="1:32">
      <c r="A692" s="370" t="s">
        <v>1438</v>
      </c>
      <c r="B692" s="456" t="s">
        <v>1575</v>
      </c>
      <c r="C692" s="34" t="s">
        <v>1473</v>
      </c>
      <c r="D692" s="422"/>
      <c r="E692" s="422" t="s">
        <v>1564</v>
      </c>
      <c r="F692" s="411">
        <v>1</v>
      </c>
      <c r="G692" s="422" t="s">
        <v>1820</v>
      </c>
      <c r="H692" s="205" t="s">
        <v>1577</v>
      </c>
      <c r="I692" s="205" t="s">
        <v>198</v>
      </c>
      <c r="J692" s="205" t="s">
        <v>1578</v>
      </c>
      <c r="K692" s="205" t="s">
        <v>1817</v>
      </c>
      <c r="L692" s="205"/>
      <c r="M692" s="205"/>
      <c r="Q692" t="str">
        <f>VLOOKUP(K692,'[1]WA-500'!$L:$T,9,0)</f>
        <v>2000</v>
      </c>
      <c r="S692" t="s">
        <v>1577</v>
      </c>
      <c r="T692" t="s">
        <v>198</v>
      </c>
      <c r="U692" t="s">
        <v>1578</v>
      </c>
      <c r="V692" t="s">
        <v>1817</v>
      </c>
      <c r="Y692" t="b">
        <f t="shared" si="61"/>
        <v>1</v>
      </c>
      <c r="Z692" t="b">
        <f t="shared" si="62"/>
        <v>1</v>
      </c>
      <c r="AA692" t="b">
        <f t="shared" si="63"/>
        <v>1</v>
      </c>
      <c r="AB692" t="b">
        <f t="shared" si="64"/>
        <v>1</v>
      </c>
      <c r="AC692" t="b">
        <f t="shared" si="65"/>
        <v>1</v>
      </c>
      <c r="AD692" t="b">
        <f t="shared" si="66"/>
        <v>1</v>
      </c>
      <c r="AF692" s="34" t="s">
        <v>1473</v>
      </c>
    </row>
    <row r="693" spans="1:32">
      <c r="A693" s="370" t="s">
        <v>1438</v>
      </c>
      <c r="B693" s="456" t="s">
        <v>1575</v>
      </c>
      <c r="C693" s="34" t="s">
        <v>1473</v>
      </c>
      <c r="D693" s="422"/>
      <c r="E693" s="422" t="s">
        <v>1564</v>
      </c>
      <c r="F693" s="411">
        <v>2</v>
      </c>
      <c r="G693" s="422" t="s">
        <v>1818</v>
      </c>
      <c r="H693" s="205" t="s">
        <v>1581</v>
      </c>
      <c r="I693" s="205" t="s">
        <v>233</v>
      </c>
      <c r="J693" s="205" t="s">
        <v>1582</v>
      </c>
      <c r="K693" s="205" t="s">
        <v>1819</v>
      </c>
      <c r="L693" s="205"/>
      <c r="M693" s="205"/>
      <c r="Q693" t="str">
        <f>VLOOKUP(K693,'[1]WA-500'!$L:$T,9,0)</f>
        <v>2000</v>
      </c>
      <c r="S693" t="s">
        <v>1581</v>
      </c>
      <c r="T693" t="s">
        <v>233</v>
      </c>
      <c r="U693" t="s">
        <v>1582</v>
      </c>
      <c r="V693" t="s">
        <v>1819</v>
      </c>
      <c r="Y693" t="b">
        <f t="shared" si="61"/>
        <v>1</v>
      </c>
      <c r="Z693" t="b">
        <f t="shared" si="62"/>
        <v>1</v>
      </c>
      <c r="AA693" t="b">
        <f t="shared" si="63"/>
        <v>1</v>
      </c>
      <c r="AB693" t="b">
        <f t="shared" si="64"/>
        <v>1</v>
      </c>
      <c r="AC693" t="b">
        <f t="shared" si="65"/>
        <v>1</v>
      </c>
      <c r="AD693" t="b">
        <f t="shared" si="66"/>
        <v>1</v>
      </c>
      <c r="AF693" s="34" t="s">
        <v>1473</v>
      </c>
    </row>
    <row r="694" spans="1:32">
      <c r="A694" s="370" t="s">
        <v>1438</v>
      </c>
      <c r="B694" s="456" t="s">
        <v>1575</v>
      </c>
      <c r="C694" s="34" t="s">
        <v>1473</v>
      </c>
      <c r="D694" s="422"/>
      <c r="E694" s="422" t="s">
        <v>1564</v>
      </c>
      <c r="F694" s="411">
        <v>3</v>
      </c>
      <c r="G694" s="423" t="s">
        <v>1821</v>
      </c>
      <c r="H694" s="205" t="s">
        <v>1581</v>
      </c>
      <c r="I694" s="469"/>
      <c r="J694" s="469"/>
      <c r="K694" s="469"/>
      <c r="L694" s="205"/>
      <c r="M694" s="205"/>
      <c r="Q694" t="e">
        <f>VLOOKUP(K694,'[1]WA-500'!$L:$T,9,0)</f>
        <v>#N/A</v>
      </c>
      <c r="S694" t="s">
        <v>1581</v>
      </c>
      <c r="Y694" t="b">
        <f t="shared" si="61"/>
        <v>1</v>
      </c>
      <c r="Z694" t="b">
        <f t="shared" si="62"/>
        <v>1</v>
      </c>
      <c r="AA694" t="b">
        <f t="shared" si="63"/>
        <v>1</v>
      </c>
      <c r="AB694" t="b">
        <f t="shared" si="64"/>
        <v>1</v>
      </c>
      <c r="AC694" t="b">
        <f t="shared" si="65"/>
        <v>1</v>
      </c>
      <c r="AD694" t="b">
        <f t="shared" si="66"/>
        <v>1</v>
      </c>
      <c r="AF694" s="34" t="s">
        <v>1473</v>
      </c>
    </row>
    <row r="695" spans="1:32">
      <c r="A695" s="370" t="s">
        <v>1438</v>
      </c>
      <c r="B695" s="456" t="s">
        <v>1575</v>
      </c>
      <c r="C695" s="34" t="s">
        <v>1473</v>
      </c>
      <c r="D695" s="422"/>
      <c r="E695" s="422" t="s">
        <v>1564</v>
      </c>
      <c r="F695" s="411">
        <v>4</v>
      </c>
      <c r="G695" s="423" t="s">
        <v>1822</v>
      </c>
      <c r="H695" s="205" t="s">
        <v>1577</v>
      </c>
      <c r="I695" s="469"/>
      <c r="J695" s="469"/>
      <c r="K695" s="469"/>
      <c r="L695" s="205"/>
      <c r="M695" s="205"/>
      <c r="Q695" t="e">
        <f>VLOOKUP(K695,'[1]WA-500'!$L:$T,9,0)</f>
        <v>#N/A</v>
      </c>
      <c r="S695" t="s">
        <v>1577</v>
      </c>
      <c r="Y695" t="b">
        <f t="shared" si="61"/>
        <v>1</v>
      </c>
      <c r="Z695" t="b">
        <f t="shared" si="62"/>
        <v>1</v>
      </c>
      <c r="AA695" t="b">
        <f t="shared" si="63"/>
        <v>1</v>
      </c>
      <c r="AB695" t="b">
        <f t="shared" si="64"/>
        <v>1</v>
      </c>
      <c r="AC695" t="b">
        <f t="shared" si="65"/>
        <v>1</v>
      </c>
      <c r="AD695" t="b">
        <f t="shared" si="66"/>
        <v>1</v>
      </c>
      <c r="AF695" s="34" t="s">
        <v>1473</v>
      </c>
    </row>
    <row r="696" spans="1:32">
      <c r="A696" s="370" t="s">
        <v>1438</v>
      </c>
      <c r="B696" s="456" t="s">
        <v>1575</v>
      </c>
      <c r="C696" s="34" t="s">
        <v>1473</v>
      </c>
      <c r="D696" s="422"/>
      <c r="E696" s="422" t="s">
        <v>1564</v>
      </c>
      <c r="F696" s="411">
        <v>5</v>
      </c>
      <c r="G696" s="423" t="s">
        <v>1823</v>
      </c>
      <c r="H696" s="205" t="s">
        <v>1589</v>
      </c>
      <c r="I696" s="469"/>
      <c r="J696" s="469"/>
      <c r="K696" s="469"/>
      <c r="L696" s="205"/>
      <c r="M696" s="205"/>
      <c r="Q696" t="e">
        <f>VLOOKUP(K696,'[1]WA-500'!$L:$T,9,0)</f>
        <v>#N/A</v>
      </c>
      <c r="S696" t="s">
        <v>1589</v>
      </c>
      <c r="Y696" t="b">
        <f t="shared" si="61"/>
        <v>1</v>
      </c>
      <c r="Z696" t="b">
        <f t="shared" si="62"/>
        <v>1</v>
      </c>
      <c r="AA696" t="b">
        <f t="shared" si="63"/>
        <v>1</v>
      </c>
      <c r="AB696" t="b">
        <f t="shared" si="64"/>
        <v>1</v>
      </c>
      <c r="AC696" t="b">
        <f t="shared" si="65"/>
        <v>1</v>
      </c>
      <c r="AD696" t="b">
        <f t="shared" si="66"/>
        <v>1</v>
      </c>
      <c r="AF696" s="34" t="s">
        <v>1473</v>
      </c>
    </row>
    <row r="697" spans="1:32">
      <c r="A697" s="370" t="s">
        <v>1438</v>
      </c>
      <c r="B697" s="456" t="s">
        <v>1575</v>
      </c>
      <c r="C697" s="34" t="s">
        <v>1473</v>
      </c>
      <c r="D697" s="422"/>
      <c r="E697" s="422" t="s">
        <v>1573</v>
      </c>
      <c r="F697" s="411">
        <v>1</v>
      </c>
      <c r="G697" s="422" t="s">
        <v>1820</v>
      </c>
      <c r="H697" s="205" t="s">
        <v>1577</v>
      </c>
      <c r="I697" s="205" t="s">
        <v>198</v>
      </c>
      <c r="J697" s="205" t="s">
        <v>1578</v>
      </c>
      <c r="K697" s="205" t="s">
        <v>1817</v>
      </c>
      <c r="L697" s="205"/>
      <c r="M697" s="205"/>
      <c r="Q697" t="str">
        <f>VLOOKUP(K697,'[1]WA-500'!$L:$T,9,0)</f>
        <v>2000</v>
      </c>
      <c r="S697" t="s">
        <v>1577</v>
      </c>
      <c r="T697" t="s">
        <v>198</v>
      </c>
      <c r="U697" t="s">
        <v>1578</v>
      </c>
      <c r="V697" t="s">
        <v>1817</v>
      </c>
      <c r="Y697" t="b">
        <f t="shared" si="61"/>
        <v>1</v>
      </c>
      <c r="Z697" t="b">
        <f t="shared" si="62"/>
        <v>1</v>
      </c>
      <c r="AA697" t="b">
        <f t="shared" si="63"/>
        <v>1</v>
      </c>
      <c r="AB697" t="b">
        <f t="shared" si="64"/>
        <v>1</v>
      </c>
      <c r="AC697" t="b">
        <f t="shared" si="65"/>
        <v>1</v>
      </c>
      <c r="AD697" t="b">
        <f t="shared" si="66"/>
        <v>1</v>
      </c>
      <c r="AF697" s="34" t="s">
        <v>1473</v>
      </c>
    </row>
    <row r="698" spans="1:32">
      <c r="A698" s="370" t="s">
        <v>1438</v>
      </c>
      <c r="B698" s="456" t="s">
        <v>1575</v>
      </c>
      <c r="C698" s="34" t="s">
        <v>1473</v>
      </c>
      <c r="D698" s="422"/>
      <c r="E698" s="422" t="s">
        <v>1573</v>
      </c>
      <c r="F698" s="411">
        <v>2</v>
      </c>
      <c r="G698" s="422" t="s">
        <v>1818</v>
      </c>
      <c r="H698" s="205" t="s">
        <v>1581</v>
      </c>
      <c r="I698" s="205" t="s">
        <v>233</v>
      </c>
      <c r="J698" s="205" t="s">
        <v>1582</v>
      </c>
      <c r="K698" s="205" t="s">
        <v>1819</v>
      </c>
      <c r="L698" s="205"/>
      <c r="M698" s="205"/>
      <c r="Q698" t="str">
        <f>VLOOKUP(K698,'[1]WA-500'!$L:$T,9,0)</f>
        <v>2000</v>
      </c>
      <c r="S698" t="s">
        <v>1581</v>
      </c>
      <c r="T698" t="s">
        <v>233</v>
      </c>
      <c r="U698" t="s">
        <v>1582</v>
      </c>
      <c r="V698" t="s">
        <v>1819</v>
      </c>
      <c r="Y698" t="b">
        <f t="shared" si="61"/>
        <v>1</v>
      </c>
      <c r="Z698" t="b">
        <f t="shared" si="62"/>
        <v>1</v>
      </c>
      <c r="AA698" t="b">
        <f t="shared" si="63"/>
        <v>1</v>
      </c>
      <c r="AB698" t="b">
        <f t="shared" si="64"/>
        <v>1</v>
      </c>
      <c r="AC698" t="b">
        <f t="shared" si="65"/>
        <v>1</v>
      </c>
      <c r="AD698" t="b">
        <f t="shared" si="66"/>
        <v>1</v>
      </c>
      <c r="AF698" s="34" t="s">
        <v>1473</v>
      </c>
    </row>
    <row r="699" spans="1:32">
      <c r="A699" s="370" t="s">
        <v>1438</v>
      </c>
      <c r="B699" s="456" t="s">
        <v>1575</v>
      </c>
      <c r="C699" s="34" t="s">
        <v>1473</v>
      </c>
      <c r="D699" s="422"/>
      <c r="E699" s="422" t="s">
        <v>1573</v>
      </c>
      <c r="F699" s="411">
        <v>3</v>
      </c>
      <c r="G699" s="423" t="s">
        <v>1821</v>
      </c>
      <c r="H699" s="205" t="s">
        <v>1581</v>
      </c>
      <c r="I699" s="469"/>
      <c r="J699" s="469"/>
      <c r="K699" s="469"/>
      <c r="L699" s="205"/>
      <c r="M699" s="205"/>
      <c r="Q699" t="e">
        <f>VLOOKUP(K699,'[1]WA-500'!$L:$T,9,0)</f>
        <v>#N/A</v>
      </c>
      <c r="S699" t="s">
        <v>1581</v>
      </c>
      <c r="Y699" t="b">
        <f t="shared" si="61"/>
        <v>1</v>
      </c>
      <c r="Z699" t="b">
        <f t="shared" si="62"/>
        <v>1</v>
      </c>
      <c r="AA699" t="b">
        <f t="shared" si="63"/>
        <v>1</v>
      </c>
      <c r="AB699" t="b">
        <f t="shared" si="64"/>
        <v>1</v>
      </c>
      <c r="AC699" t="b">
        <f t="shared" si="65"/>
        <v>1</v>
      </c>
      <c r="AD699" t="b">
        <f t="shared" si="66"/>
        <v>1</v>
      </c>
      <c r="AF699" s="34" t="s">
        <v>1473</v>
      </c>
    </row>
    <row r="700" spans="1:32">
      <c r="A700" s="370" t="s">
        <v>1438</v>
      </c>
      <c r="B700" s="456" t="s">
        <v>1575</v>
      </c>
      <c r="C700" s="34" t="s">
        <v>1473</v>
      </c>
      <c r="D700" s="422"/>
      <c r="E700" s="422" t="s">
        <v>1573</v>
      </c>
      <c r="F700" s="411">
        <v>4</v>
      </c>
      <c r="G700" s="423" t="s">
        <v>1822</v>
      </c>
      <c r="H700" s="205" t="s">
        <v>1577</v>
      </c>
      <c r="I700" s="469"/>
      <c r="J700" s="469"/>
      <c r="K700" s="469"/>
      <c r="L700" s="205"/>
      <c r="M700" s="205"/>
      <c r="Q700" t="e">
        <f>VLOOKUP(K700,'[1]WA-500'!$L:$T,9,0)</f>
        <v>#N/A</v>
      </c>
      <c r="S700" t="s">
        <v>1577</v>
      </c>
      <c r="Y700" t="b">
        <f t="shared" si="61"/>
        <v>1</v>
      </c>
      <c r="Z700" t="b">
        <f t="shared" si="62"/>
        <v>1</v>
      </c>
      <c r="AA700" t="b">
        <f t="shared" si="63"/>
        <v>1</v>
      </c>
      <c r="AB700" t="b">
        <f t="shared" si="64"/>
        <v>1</v>
      </c>
      <c r="AC700" t="b">
        <f t="shared" si="65"/>
        <v>1</v>
      </c>
      <c r="AD700" t="b">
        <f t="shared" si="66"/>
        <v>1</v>
      </c>
      <c r="AF700" s="34" t="s">
        <v>1473</v>
      </c>
    </row>
    <row r="701" spans="1:32">
      <c r="A701" s="370" t="s">
        <v>1438</v>
      </c>
      <c r="B701" s="456" t="s">
        <v>1575</v>
      </c>
      <c r="C701" s="34" t="s">
        <v>1473</v>
      </c>
      <c r="D701" s="422"/>
      <c r="E701" s="422" t="s">
        <v>1573</v>
      </c>
      <c r="F701" s="411">
        <v>5</v>
      </c>
      <c r="G701" s="423" t="s">
        <v>1823</v>
      </c>
      <c r="H701" s="205" t="s">
        <v>1589</v>
      </c>
      <c r="I701" s="469"/>
      <c r="J701" s="469"/>
      <c r="K701" s="469"/>
      <c r="L701" s="205"/>
      <c r="M701" s="205"/>
      <c r="Q701" t="e">
        <f>VLOOKUP(K701,'[1]WA-500'!$L:$T,9,0)</f>
        <v>#N/A</v>
      </c>
      <c r="S701" t="s">
        <v>1589</v>
      </c>
      <c r="Y701" t="b">
        <f t="shared" si="61"/>
        <v>1</v>
      </c>
      <c r="Z701" t="b">
        <f t="shared" si="62"/>
        <v>1</v>
      </c>
      <c r="AA701" t="b">
        <f t="shared" si="63"/>
        <v>1</v>
      </c>
      <c r="AB701" t="b">
        <f t="shared" si="64"/>
        <v>1</v>
      </c>
      <c r="AC701" t="b">
        <f t="shared" si="65"/>
        <v>1</v>
      </c>
      <c r="AD701" t="b">
        <f t="shared" si="66"/>
        <v>1</v>
      </c>
      <c r="AF701" s="34" t="s">
        <v>1473</v>
      </c>
    </row>
    <row r="702" spans="1:32">
      <c r="A702" s="370" t="s">
        <v>1438</v>
      </c>
      <c r="B702" s="456" t="s">
        <v>1590</v>
      </c>
      <c r="C702" s="422" t="s">
        <v>1309</v>
      </c>
      <c r="D702" s="150" t="s">
        <v>198</v>
      </c>
      <c r="E702" s="34" t="s">
        <v>1564</v>
      </c>
      <c r="F702" s="413">
        <v>1</v>
      </c>
      <c r="G702" s="422" t="s">
        <v>1816</v>
      </c>
      <c r="H702" s="205" t="s">
        <v>1577</v>
      </c>
      <c r="I702" s="205" t="s">
        <v>198</v>
      </c>
      <c r="J702" s="205" t="s">
        <v>1578</v>
      </c>
      <c r="K702" s="205" t="s">
        <v>1817</v>
      </c>
      <c r="L702" s="205"/>
      <c r="M702" s="205"/>
      <c r="Q702" t="str">
        <f>VLOOKUP(K702,'[1]WA-500'!$L:$T,9,0)</f>
        <v>2000</v>
      </c>
      <c r="S702" t="s">
        <v>1577</v>
      </c>
      <c r="T702" t="s">
        <v>198</v>
      </c>
      <c r="U702" t="s">
        <v>1578</v>
      </c>
      <c r="V702" t="s">
        <v>1817</v>
      </c>
      <c r="Y702" t="b">
        <f t="shared" si="61"/>
        <v>1</v>
      </c>
      <c r="Z702" t="b">
        <f t="shared" si="62"/>
        <v>1</v>
      </c>
      <c r="AA702" t="b">
        <f t="shared" si="63"/>
        <v>1</v>
      </c>
      <c r="AB702" t="b">
        <f t="shared" si="64"/>
        <v>1</v>
      </c>
      <c r="AC702" t="b">
        <f t="shared" si="65"/>
        <v>1</v>
      </c>
      <c r="AD702" t="b">
        <f t="shared" si="66"/>
        <v>1</v>
      </c>
      <c r="AF702" s="422" t="s">
        <v>1309</v>
      </c>
    </row>
    <row r="703" spans="1:32">
      <c r="A703" s="370" t="s">
        <v>1438</v>
      </c>
      <c r="B703" s="456" t="s">
        <v>1590</v>
      </c>
      <c r="C703" s="422" t="s">
        <v>1309</v>
      </c>
      <c r="D703" s="150" t="s">
        <v>198</v>
      </c>
      <c r="E703" s="34" t="s">
        <v>1564</v>
      </c>
      <c r="F703" s="413">
        <v>2</v>
      </c>
      <c r="G703" s="422" t="s">
        <v>1818</v>
      </c>
      <c r="H703" s="205" t="s">
        <v>1581</v>
      </c>
      <c r="I703" s="205" t="s">
        <v>233</v>
      </c>
      <c r="J703" s="205" t="s">
        <v>1582</v>
      </c>
      <c r="K703" s="205" t="s">
        <v>1819</v>
      </c>
      <c r="L703" s="205"/>
      <c r="M703" s="205"/>
      <c r="Q703" t="str">
        <f>VLOOKUP(K703,'[1]WA-500'!$L:$T,9,0)</f>
        <v>2000</v>
      </c>
      <c r="S703" t="s">
        <v>1581</v>
      </c>
      <c r="T703" t="s">
        <v>233</v>
      </c>
      <c r="U703" t="s">
        <v>1582</v>
      </c>
      <c r="V703" t="s">
        <v>1819</v>
      </c>
      <c r="Y703" t="b">
        <f t="shared" si="61"/>
        <v>1</v>
      </c>
      <c r="Z703" t="b">
        <f t="shared" si="62"/>
        <v>1</v>
      </c>
      <c r="AA703" t="b">
        <f t="shared" si="63"/>
        <v>1</v>
      </c>
      <c r="AB703" t="b">
        <f t="shared" si="64"/>
        <v>1</v>
      </c>
      <c r="AC703" t="b">
        <f t="shared" si="65"/>
        <v>1</v>
      </c>
      <c r="AD703" t="b">
        <f t="shared" si="66"/>
        <v>1</v>
      </c>
      <c r="AF703" s="422" t="s">
        <v>1309</v>
      </c>
    </row>
    <row r="704" spans="1:32">
      <c r="A704" s="370" t="s">
        <v>1438</v>
      </c>
      <c r="B704" s="456" t="s">
        <v>1590</v>
      </c>
      <c r="C704" s="422" t="s">
        <v>1309</v>
      </c>
      <c r="D704" s="150" t="s">
        <v>198</v>
      </c>
      <c r="E704" s="34" t="s">
        <v>1573</v>
      </c>
      <c r="F704" s="413">
        <v>1</v>
      </c>
      <c r="G704" s="422" t="s">
        <v>1816</v>
      </c>
      <c r="H704" s="205" t="s">
        <v>1577</v>
      </c>
      <c r="I704" s="205" t="s">
        <v>198</v>
      </c>
      <c r="J704" s="205" t="s">
        <v>1578</v>
      </c>
      <c r="K704" s="205" t="s">
        <v>1817</v>
      </c>
      <c r="L704" s="205"/>
      <c r="M704" s="205"/>
      <c r="Q704" t="str">
        <f>VLOOKUP(K704,'[1]WA-500'!$L:$T,9,0)</f>
        <v>2000</v>
      </c>
      <c r="S704" t="s">
        <v>1577</v>
      </c>
      <c r="T704" t="s">
        <v>198</v>
      </c>
      <c r="U704" t="s">
        <v>1578</v>
      </c>
      <c r="V704" t="s">
        <v>1817</v>
      </c>
      <c r="Y704" t="b">
        <f t="shared" si="61"/>
        <v>1</v>
      </c>
      <c r="Z704" t="b">
        <f t="shared" si="62"/>
        <v>1</v>
      </c>
      <c r="AA704" t="b">
        <f t="shared" si="63"/>
        <v>1</v>
      </c>
      <c r="AB704" t="b">
        <f t="shared" si="64"/>
        <v>1</v>
      </c>
      <c r="AC704" t="b">
        <f t="shared" si="65"/>
        <v>1</v>
      </c>
      <c r="AD704" t="b">
        <f t="shared" si="66"/>
        <v>1</v>
      </c>
      <c r="AF704" s="422" t="s">
        <v>1309</v>
      </c>
    </row>
    <row r="705" spans="1:32">
      <c r="A705" s="370" t="s">
        <v>1438</v>
      </c>
      <c r="B705" s="456" t="s">
        <v>1590</v>
      </c>
      <c r="C705" s="422" t="s">
        <v>1309</v>
      </c>
      <c r="D705" s="150" t="s">
        <v>198</v>
      </c>
      <c r="E705" s="34" t="s">
        <v>1573</v>
      </c>
      <c r="F705" s="413">
        <v>2</v>
      </c>
      <c r="G705" s="422" t="s">
        <v>1818</v>
      </c>
      <c r="H705" s="205" t="s">
        <v>1581</v>
      </c>
      <c r="I705" s="205" t="s">
        <v>233</v>
      </c>
      <c r="J705" s="205" t="s">
        <v>1582</v>
      </c>
      <c r="K705" s="205" t="s">
        <v>1819</v>
      </c>
      <c r="L705" s="205"/>
      <c r="M705" s="205"/>
      <c r="Q705" t="str">
        <f>VLOOKUP(K705,'[1]WA-500'!$L:$T,9,0)</f>
        <v>2000</v>
      </c>
      <c r="S705" t="s">
        <v>1581</v>
      </c>
      <c r="T705" t="s">
        <v>233</v>
      </c>
      <c r="U705" t="s">
        <v>1582</v>
      </c>
      <c r="V705" t="s">
        <v>1819</v>
      </c>
      <c r="Y705" t="b">
        <f t="shared" si="61"/>
        <v>1</v>
      </c>
      <c r="Z705" t="b">
        <f t="shared" si="62"/>
        <v>1</v>
      </c>
      <c r="AA705" t="b">
        <f t="shared" si="63"/>
        <v>1</v>
      </c>
      <c r="AB705" t="b">
        <f t="shared" si="64"/>
        <v>1</v>
      </c>
      <c r="AC705" t="b">
        <f t="shared" si="65"/>
        <v>1</v>
      </c>
      <c r="AD705" t="b">
        <f t="shared" si="66"/>
        <v>1</v>
      </c>
      <c r="AF705" s="422" t="s">
        <v>1309</v>
      </c>
    </row>
    <row r="706" spans="1:32">
      <c r="A706" s="370" t="s">
        <v>1438</v>
      </c>
      <c r="B706" s="456" t="s">
        <v>1575</v>
      </c>
      <c r="C706" s="422" t="s">
        <v>1309</v>
      </c>
      <c r="D706" s="422"/>
      <c r="E706" s="422" t="s">
        <v>1564</v>
      </c>
      <c r="F706" s="411">
        <v>1</v>
      </c>
      <c r="G706" s="422" t="s">
        <v>1820</v>
      </c>
      <c r="H706" s="205" t="s">
        <v>1577</v>
      </c>
      <c r="I706" s="205" t="s">
        <v>198</v>
      </c>
      <c r="J706" s="205" t="s">
        <v>1578</v>
      </c>
      <c r="K706" s="205" t="s">
        <v>1817</v>
      </c>
      <c r="L706" s="205"/>
      <c r="M706" s="205"/>
      <c r="Q706" t="str">
        <f>VLOOKUP(K706,'[1]WA-500'!$L:$T,9,0)</f>
        <v>2000</v>
      </c>
      <c r="S706" t="s">
        <v>1577</v>
      </c>
      <c r="T706" t="s">
        <v>198</v>
      </c>
      <c r="U706" t="s">
        <v>1578</v>
      </c>
      <c r="V706" t="s">
        <v>1817</v>
      </c>
      <c r="Y706" t="b">
        <f t="shared" si="61"/>
        <v>1</v>
      </c>
      <c r="Z706" t="b">
        <f t="shared" si="62"/>
        <v>1</v>
      </c>
      <c r="AA706" t="b">
        <f t="shared" si="63"/>
        <v>1</v>
      </c>
      <c r="AB706" t="b">
        <f t="shared" si="64"/>
        <v>1</v>
      </c>
      <c r="AC706" t="b">
        <f t="shared" si="65"/>
        <v>1</v>
      </c>
      <c r="AD706" t="b">
        <f t="shared" si="66"/>
        <v>1</v>
      </c>
      <c r="AF706" s="422" t="s">
        <v>1309</v>
      </c>
    </row>
    <row r="707" spans="1:32">
      <c r="A707" s="370" t="s">
        <v>1438</v>
      </c>
      <c r="B707" s="456" t="s">
        <v>1575</v>
      </c>
      <c r="C707" s="422" t="s">
        <v>1309</v>
      </c>
      <c r="D707" s="422"/>
      <c r="E707" s="422" t="s">
        <v>1564</v>
      </c>
      <c r="F707" s="411">
        <v>2</v>
      </c>
      <c r="G707" s="422" t="s">
        <v>1818</v>
      </c>
      <c r="H707" s="205" t="s">
        <v>1581</v>
      </c>
      <c r="I707" s="205" t="s">
        <v>233</v>
      </c>
      <c r="J707" s="205" t="s">
        <v>1582</v>
      </c>
      <c r="K707" s="205" t="s">
        <v>1819</v>
      </c>
      <c r="L707" s="205"/>
      <c r="M707" s="205"/>
      <c r="Q707" t="str">
        <f>VLOOKUP(K707,'[1]WA-500'!$L:$T,9,0)</f>
        <v>2000</v>
      </c>
      <c r="S707" t="s">
        <v>1581</v>
      </c>
      <c r="T707" t="s">
        <v>233</v>
      </c>
      <c r="U707" t="s">
        <v>1582</v>
      </c>
      <c r="V707" t="s">
        <v>1819</v>
      </c>
      <c r="Y707" t="b">
        <f t="shared" ref="Y707:Y770" si="67">H707=S707</f>
        <v>1</v>
      </c>
      <c r="Z707" t="b">
        <f t="shared" ref="Z707:Z770" si="68">I707=T707</f>
        <v>1</v>
      </c>
      <c r="AA707" t="b">
        <f t="shared" ref="AA707:AA770" si="69">J707=U707</f>
        <v>1</v>
      </c>
      <c r="AB707" t="b">
        <f t="shared" ref="AB707:AB770" si="70">K707=V707</f>
        <v>1</v>
      </c>
      <c r="AC707" t="b">
        <f t="shared" ref="AC707:AC770" si="71">L707=W707</f>
        <v>1</v>
      </c>
      <c r="AD707" t="b">
        <f t="shared" ref="AD707:AD770" si="72">M707=X707</f>
        <v>1</v>
      </c>
      <c r="AF707" s="422" t="s">
        <v>1309</v>
      </c>
    </row>
    <row r="708" spans="1:32">
      <c r="A708" s="370" t="s">
        <v>1438</v>
      </c>
      <c r="B708" s="456" t="s">
        <v>1575</v>
      </c>
      <c r="C708" s="422" t="s">
        <v>1309</v>
      </c>
      <c r="D708" s="422"/>
      <c r="E708" s="422" t="s">
        <v>1564</v>
      </c>
      <c r="F708" s="411">
        <v>3</v>
      </c>
      <c r="G708" s="423" t="s">
        <v>1821</v>
      </c>
      <c r="H708" s="205" t="s">
        <v>1581</v>
      </c>
      <c r="I708" s="469"/>
      <c r="J708" s="469"/>
      <c r="K708" s="469"/>
      <c r="L708" s="205"/>
      <c r="M708" s="205"/>
      <c r="Q708" t="e">
        <f>VLOOKUP(K708,'[1]WA-500'!$L:$T,9,0)</f>
        <v>#N/A</v>
      </c>
      <c r="S708" t="s">
        <v>1581</v>
      </c>
      <c r="Y708" t="b">
        <f t="shared" si="67"/>
        <v>1</v>
      </c>
      <c r="Z708" t="b">
        <f t="shared" si="68"/>
        <v>1</v>
      </c>
      <c r="AA708" t="b">
        <f t="shared" si="69"/>
        <v>1</v>
      </c>
      <c r="AB708" t="b">
        <f t="shared" si="70"/>
        <v>1</v>
      </c>
      <c r="AC708" t="b">
        <f t="shared" si="71"/>
        <v>1</v>
      </c>
      <c r="AD708" t="b">
        <f t="shared" si="72"/>
        <v>1</v>
      </c>
      <c r="AF708" s="422" t="s">
        <v>1309</v>
      </c>
    </row>
    <row r="709" spans="1:32">
      <c r="A709" s="370" t="s">
        <v>1438</v>
      </c>
      <c r="B709" s="456" t="s">
        <v>1575</v>
      </c>
      <c r="C709" s="422" t="s">
        <v>1309</v>
      </c>
      <c r="D709" s="422"/>
      <c r="E709" s="422" t="s">
        <v>1564</v>
      </c>
      <c r="F709" s="411">
        <v>4</v>
      </c>
      <c r="G709" s="423" t="s">
        <v>1822</v>
      </c>
      <c r="H709" s="205" t="s">
        <v>1577</v>
      </c>
      <c r="I709" s="469"/>
      <c r="J709" s="469"/>
      <c r="K709" s="469"/>
      <c r="L709" s="205"/>
      <c r="M709" s="205"/>
      <c r="Q709" t="e">
        <f>VLOOKUP(K709,'[1]WA-500'!$L:$T,9,0)</f>
        <v>#N/A</v>
      </c>
      <c r="S709" t="s">
        <v>1577</v>
      </c>
      <c r="Y709" t="b">
        <f t="shared" si="67"/>
        <v>1</v>
      </c>
      <c r="Z709" t="b">
        <f t="shared" si="68"/>
        <v>1</v>
      </c>
      <c r="AA709" t="b">
        <f t="shared" si="69"/>
        <v>1</v>
      </c>
      <c r="AB709" t="b">
        <f t="shared" si="70"/>
        <v>1</v>
      </c>
      <c r="AC709" t="b">
        <f t="shared" si="71"/>
        <v>1</v>
      </c>
      <c r="AD709" t="b">
        <f t="shared" si="72"/>
        <v>1</v>
      </c>
      <c r="AF709" s="422" t="s">
        <v>1309</v>
      </c>
    </row>
    <row r="710" spans="1:32">
      <c r="A710" s="370" t="s">
        <v>1438</v>
      </c>
      <c r="B710" s="456" t="s">
        <v>1575</v>
      </c>
      <c r="C710" s="422" t="s">
        <v>1309</v>
      </c>
      <c r="D710" s="422"/>
      <c r="E710" s="422" t="s">
        <v>1564</v>
      </c>
      <c r="F710" s="411">
        <v>5</v>
      </c>
      <c r="G710" s="423" t="s">
        <v>1823</v>
      </c>
      <c r="H710" s="205" t="s">
        <v>1589</v>
      </c>
      <c r="I710" s="469"/>
      <c r="J710" s="469"/>
      <c r="K710" s="469"/>
      <c r="L710" s="205"/>
      <c r="M710" s="205"/>
      <c r="Q710" t="e">
        <f>VLOOKUP(K710,'[1]WA-500'!$L:$T,9,0)</f>
        <v>#N/A</v>
      </c>
      <c r="S710" t="s">
        <v>1589</v>
      </c>
      <c r="Y710" t="b">
        <f t="shared" si="67"/>
        <v>1</v>
      </c>
      <c r="Z710" t="b">
        <f t="shared" si="68"/>
        <v>1</v>
      </c>
      <c r="AA710" t="b">
        <f t="shared" si="69"/>
        <v>1</v>
      </c>
      <c r="AB710" t="b">
        <f t="shared" si="70"/>
        <v>1</v>
      </c>
      <c r="AC710" t="b">
        <f t="shared" si="71"/>
        <v>1</v>
      </c>
      <c r="AD710" t="b">
        <f t="shared" si="72"/>
        <v>1</v>
      </c>
      <c r="AF710" s="422" t="s">
        <v>1309</v>
      </c>
    </row>
    <row r="711" spans="1:32">
      <c r="A711" s="370" t="s">
        <v>1438</v>
      </c>
      <c r="B711" s="456" t="s">
        <v>1575</v>
      </c>
      <c r="C711" s="422" t="s">
        <v>1309</v>
      </c>
      <c r="D711" s="422"/>
      <c r="E711" s="422" t="s">
        <v>1573</v>
      </c>
      <c r="F711" s="411">
        <v>1</v>
      </c>
      <c r="G711" s="422" t="s">
        <v>1820</v>
      </c>
      <c r="H711" s="205" t="s">
        <v>1577</v>
      </c>
      <c r="I711" s="205" t="s">
        <v>198</v>
      </c>
      <c r="J711" s="205" t="s">
        <v>1578</v>
      </c>
      <c r="K711" s="205" t="s">
        <v>1817</v>
      </c>
      <c r="L711" s="205"/>
      <c r="M711" s="205"/>
      <c r="Q711" t="str">
        <f>VLOOKUP(K711,'[1]WA-500'!$L:$T,9,0)</f>
        <v>2000</v>
      </c>
      <c r="S711" t="s">
        <v>1577</v>
      </c>
      <c r="T711" t="s">
        <v>198</v>
      </c>
      <c r="U711" t="s">
        <v>1578</v>
      </c>
      <c r="V711" t="s">
        <v>1817</v>
      </c>
      <c r="Y711" t="b">
        <f t="shared" si="67"/>
        <v>1</v>
      </c>
      <c r="Z711" t="b">
        <f t="shared" si="68"/>
        <v>1</v>
      </c>
      <c r="AA711" t="b">
        <f t="shared" si="69"/>
        <v>1</v>
      </c>
      <c r="AB711" t="b">
        <f t="shared" si="70"/>
        <v>1</v>
      </c>
      <c r="AC711" t="b">
        <f t="shared" si="71"/>
        <v>1</v>
      </c>
      <c r="AD711" t="b">
        <f t="shared" si="72"/>
        <v>1</v>
      </c>
      <c r="AF711" s="422" t="s">
        <v>1309</v>
      </c>
    </row>
    <row r="712" spans="1:32">
      <c r="A712" s="370" t="s">
        <v>1438</v>
      </c>
      <c r="B712" s="456" t="s">
        <v>1575</v>
      </c>
      <c r="C712" s="422" t="s">
        <v>1309</v>
      </c>
      <c r="D712" s="422"/>
      <c r="E712" s="422" t="s">
        <v>1573</v>
      </c>
      <c r="F712" s="411">
        <v>2</v>
      </c>
      <c r="G712" s="422" t="s">
        <v>1818</v>
      </c>
      <c r="H712" s="205" t="s">
        <v>1581</v>
      </c>
      <c r="I712" s="205" t="s">
        <v>233</v>
      </c>
      <c r="J712" s="205" t="s">
        <v>1582</v>
      </c>
      <c r="K712" s="205" t="s">
        <v>1819</v>
      </c>
      <c r="L712" s="205"/>
      <c r="M712" s="205"/>
      <c r="Q712" t="str">
        <f>VLOOKUP(K712,'[1]WA-500'!$L:$T,9,0)</f>
        <v>2000</v>
      </c>
      <c r="S712" t="s">
        <v>1581</v>
      </c>
      <c r="T712" t="s">
        <v>233</v>
      </c>
      <c r="U712" t="s">
        <v>1582</v>
      </c>
      <c r="V712" t="s">
        <v>1819</v>
      </c>
      <c r="Y712" t="b">
        <f t="shared" si="67"/>
        <v>1</v>
      </c>
      <c r="Z712" t="b">
        <f t="shared" si="68"/>
        <v>1</v>
      </c>
      <c r="AA712" t="b">
        <f t="shared" si="69"/>
        <v>1</v>
      </c>
      <c r="AB712" t="b">
        <f t="shared" si="70"/>
        <v>1</v>
      </c>
      <c r="AC712" t="b">
        <f t="shared" si="71"/>
        <v>1</v>
      </c>
      <c r="AD712" t="b">
        <f t="shared" si="72"/>
        <v>1</v>
      </c>
      <c r="AF712" s="422" t="s">
        <v>1309</v>
      </c>
    </row>
    <row r="713" spans="1:32">
      <c r="A713" s="370" t="s">
        <v>1438</v>
      </c>
      <c r="B713" s="456" t="s">
        <v>1575</v>
      </c>
      <c r="C713" s="422" t="s">
        <v>1309</v>
      </c>
      <c r="D713" s="422"/>
      <c r="E713" s="422" t="s">
        <v>1573</v>
      </c>
      <c r="F713" s="411">
        <v>3</v>
      </c>
      <c r="G713" s="423" t="s">
        <v>1821</v>
      </c>
      <c r="H713" s="205" t="s">
        <v>1581</v>
      </c>
      <c r="I713" s="469"/>
      <c r="J713" s="469"/>
      <c r="K713" s="469"/>
      <c r="L713" s="205"/>
      <c r="M713" s="205"/>
      <c r="Q713" t="e">
        <f>VLOOKUP(K713,'[1]WA-500'!$L:$T,9,0)</f>
        <v>#N/A</v>
      </c>
      <c r="S713" t="s">
        <v>1581</v>
      </c>
      <c r="Y713" t="b">
        <f t="shared" si="67"/>
        <v>1</v>
      </c>
      <c r="Z713" t="b">
        <f t="shared" si="68"/>
        <v>1</v>
      </c>
      <c r="AA713" t="b">
        <f t="shared" si="69"/>
        <v>1</v>
      </c>
      <c r="AB713" t="b">
        <f t="shared" si="70"/>
        <v>1</v>
      </c>
      <c r="AC713" t="b">
        <f t="shared" si="71"/>
        <v>1</v>
      </c>
      <c r="AD713" t="b">
        <f t="shared" si="72"/>
        <v>1</v>
      </c>
      <c r="AF713" s="422" t="s">
        <v>1309</v>
      </c>
    </row>
    <row r="714" spans="1:32">
      <c r="A714" s="370" t="s">
        <v>1438</v>
      </c>
      <c r="B714" s="456" t="s">
        <v>1575</v>
      </c>
      <c r="C714" s="422" t="s">
        <v>1309</v>
      </c>
      <c r="D714" s="422"/>
      <c r="E714" s="422" t="s">
        <v>1573</v>
      </c>
      <c r="F714" s="411">
        <v>4</v>
      </c>
      <c r="G714" s="423" t="s">
        <v>1822</v>
      </c>
      <c r="H714" s="205" t="s">
        <v>1577</v>
      </c>
      <c r="I714" s="469"/>
      <c r="J714" s="469"/>
      <c r="K714" s="469"/>
      <c r="L714" s="205"/>
      <c r="M714" s="205"/>
      <c r="Q714" t="e">
        <f>VLOOKUP(K714,'[1]WA-500'!$L:$T,9,0)</f>
        <v>#N/A</v>
      </c>
      <c r="S714" t="s">
        <v>1577</v>
      </c>
      <c r="Y714" t="b">
        <f t="shared" si="67"/>
        <v>1</v>
      </c>
      <c r="Z714" t="b">
        <f t="shared" si="68"/>
        <v>1</v>
      </c>
      <c r="AA714" t="b">
        <f t="shared" si="69"/>
        <v>1</v>
      </c>
      <c r="AB714" t="b">
        <f t="shared" si="70"/>
        <v>1</v>
      </c>
      <c r="AC714" t="b">
        <f t="shared" si="71"/>
        <v>1</v>
      </c>
      <c r="AD714" t="b">
        <f t="shared" si="72"/>
        <v>1</v>
      </c>
      <c r="AF714" s="422" t="s">
        <v>1309</v>
      </c>
    </row>
    <row r="715" spans="1:32">
      <c r="A715" s="370" t="s">
        <v>1438</v>
      </c>
      <c r="B715" s="456" t="s">
        <v>1575</v>
      </c>
      <c r="C715" s="422" t="s">
        <v>1309</v>
      </c>
      <c r="D715" s="422"/>
      <c r="E715" s="422" t="s">
        <v>1573</v>
      </c>
      <c r="F715" s="411">
        <v>5</v>
      </c>
      <c r="G715" s="423" t="s">
        <v>1823</v>
      </c>
      <c r="H715" s="205" t="s">
        <v>1589</v>
      </c>
      <c r="I715" s="469"/>
      <c r="J715" s="469"/>
      <c r="K715" s="469"/>
      <c r="L715" s="205"/>
      <c r="M715" s="205"/>
      <c r="Q715" t="e">
        <f>VLOOKUP(K715,'[1]WA-500'!$L:$T,9,0)</f>
        <v>#N/A</v>
      </c>
      <c r="S715" t="s">
        <v>1589</v>
      </c>
      <c r="Y715" t="b">
        <f t="shared" si="67"/>
        <v>1</v>
      </c>
      <c r="Z715" t="b">
        <f t="shared" si="68"/>
        <v>1</v>
      </c>
      <c r="AA715" t="b">
        <f t="shared" si="69"/>
        <v>1</v>
      </c>
      <c r="AB715" t="b">
        <f t="shared" si="70"/>
        <v>1</v>
      </c>
      <c r="AC715" t="b">
        <f t="shared" si="71"/>
        <v>1</v>
      </c>
      <c r="AD715" t="b">
        <f t="shared" si="72"/>
        <v>1</v>
      </c>
      <c r="AF715" s="422" t="s">
        <v>1309</v>
      </c>
    </row>
    <row r="716" spans="1:32">
      <c r="A716" s="370" t="s">
        <v>1438</v>
      </c>
      <c r="B716" s="456" t="s">
        <v>1477</v>
      </c>
      <c r="C716" s="34" t="s">
        <v>1824</v>
      </c>
      <c r="D716" s="34" t="s">
        <v>1825</v>
      </c>
      <c r="E716" s="34" t="s">
        <v>1564</v>
      </c>
      <c r="F716" s="413">
        <v>1</v>
      </c>
      <c r="G716" s="422" t="s">
        <v>1826</v>
      </c>
      <c r="H716" s="205" t="s">
        <v>1577</v>
      </c>
      <c r="I716" s="205" t="s">
        <v>1826</v>
      </c>
      <c r="J716" s="205" t="s">
        <v>1599</v>
      </c>
      <c r="K716" s="205" t="s">
        <v>1305</v>
      </c>
      <c r="L716" s="205" t="s">
        <v>1825</v>
      </c>
      <c r="M716" s="205" t="s">
        <v>1308</v>
      </c>
      <c r="Q716" t="str">
        <f>VLOOKUP(K716,'[1]WA-500'!$L:$T,9,0)</f>
        <v>2000</v>
      </c>
      <c r="R716" t="str">
        <f>VLOOKUP(M716,'[1]WA-500'!$L:$T,9,0)</f>
        <v>2000</v>
      </c>
      <c r="S716" t="s">
        <v>1577</v>
      </c>
      <c r="T716" t="s">
        <v>1826</v>
      </c>
      <c r="U716" t="s">
        <v>1599</v>
      </c>
      <c r="V716" t="s">
        <v>1305</v>
      </c>
      <c r="W716" t="s">
        <v>1825</v>
      </c>
      <c r="X716" t="s">
        <v>1308</v>
      </c>
      <c r="Y716" t="b">
        <f t="shared" si="67"/>
        <v>1</v>
      </c>
      <c r="Z716" t="b">
        <f t="shared" si="68"/>
        <v>1</v>
      </c>
      <c r="AA716" t="b">
        <f t="shared" si="69"/>
        <v>1</v>
      </c>
      <c r="AB716" t="b">
        <f t="shared" si="70"/>
        <v>1</v>
      </c>
      <c r="AC716" t="b">
        <f t="shared" si="71"/>
        <v>1</v>
      </c>
      <c r="AD716" t="b">
        <f t="shared" si="72"/>
        <v>1</v>
      </c>
      <c r="AF716" s="34" t="s">
        <v>1824</v>
      </c>
    </row>
    <row r="717" spans="1:32">
      <c r="A717" s="370" t="s">
        <v>1438</v>
      </c>
      <c r="B717" s="456" t="s">
        <v>1477</v>
      </c>
      <c r="C717" s="34" t="s">
        <v>1824</v>
      </c>
      <c r="D717" s="34" t="s">
        <v>1825</v>
      </c>
      <c r="E717" s="34" t="s">
        <v>1564</v>
      </c>
      <c r="F717" s="413">
        <v>2</v>
      </c>
      <c r="G717" s="422" t="s">
        <v>1827</v>
      </c>
      <c r="H717" s="205" t="s">
        <v>1589</v>
      </c>
      <c r="I717" s="205" t="s">
        <v>1825</v>
      </c>
      <c r="J717" s="205" t="s">
        <v>1599</v>
      </c>
      <c r="K717" s="205" t="s">
        <v>1308</v>
      </c>
      <c r="L717" s="205" t="s">
        <v>1825</v>
      </c>
      <c r="M717" s="205" t="s">
        <v>1308</v>
      </c>
      <c r="Q717" t="str">
        <f>VLOOKUP(K717,'[1]WA-500'!$L:$T,9,0)</f>
        <v>2000</v>
      </c>
      <c r="R717" t="str">
        <f>VLOOKUP(M717,'[1]WA-500'!$L:$T,9,0)</f>
        <v>2000</v>
      </c>
      <c r="S717" t="s">
        <v>1589</v>
      </c>
      <c r="T717" t="s">
        <v>1825</v>
      </c>
      <c r="U717" t="s">
        <v>1599</v>
      </c>
      <c r="V717" t="s">
        <v>1308</v>
      </c>
      <c r="W717" t="s">
        <v>1825</v>
      </c>
      <c r="X717" t="s">
        <v>1308</v>
      </c>
      <c r="Y717" t="b">
        <f t="shared" si="67"/>
        <v>1</v>
      </c>
      <c r="Z717" t="b">
        <f t="shared" si="68"/>
        <v>1</v>
      </c>
      <c r="AA717" t="b">
        <f t="shared" si="69"/>
        <v>1</v>
      </c>
      <c r="AB717" t="b">
        <f t="shared" si="70"/>
        <v>1</v>
      </c>
      <c r="AC717" t="b">
        <f t="shared" si="71"/>
        <v>1</v>
      </c>
      <c r="AD717" t="b">
        <f t="shared" si="72"/>
        <v>1</v>
      </c>
      <c r="AF717" s="34" t="s">
        <v>1824</v>
      </c>
    </row>
    <row r="718" spans="1:32">
      <c r="A718" s="370" t="s">
        <v>1438</v>
      </c>
      <c r="B718" s="456" t="s">
        <v>1477</v>
      </c>
      <c r="C718" s="34" t="s">
        <v>1824</v>
      </c>
      <c r="D718" s="34" t="s">
        <v>1825</v>
      </c>
      <c r="E718" s="34" t="s">
        <v>1564</v>
      </c>
      <c r="F718" s="413">
        <v>3</v>
      </c>
      <c r="G718" s="423" t="s">
        <v>1572</v>
      </c>
      <c r="H718" s="205" t="s">
        <v>1570</v>
      </c>
      <c r="I718" s="205"/>
      <c r="J718" s="205"/>
      <c r="K718" s="205"/>
      <c r="L718" s="205" t="s">
        <v>1825</v>
      </c>
      <c r="M718" s="205" t="s">
        <v>1308</v>
      </c>
      <c r="Q718" t="e">
        <f>VLOOKUP(K718,'[1]WA-500'!$L:$T,9,0)</f>
        <v>#N/A</v>
      </c>
      <c r="R718" t="str">
        <f>VLOOKUP(M718,'[1]WA-500'!$L:$T,9,0)</f>
        <v>2000</v>
      </c>
      <c r="S718" t="s">
        <v>1570</v>
      </c>
      <c r="W718" t="s">
        <v>1825</v>
      </c>
      <c r="X718" t="s">
        <v>1308</v>
      </c>
      <c r="Y718" t="b">
        <f t="shared" si="67"/>
        <v>1</v>
      </c>
      <c r="Z718" t="b">
        <f t="shared" si="68"/>
        <v>1</v>
      </c>
      <c r="AA718" t="b">
        <f t="shared" si="69"/>
        <v>1</v>
      </c>
      <c r="AB718" t="b">
        <f t="shared" si="70"/>
        <v>1</v>
      </c>
      <c r="AC718" t="b">
        <f t="shared" si="71"/>
        <v>1</v>
      </c>
      <c r="AD718" t="b">
        <f t="shared" si="72"/>
        <v>1</v>
      </c>
      <c r="AF718" s="34" t="s">
        <v>1824</v>
      </c>
    </row>
    <row r="719" spans="1:32">
      <c r="A719" s="370" t="s">
        <v>1438</v>
      </c>
      <c r="B719" s="456" t="s">
        <v>1477</v>
      </c>
      <c r="C719" s="34" t="s">
        <v>1824</v>
      </c>
      <c r="D719" s="34" t="s">
        <v>1825</v>
      </c>
      <c r="E719" s="34" t="s">
        <v>1573</v>
      </c>
      <c r="F719" s="413">
        <v>1</v>
      </c>
      <c r="G719" s="422" t="s">
        <v>1826</v>
      </c>
      <c r="H719" s="205" t="s">
        <v>1577</v>
      </c>
      <c r="I719" s="205" t="s">
        <v>1826</v>
      </c>
      <c r="J719" s="205" t="s">
        <v>1599</v>
      </c>
      <c r="K719" s="205" t="s">
        <v>1305</v>
      </c>
      <c r="L719" s="205" t="s">
        <v>1825</v>
      </c>
      <c r="M719" s="205" t="s">
        <v>1308</v>
      </c>
      <c r="Q719" t="str">
        <f>VLOOKUP(K719,'[1]WA-500'!$L:$T,9,0)</f>
        <v>2000</v>
      </c>
      <c r="R719" t="str">
        <f>VLOOKUP(M719,'[1]WA-500'!$L:$T,9,0)</f>
        <v>2000</v>
      </c>
      <c r="S719" t="s">
        <v>1577</v>
      </c>
      <c r="T719" t="s">
        <v>1826</v>
      </c>
      <c r="U719" t="s">
        <v>1599</v>
      </c>
      <c r="V719" t="s">
        <v>1305</v>
      </c>
      <c r="W719" t="s">
        <v>1825</v>
      </c>
      <c r="X719" t="s">
        <v>1308</v>
      </c>
      <c r="Y719" t="b">
        <f t="shared" si="67"/>
        <v>1</v>
      </c>
      <c r="Z719" t="b">
        <f t="shared" si="68"/>
        <v>1</v>
      </c>
      <c r="AA719" t="b">
        <f t="shared" si="69"/>
        <v>1</v>
      </c>
      <c r="AB719" t="b">
        <f t="shared" si="70"/>
        <v>1</v>
      </c>
      <c r="AC719" t="b">
        <f t="shared" si="71"/>
        <v>1</v>
      </c>
      <c r="AD719" t="b">
        <f t="shared" si="72"/>
        <v>1</v>
      </c>
      <c r="AF719" s="34" t="s">
        <v>1824</v>
      </c>
    </row>
    <row r="720" spans="1:32">
      <c r="A720" s="370" t="s">
        <v>1438</v>
      </c>
      <c r="B720" s="456" t="s">
        <v>1477</v>
      </c>
      <c r="C720" s="34" t="s">
        <v>1824</v>
      </c>
      <c r="D720" s="34" t="s">
        <v>1825</v>
      </c>
      <c r="E720" s="34" t="s">
        <v>1573</v>
      </c>
      <c r="F720" s="413">
        <v>2</v>
      </c>
      <c r="G720" s="422" t="s">
        <v>1827</v>
      </c>
      <c r="H720" s="205" t="s">
        <v>1589</v>
      </c>
      <c r="I720" s="205" t="s">
        <v>1825</v>
      </c>
      <c r="J720" s="205" t="s">
        <v>1599</v>
      </c>
      <c r="K720" s="205" t="s">
        <v>1308</v>
      </c>
      <c r="L720" s="205" t="s">
        <v>1825</v>
      </c>
      <c r="M720" s="205" t="s">
        <v>1308</v>
      </c>
      <c r="Q720" t="str">
        <f>VLOOKUP(K720,'[1]WA-500'!$L:$T,9,0)</f>
        <v>2000</v>
      </c>
      <c r="R720" t="str">
        <f>VLOOKUP(M720,'[1]WA-500'!$L:$T,9,0)</f>
        <v>2000</v>
      </c>
      <c r="S720" t="s">
        <v>1589</v>
      </c>
      <c r="T720" t="s">
        <v>1825</v>
      </c>
      <c r="U720" t="s">
        <v>1599</v>
      </c>
      <c r="V720" t="s">
        <v>1308</v>
      </c>
      <c r="W720" t="s">
        <v>1825</v>
      </c>
      <c r="X720" t="s">
        <v>1308</v>
      </c>
      <c r="Y720" t="b">
        <f t="shared" si="67"/>
        <v>1</v>
      </c>
      <c r="Z720" t="b">
        <f t="shared" si="68"/>
        <v>1</v>
      </c>
      <c r="AA720" t="b">
        <f t="shared" si="69"/>
        <v>1</v>
      </c>
      <c r="AB720" t="b">
        <f t="shared" si="70"/>
        <v>1</v>
      </c>
      <c r="AC720" t="b">
        <f t="shared" si="71"/>
        <v>1</v>
      </c>
      <c r="AD720" t="b">
        <f t="shared" si="72"/>
        <v>1</v>
      </c>
      <c r="AF720" s="34" t="s">
        <v>1824</v>
      </c>
    </row>
    <row r="721" spans="1:32">
      <c r="A721" s="370" t="s">
        <v>1438</v>
      </c>
      <c r="B721" s="456" t="s">
        <v>1477</v>
      </c>
      <c r="C721" s="34" t="s">
        <v>1824</v>
      </c>
      <c r="D721" s="34" t="s">
        <v>1825</v>
      </c>
      <c r="E721" s="34" t="s">
        <v>1573</v>
      </c>
      <c r="F721" s="413">
        <v>3</v>
      </c>
      <c r="G721" s="423" t="s">
        <v>1572</v>
      </c>
      <c r="H721" s="205" t="s">
        <v>1570</v>
      </c>
      <c r="I721" s="205"/>
      <c r="J721" s="205"/>
      <c r="K721" s="205"/>
      <c r="L721" s="205" t="s">
        <v>1825</v>
      </c>
      <c r="M721" s="205" t="s">
        <v>1308</v>
      </c>
      <c r="Q721" t="e">
        <f>VLOOKUP(K721,'[1]WA-500'!$L:$T,9,0)</f>
        <v>#N/A</v>
      </c>
      <c r="R721" t="str">
        <f>VLOOKUP(M721,'[1]WA-500'!$L:$T,9,0)</f>
        <v>2000</v>
      </c>
      <c r="S721" t="s">
        <v>1570</v>
      </c>
      <c r="W721" t="s">
        <v>1825</v>
      </c>
      <c r="X721" t="s">
        <v>1308</v>
      </c>
      <c r="Y721" t="b">
        <f t="shared" si="67"/>
        <v>1</v>
      </c>
      <c r="Z721" t="b">
        <f t="shared" si="68"/>
        <v>1</v>
      </c>
      <c r="AA721" t="b">
        <f t="shared" si="69"/>
        <v>1</v>
      </c>
      <c r="AB721" t="b">
        <f t="shared" si="70"/>
        <v>1</v>
      </c>
      <c r="AC721" t="b">
        <f t="shared" si="71"/>
        <v>1</v>
      </c>
      <c r="AD721" t="b">
        <f t="shared" si="72"/>
        <v>1</v>
      </c>
      <c r="AF721" s="34" t="s">
        <v>1824</v>
      </c>
    </row>
    <row r="722" spans="1:32">
      <c r="A722" s="370" t="s">
        <v>1438</v>
      </c>
      <c r="B722" s="457" t="s">
        <v>1828</v>
      </c>
      <c r="C722" s="422" t="s">
        <v>1536</v>
      </c>
      <c r="D722" s="34" t="s">
        <v>1689</v>
      </c>
      <c r="E722" s="34" t="s">
        <v>1564</v>
      </c>
      <c r="F722" s="413">
        <v>1</v>
      </c>
      <c r="G722" s="422" t="s">
        <v>1764</v>
      </c>
      <c r="H722" s="205" t="s">
        <v>1577</v>
      </c>
      <c r="I722" s="205" t="s">
        <v>195</v>
      </c>
      <c r="J722" s="205" t="s">
        <v>1578</v>
      </c>
      <c r="K722" s="205" t="s">
        <v>1765</v>
      </c>
      <c r="L722" s="205"/>
      <c r="M722" s="205"/>
      <c r="Q722" t="str">
        <f>VLOOKUP(K722,'[1]WA-500'!$L:$T,9,0)</f>
        <v>2000</v>
      </c>
      <c r="S722" t="s">
        <v>1577</v>
      </c>
      <c r="T722" t="s">
        <v>195</v>
      </c>
      <c r="U722" t="s">
        <v>1578</v>
      </c>
      <c r="V722" t="s">
        <v>1765</v>
      </c>
      <c r="Y722" t="b">
        <f t="shared" si="67"/>
        <v>1</v>
      </c>
      <c r="Z722" t="b">
        <f t="shared" si="68"/>
        <v>1</v>
      </c>
      <c r="AA722" t="b">
        <f t="shared" si="69"/>
        <v>1</v>
      </c>
      <c r="AB722" t="b">
        <f t="shared" si="70"/>
        <v>1</v>
      </c>
      <c r="AC722" t="b">
        <f t="shared" si="71"/>
        <v>1</v>
      </c>
      <c r="AD722" t="b">
        <f t="shared" si="72"/>
        <v>1</v>
      </c>
      <c r="AF722" s="422" t="s">
        <v>1536</v>
      </c>
    </row>
    <row r="723" spans="1:32">
      <c r="A723" s="370" t="s">
        <v>1438</v>
      </c>
      <c r="B723" s="457" t="s">
        <v>1828</v>
      </c>
      <c r="C723" s="422" t="s">
        <v>1536</v>
      </c>
      <c r="D723" s="34" t="s">
        <v>1689</v>
      </c>
      <c r="E723" s="34" t="s">
        <v>1564</v>
      </c>
      <c r="F723" s="413">
        <v>2</v>
      </c>
      <c r="G723" s="422" t="s">
        <v>1766</v>
      </c>
      <c r="H723" s="205" t="s">
        <v>1577</v>
      </c>
      <c r="I723" s="205" t="s">
        <v>1766</v>
      </c>
      <c r="J723" s="205" t="s">
        <v>1599</v>
      </c>
      <c r="K723" s="205" t="s">
        <v>1310</v>
      </c>
      <c r="L723" s="205"/>
      <c r="M723" s="205"/>
      <c r="Q723" t="str">
        <f>VLOOKUP(K723,'[1]WA-500'!$L:$T,9,0)</f>
        <v>2000</v>
      </c>
      <c r="S723" t="s">
        <v>1577</v>
      </c>
      <c r="T723" t="s">
        <v>1766</v>
      </c>
      <c r="U723" t="s">
        <v>1599</v>
      </c>
      <c r="V723" t="s">
        <v>1310</v>
      </c>
      <c r="Y723" t="b">
        <f t="shared" si="67"/>
        <v>1</v>
      </c>
      <c r="Z723" t="b">
        <f t="shared" si="68"/>
        <v>1</v>
      </c>
      <c r="AA723" t="b">
        <f t="shared" si="69"/>
        <v>1</v>
      </c>
      <c r="AB723" t="b">
        <f t="shared" si="70"/>
        <v>1</v>
      </c>
      <c r="AC723" t="b">
        <f t="shared" si="71"/>
        <v>1</v>
      </c>
      <c r="AD723" t="b">
        <f t="shared" si="72"/>
        <v>1</v>
      </c>
      <c r="AF723" s="422" t="s">
        <v>1536</v>
      </c>
    </row>
    <row r="724" spans="1:32">
      <c r="A724" s="370" t="s">
        <v>1438</v>
      </c>
      <c r="B724" s="457" t="s">
        <v>1828</v>
      </c>
      <c r="C724" s="422" t="s">
        <v>1536</v>
      </c>
      <c r="D724" s="34" t="s">
        <v>1689</v>
      </c>
      <c r="E724" s="34" t="s">
        <v>1564</v>
      </c>
      <c r="F724" s="413">
        <v>3</v>
      </c>
      <c r="G724" s="422" t="s">
        <v>1767</v>
      </c>
      <c r="H724" s="205" t="s">
        <v>1589</v>
      </c>
      <c r="I724" s="205" t="s">
        <v>1522</v>
      </c>
      <c r="J724" s="205" t="s">
        <v>1599</v>
      </c>
      <c r="K724" s="205" t="s">
        <v>1313</v>
      </c>
      <c r="L724" s="205"/>
      <c r="M724" s="205"/>
      <c r="Q724" t="str">
        <f>VLOOKUP(K724,'[1]WA-500'!$L:$T,9,0)</f>
        <v>2000</v>
      </c>
      <c r="S724" t="s">
        <v>1589</v>
      </c>
      <c r="T724" t="s">
        <v>1522</v>
      </c>
      <c r="U724" t="s">
        <v>1599</v>
      </c>
      <c r="V724" t="s">
        <v>1313</v>
      </c>
      <c r="Y724" t="b">
        <f t="shared" si="67"/>
        <v>1</v>
      </c>
      <c r="Z724" t="b">
        <f t="shared" si="68"/>
        <v>1</v>
      </c>
      <c r="AA724" t="b">
        <f t="shared" si="69"/>
        <v>1</v>
      </c>
      <c r="AB724" t="b">
        <f t="shared" si="70"/>
        <v>1</v>
      </c>
      <c r="AC724" t="b">
        <f t="shared" si="71"/>
        <v>1</v>
      </c>
      <c r="AD724" t="b">
        <f t="shared" si="72"/>
        <v>1</v>
      </c>
      <c r="AF724" s="422" t="s">
        <v>1536</v>
      </c>
    </row>
    <row r="725" spans="1:32">
      <c r="A725" s="370" t="s">
        <v>1438</v>
      </c>
      <c r="B725" s="457" t="s">
        <v>1828</v>
      </c>
      <c r="C725" s="422" t="s">
        <v>1536</v>
      </c>
      <c r="D725" s="34" t="s">
        <v>1689</v>
      </c>
      <c r="E725" s="34" t="s">
        <v>1564</v>
      </c>
      <c r="F725" s="413">
        <v>4</v>
      </c>
      <c r="G725" s="422" t="s">
        <v>1768</v>
      </c>
      <c r="H725" s="205" t="s">
        <v>1566</v>
      </c>
      <c r="I725" s="205" t="s">
        <v>1523</v>
      </c>
      <c r="J725" s="205" t="s">
        <v>1599</v>
      </c>
      <c r="K725" s="205" t="s">
        <v>1318</v>
      </c>
      <c r="L725" s="205"/>
      <c r="M725" s="205"/>
      <c r="Q725" t="str">
        <f>VLOOKUP(K725,'[1]WA-500'!$L:$T,9,0)</f>
        <v>2000</v>
      </c>
      <c r="S725" t="s">
        <v>1566</v>
      </c>
      <c r="T725" t="s">
        <v>1523</v>
      </c>
      <c r="U725" t="s">
        <v>1599</v>
      </c>
      <c r="V725" t="s">
        <v>1318</v>
      </c>
      <c r="Y725" t="b">
        <f t="shared" si="67"/>
        <v>1</v>
      </c>
      <c r="Z725" t="b">
        <f t="shared" si="68"/>
        <v>1</v>
      </c>
      <c r="AA725" t="b">
        <f t="shared" si="69"/>
        <v>1</v>
      </c>
      <c r="AB725" t="b">
        <f t="shared" si="70"/>
        <v>1</v>
      </c>
      <c r="AC725" t="b">
        <f t="shared" si="71"/>
        <v>1</v>
      </c>
      <c r="AD725" t="b">
        <f t="shared" si="72"/>
        <v>1</v>
      </c>
      <c r="AF725" s="422" t="s">
        <v>1536</v>
      </c>
    </row>
    <row r="726" spans="1:32">
      <c r="A726" s="370" t="s">
        <v>1438</v>
      </c>
      <c r="B726" s="457" t="s">
        <v>1828</v>
      </c>
      <c r="C726" s="422" t="s">
        <v>1536</v>
      </c>
      <c r="D726" s="34" t="s">
        <v>1689</v>
      </c>
      <c r="E726" s="34" t="s">
        <v>1564</v>
      </c>
      <c r="F726" s="413">
        <v>5</v>
      </c>
      <c r="G726" s="423" t="s">
        <v>1769</v>
      </c>
      <c r="H726" s="205" t="s">
        <v>1570</v>
      </c>
      <c r="I726" s="205"/>
      <c r="J726" s="205"/>
      <c r="K726" s="205"/>
      <c r="L726" s="205"/>
      <c r="M726" s="205"/>
      <c r="Q726" t="e">
        <f>VLOOKUP(K726,'[1]WA-500'!$L:$T,9,0)</f>
        <v>#N/A</v>
      </c>
      <c r="S726" t="s">
        <v>1570</v>
      </c>
      <c r="Y726" t="b">
        <f t="shared" si="67"/>
        <v>1</v>
      </c>
      <c r="Z726" t="b">
        <f t="shared" si="68"/>
        <v>1</v>
      </c>
      <c r="AA726" t="b">
        <f t="shared" si="69"/>
        <v>1</v>
      </c>
      <c r="AB726" t="b">
        <f t="shared" si="70"/>
        <v>1</v>
      </c>
      <c r="AC726" t="b">
        <f t="shared" si="71"/>
        <v>1</v>
      </c>
      <c r="AD726" t="b">
        <f t="shared" si="72"/>
        <v>1</v>
      </c>
      <c r="AF726" s="422" t="s">
        <v>1536</v>
      </c>
    </row>
    <row r="727" spans="1:32">
      <c r="A727" s="370" t="s">
        <v>1438</v>
      </c>
      <c r="B727" s="457" t="s">
        <v>1828</v>
      </c>
      <c r="C727" s="422" t="s">
        <v>1536</v>
      </c>
      <c r="D727" s="34" t="s">
        <v>1689</v>
      </c>
      <c r="E727" s="34" t="s">
        <v>1564</v>
      </c>
      <c r="F727" s="413">
        <v>6</v>
      </c>
      <c r="G727" s="423" t="s">
        <v>1770</v>
      </c>
      <c r="H727" s="205" t="s">
        <v>1570</v>
      </c>
      <c r="I727" s="205"/>
      <c r="J727" s="205"/>
      <c r="K727" s="205"/>
      <c r="L727" s="205"/>
      <c r="M727" s="205"/>
      <c r="Q727" t="e">
        <f>VLOOKUP(K727,'[1]WA-500'!$L:$T,9,0)</f>
        <v>#N/A</v>
      </c>
      <c r="S727" t="s">
        <v>1570</v>
      </c>
      <c r="Y727" t="b">
        <f t="shared" si="67"/>
        <v>1</v>
      </c>
      <c r="Z727" t="b">
        <f t="shared" si="68"/>
        <v>1</v>
      </c>
      <c r="AA727" t="b">
        <f t="shared" si="69"/>
        <v>1</v>
      </c>
      <c r="AB727" t="b">
        <f t="shared" si="70"/>
        <v>1</v>
      </c>
      <c r="AC727" t="b">
        <f t="shared" si="71"/>
        <v>1</v>
      </c>
      <c r="AD727" t="b">
        <f t="shared" si="72"/>
        <v>1</v>
      </c>
      <c r="AF727" s="422" t="s">
        <v>1536</v>
      </c>
    </row>
    <row r="728" spans="1:32">
      <c r="A728" s="370" t="s">
        <v>1438</v>
      </c>
      <c r="B728" s="457" t="s">
        <v>1829</v>
      </c>
      <c r="C728" s="422" t="s">
        <v>1536</v>
      </c>
      <c r="D728" s="34" t="s">
        <v>1691</v>
      </c>
      <c r="E728" s="34" t="s">
        <v>1573</v>
      </c>
      <c r="F728" s="413">
        <v>1</v>
      </c>
      <c r="G728" s="422" t="s">
        <v>1764</v>
      </c>
      <c r="H728" s="205" t="s">
        <v>1577</v>
      </c>
      <c r="I728" s="205" t="s">
        <v>195</v>
      </c>
      <c r="J728" s="205" t="s">
        <v>1578</v>
      </c>
      <c r="K728" s="205" t="s">
        <v>1765</v>
      </c>
      <c r="L728" s="205"/>
      <c r="M728" s="205"/>
      <c r="Q728" t="str">
        <f>VLOOKUP(K728,'[1]WA-500'!$L:$T,9,0)</f>
        <v>2000</v>
      </c>
      <c r="S728" t="s">
        <v>1577</v>
      </c>
      <c r="T728" t="s">
        <v>195</v>
      </c>
      <c r="U728" t="s">
        <v>1578</v>
      </c>
      <c r="V728" t="s">
        <v>1765</v>
      </c>
      <c r="Y728" t="b">
        <f t="shared" si="67"/>
        <v>1</v>
      </c>
      <c r="Z728" t="b">
        <f t="shared" si="68"/>
        <v>1</v>
      </c>
      <c r="AA728" t="b">
        <f t="shared" si="69"/>
        <v>1</v>
      </c>
      <c r="AB728" t="b">
        <f t="shared" si="70"/>
        <v>1</v>
      </c>
      <c r="AC728" t="b">
        <f t="shared" si="71"/>
        <v>1</v>
      </c>
      <c r="AD728" t="b">
        <f t="shared" si="72"/>
        <v>1</v>
      </c>
      <c r="AF728" s="422" t="s">
        <v>1536</v>
      </c>
    </row>
    <row r="729" spans="1:32">
      <c r="A729" s="370" t="s">
        <v>1438</v>
      </c>
      <c r="B729" s="457" t="s">
        <v>1829</v>
      </c>
      <c r="C729" s="422" t="s">
        <v>1536</v>
      </c>
      <c r="D729" s="34" t="s">
        <v>1691</v>
      </c>
      <c r="E729" s="34" t="s">
        <v>1573</v>
      </c>
      <c r="F729" s="413">
        <v>2</v>
      </c>
      <c r="G729" s="422" t="s">
        <v>1766</v>
      </c>
      <c r="H729" s="205" t="s">
        <v>1577</v>
      </c>
      <c r="I729" s="205" t="s">
        <v>1766</v>
      </c>
      <c r="J729" s="205" t="s">
        <v>1599</v>
      </c>
      <c r="K729" s="205" t="s">
        <v>1310</v>
      </c>
      <c r="L729" s="205"/>
      <c r="M729" s="205"/>
      <c r="Q729" t="str">
        <f>VLOOKUP(K729,'[1]WA-500'!$L:$T,9,0)</f>
        <v>2000</v>
      </c>
      <c r="S729" t="s">
        <v>1577</v>
      </c>
      <c r="T729" t="s">
        <v>1766</v>
      </c>
      <c r="U729" t="s">
        <v>1599</v>
      </c>
      <c r="V729" t="s">
        <v>1310</v>
      </c>
      <c r="Y729" t="b">
        <f t="shared" si="67"/>
        <v>1</v>
      </c>
      <c r="Z729" t="b">
        <f t="shared" si="68"/>
        <v>1</v>
      </c>
      <c r="AA729" t="b">
        <f t="shared" si="69"/>
        <v>1</v>
      </c>
      <c r="AB729" t="b">
        <f t="shared" si="70"/>
        <v>1</v>
      </c>
      <c r="AC729" t="b">
        <f t="shared" si="71"/>
        <v>1</v>
      </c>
      <c r="AD729" t="b">
        <f t="shared" si="72"/>
        <v>1</v>
      </c>
      <c r="AF729" s="422" t="s">
        <v>1536</v>
      </c>
    </row>
    <row r="730" spans="1:32">
      <c r="A730" s="370" t="s">
        <v>1438</v>
      </c>
      <c r="B730" s="457" t="s">
        <v>1829</v>
      </c>
      <c r="C730" s="422" t="s">
        <v>1536</v>
      </c>
      <c r="D730" s="34" t="s">
        <v>1691</v>
      </c>
      <c r="E730" s="34" t="s">
        <v>1573</v>
      </c>
      <c r="F730" s="413">
        <v>3</v>
      </c>
      <c r="G730" s="422" t="s">
        <v>1767</v>
      </c>
      <c r="H730" s="205" t="s">
        <v>1589</v>
      </c>
      <c r="I730" s="205" t="s">
        <v>1522</v>
      </c>
      <c r="J730" s="205" t="s">
        <v>1599</v>
      </c>
      <c r="K730" s="205" t="s">
        <v>1313</v>
      </c>
      <c r="L730" s="205"/>
      <c r="M730" s="205"/>
      <c r="Q730" t="str">
        <f>VLOOKUP(K730,'[1]WA-500'!$L:$T,9,0)</f>
        <v>2000</v>
      </c>
      <c r="S730" t="s">
        <v>1589</v>
      </c>
      <c r="T730" t="s">
        <v>1522</v>
      </c>
      <c r="U730" t="s">
        <v>1599</v>
      </c>
      <c r="V730" t="s">
        <v>1313</v>
      </c>
      <c r="Y730" t="b">
        <f t="shared" si="67"/>
        <v>1</v>
      </c>
      <c r="Z730" t="b">
        <f t="shared" si="68"/>
        <v>1</v>
      </c>
      <c r="AA730" t="b">
        <f t="shared" si="69"/>
        <v>1</v>
      </c>
      <c r="AB730" t="b">
        <f t="shared" si="70"/>
        <v>1</v>
      </c>
      <c r="AC730" t="b">
        <f t="shared" si="71"/>
        <v>1</v>
      </c>
      <c r="AD730" t="b">
        <f t="shared" si="72"/>
        <v>1</v>
      </c>
      <c r="AF730" s="422" t="s">
        <v>1536</v>
      </c>
    </row>
    <row r="731" spans="1:32">
      <c r="A731" s="370" t="s">
        <v>1438</v>
      </c>
      <c r="B731" s="457" t="s">
        <v>1829</v>
      </c>
      <c r="C731" s="422" t="s">
        <v>1536</v>
      </c>
      <c r="D731" s="34" t="s">
        <v>1691</v>
      </c>
      <c r="E731" s="34" t="s">
        <v>1573</v>
      </c>
      <c r="F731" s="413">
        <v>4</v>
      </c>
      <c r="G731" s="422" t="s">
        <v>1768</v>
      </c>
      <c r="H731" s="205" t="s">
        <v>1566</v>
      </c>
      <c r="I731" s="205" t="s">
        <v>1523</v>
      </c>
      <c r="J731" s="205" t="s">
        <v>1599</v>
      </c>
      <c r="K731" s="205" t="s">
        <v>1318</v>
      </c>
      <c r="L731" s="205"/>
      <c r="M731" s="205"/>
      <c r="Q731" t="str">
        <f>VLOOKUP(K731,'[1]WA-500'!$L:$T,9,0)</f>
        <v>2000</v>
      </c>
      <c r="S731" t="s">
        <v>1566</v>
      </c>
      <c r="T731" t="s">
        <v>1523</v>
      </c>
      <c r="U731" t="s">
        <v>1599</v>
      </c>
      <c r="V731" t="s">
        <v>1318</v>
      </c>
      <c r="Y731" t="b">
        <f t="shared" si="67"/>
        <v>1</v>
      </c>
      <c r="Z731" t="b">
        <f t="shared" si="68"/>
        <v>1</v>
      </c>
      <c r="AA731" t="b">
        <f t="shared" si="69"/>
        <v>1</v>
      </c>
      <c r="AB731" t="b">
        <f t="shared" si="70"/>
        <v>1</v>
      </c>
      <c r="AC731" t="b">
        <f t="shared" si="71"/>
        <v>1</v>
      </c>
      <c r="AD731" t="b">
        <f t="shared" si="72"/>
        <v>1</v>
      </c>
      <c r="AF731" s="422" t="s">
        <v>1536</v>
      </c>
    </row>
    <row r="732" spans="1:32">
      <c r="A732" s="370" t="s">
        <v>1438</v>
      </c>
      <c r="B732" s="457" t="s">
        <v>1829</v>
      </c>
      <c r="C732" s="422" t="s">
        <v>1536</v>
      </c>
      <c r="D732" s="34" t="s">
        <v>1691</v>
      </c>
      <c r="E732" s="34" t="s">
        <v>1573</v>
      </c>
      <c r="F732" s="413">
        <v>5</v>
      </c>
      <c r="G732" s="423" t="s">
        <v>1769</v>
      </c>
      <c r="H732" s="205" t="s">
        <v>1570</v>
      </c>
      <c r="I732" s="205"/>
      <c r="J732" s="205"/>
      <c r="K732" s="205"/>
      <c r="L732" s="205"/>
      <c r="M732" s="205"/>
      <c r="Q732" t="e">
        <f>VLOOKUP(K732,'[1]WA-500'!$L:$T,9,0)</f>
        <v>#N/A</v>
      </c>
      <c r="S732" t="s">
        <v>1570</v>
      </c>
      <c r="Y732" t="b">
        <f t="shared" si="67"/>
        <v>1</v>
      </c>
      <c r="Z732" t="b">
        <f t="shared" si="68"/>
        <v>1</v>
      </c>
      <c r="AA732" t="b">
        <f t="shared" si="69"/>
        <v>1</v>
      </c>
      <c r="AB732" t="b">
        <f t="shared" si="70"/>
        <v>1</v>
      </c>
      <c r="AC732" t="b">
        <f t="shared" si="71"/>
        <v>1</v>
      </c>
      <c r="AD732" t="b">
        <f t="shared" si="72"/>
        <v>1</v>
      </c>
      <c r="AF732" s="422" t="s">
        <v>1536</v>
      </c>
    </row>
    <row r="733" spans="1:32">
      <c r="A733" s="370" t="s">
        <v>1438</v>
      </c>
      <c r="B733" s="457" t="s">
        <v>1829</v>
      </c>
      <c r="C733" s="422" t="s">
        <v>1536</v>
      </c>
      <c r="D733" s="34" t="s">
        <v>1691</v>
      </c>
      <c r="E733" s="34" t="s">
        <v>1573</v>
      </c>
      <c r="F733" s="413">
        <v>6</v>
      </c>
      <c r="G733" s="423" t="s">
        <v>1770</v>
      </c>
      <c r="H733" s="205" t="s">
        <v>1570</v>
      </c>
      <c r="I733" s="205"/>
      <c r="J733" s="205"/>
      <c r="K733" s="205"/>
      <c r="L733" s="205"/>
      <c r="M733" s="205"/>
      <c r="Q733" t="e">
        <f>VLOOKUP(K733,'[1]WA-500'!$L:$T,9,0)</f>
        <v>#N/A</v>
      </c>
      <c r="S733" t="s">
        <v>1570</v>
      </c>
      <c r="Y733" t="b">
        <f t="shared" si="67"/>
        <v>1</v>
      </c>
      <c r="Z733" t="b">
        <f t="shared" si="68"/>
        <v>1</v>
      </c>
      <c r="AA733" t="b">
        <f t="shared" si="69"/>
        <v>1</v>
      </c>
      <c r="AB733" t="b">
        <f t="shared" si="70"/>
        <v>1</v>
      </c>
      <c r="AC733" t="b">
        <f t="shared" si="71"/>
        <v>1</v>
      </c>
      <c r="AD733" t="b">
        <f t="shared" si="72"/>
        <v>1</v>
      </c>
      <c r="AF733" s="422" t="s">
        <v>1536</v>
      </c>
    </row>
    <row r="734" spans="1:32">
      <c r="A734" s="370" t="s">
        <v>1438</v>
      </c>
      <c r="B734" s="457" t="s">
        <v>1830</v>
      </c>
      <c r="C734" s="422" t="s">
        <v>1536</v>
      </c>
      <c r="D734" s="34" t="s">
        <v>1773</v>
      </c>
      <c r="E734" s="34" t="s">
        <v>1564</v>
      </c>
      <c r="F734" s="413">
        <v>1</v>
      </c>
      <c r="G734" s="422" t="s">
        <v>1764</v>
      </c>
      <c r="H734" s="205" t="s">
        <v>1577</v>
      </c>
      <c r="I734" s="205" t="s">
        <v>195</v>
      </c>
      <c r="J734" s="205" t="s">
        <v>1578</v>
      </c>
      <c r="K734" s="205" t="s">
        <v>1765</v>
      </c>
      <c r="L734" s="205"/>
      <c r="M734" s="205"/>
      <c r="Q734" t="str">
        <f>VLOOKUP(K734,'[1]WA-500'!$L:$T,9,0)</f>
        <v>2000</v>
      </c>
      <c r="S734" t="s">
        <v>1577</v>
      </c>
      <c r="T734" t="s">
        <v>195</v>
      </c>
      <c r="U734" t="s">
        <v>1578</v>
      </c>
      <c r="V734" t="s">
        <v>1765</v>
      </c>
      <c r="Y734" t="b">
        <f t="shared" si="67"/>
        <v>1</v>
      </c>
      <c r="Z734" t="b">
        <f t="shared" si="68"/>
        <v>1</v>
      </c>
      <c r="AA734" t="b">
        <f t="shared" si="69"/>
        <v>1</v>
      </c>
      <c r="AB734" t="b">
        <f t="shared" si="70"/>
        <v>1</v>
      </c>
      <c r="AC734" t="b">
        <f t="shared" si="71"/>
        <v>1</v>
      </c>
      <c r="AD734" t="b">
        <f t="shared" si="72"/>
        <v>1</v>
      </c>
      <c r="AF734" s="422" t="s">
        <v>1536</v>
      </c>
    </row>
    <row r="735" spans="1:32">
      <c r="A735" s="370" t="s">
        <v>1438</v>
      </c>
      <c r="B735" s="457" t="s">
        <v>1830</v>
      </c>
      <c r="C735" s="422" t="s">
        <v>1536</v>
      </c>
      <c r="D735" s="34" t="s">
        <v>1773</v>
      </c>
      <c r="E735" s="34" t="s">
        <v>1564</v>
      </c>
      <c r="F735" s="413">
        <v>2</v>
      </c>
      <c r="G735" s="422" t="s">
        <v>1766</v>
      </c>
      <c r="H735" s="205" t="s">
        <v>1577</v>
      </c>
      <c r="I735" s="205" t="s">
        <v>1766</v>
      </c>
      <c r="J735" s="205" t="s">
        <v>1599</v>
      </c>
      <c r="K735" s="205" t="s">
        <v>1310</v>
      </c>
      <c r="L735" s="205"/>
      <c r="M735" s="205"/>
      <c r="Q735" t="str">
        <f>VLOOKUP(K735,'[1]WA-500'!$L:$T,9,0)</f>
        <v>2000</v>
      </c>
      <c r="S735" t="s">
        <v>1577</v>
      </c>
      <c r="T735" t="s">
        <v>1766</v>
      </c>
      <c r="U735" t="s">
        <v>1599</v>
      </c>
      <c r="V735" t="s">
        <v>1310</v>
      </c>
      <c r="Y735" t="b">
        <f t="shared" si="67"/>
        <v>1</v>
      </c>
      <c r="Z735" t="b">
        <f t="shared" si="68"/>
        <v>1</v>
      </c>
      <c r="AA735" t="b">
        <f t="shared" si="69"/>
        <v>1</v>
      </c>
      <c r="AB735" t="b">
        <f t="shared" si="70"/>
        <v>1</v>
      </c>
      <c r="AC735" t="b">
        <f t="shared" si="71"/>
        <v>1</v>
      </c>
      <c r="AD735" t="b">
        <f t="shared" si="72"/>
        <v>1</v>
      </c>
      <c r="AF735" s="422" t="s">
        <v>1536</v>
      </c>
    </row>
    <row r="736" spans="1:32">
      <c r="A736" s="370" t="s">
        <v>1438</v>
      </c>
      <c r="B736" s="457" t="s">
        <v>1830</v>
      </c>
      <c r="C736" s="422" t="s">
        <v>1536</v>
      </c>
      <c r="D736" s="34" t="s">
        <v>1773</v>
      </c>
      <c r="E736" s="34" t="s">
        <v>1564</v>
      </c>
      <c r="F736" s="413">
        <v>3</v>
      </c>
      <c r="G736" s="422" t="s">
        <v>1767</v>
      </c>
      <c r="H736" s="205" t="s">
        <v>1589</v>
      </c>
      <c r="I736" s="205" t="s">
        <v>1522</v>
      </c>
      <c r="J736" s="205" t="s">
        <v>1599</v>
      </c>
      <c r="K736" s="205" t="s">
        <v>1313</v>
      </c>
      <c r="L736" s="205"/>
      <c r="M736" s="205"/>
      <c r="Q736" t="str">
        <f>VLOOKUP(K736,'[1]WA-500'!$L:$T,9,0)</f>
        <v>2000</v>
      </c>
      <c r="S736" t="s">
        <v>1589</v>
      </c>
      <c r="T736" t="s">
        <v>1522</v>
      </c>
      <c r="U736" t="s">
        <v>1599</v>
      </c>
      <c r="V736" t="s">
        <v>1313</v>
      </c>
      <c r="Y736" t="b">
        <f t="shared" si="67"/>
        <v>1</v>
      </c>
      <c r="Z736" t="b">
        <f t="shared" si="68"/>
        <v>1</v>
      </c>
      <c r="AA736" t="b">
        <f t="shared" si="69"/>
        <v>1</v>
      </c>
      <c r="AB736" t="b">
        <f t="shared" si="70"/>
        <v>1</v>
      </c>
      <c r="AC736" t="b">
        <f t="shared" si="71"/>
        <v>1</v>
      </c>
      <c r="AD736" t="b">
        <f t="shared" si="72"/>
        <v>1</v>
      </c>
      <c r="AF736" s="422" t="s">
        <v>1536</v>
      </c>
    </row>
    <row r="737" spans="1:32">
      <c r="A737" s="370" t="s">
        <v>1438</v>
      </c>
      <c r="B737" s="457" t="s">
        <v>1830</v>
      </c>
      <c r="C737" s="422" t="s">
        <v>1536</v>
      </c>
      <c r="D737" s="34" t="s">
        <v>1773</v>
      </c>
      <c r="E737" s="34" t="s">
        <v>1564</v>
      </c>
      <c r="F737" s="413">
        <v>4</v>
      </c>
      <c r="G737" s="422" t="s">
        <v>1768</v>
      </c>
      <c r="H737" s="205" t="s">
        <v>1566</v>
      </c>
      <c r="I737" s="205" t="s">
        <v>1523</v>
      </c>
      <c r="J737" s="205" t="s">
        <v>1599</v>
      </c>
      <c r="K737" s="205" t="s">
        <v>1318</v>
      </c>
      <c r="L737" s="205"/>
      <c r="M737" s="205"/>
      <c r="Q737" t="str">
        <f>VLOOKUP(K737,'[1]WA-500'!$L:$T,9,0)</f>
        <v>2000</v>
      </c>
      <c r="S737" t="s">
        <v>1566</v>
      </c>
      <c r="T737" t="s">
        <v>1523</v>
      </c>
      <c r="U737" t="s">
        <v>1599</v>
      </c>
      <c r="V737" t="s">
        <v>1318</v>
      </c>
      <c r="Y737" t="b">
        <f t="shared" si="67"/>
        <v>1</v>
      </c>
      <c r="Z737" t="b">
        <f t="shared" si="68"/>
        <v>1</v>
      </c>
      <c r="AA737" t="b">
        <f t="shared" si="69"/>
        <v>1</v>
      </c>
      <c r="AB737" t="b">
        <f t="shared" si="70"/>
        <v>1</v>
      </c>
      <c r="AC737" t="b">
        <f t="shared" si="71"/>
        <v>1</v>
      </c>
      <c r="AD737" t="b">
        <f t="shared" si="72"/>
        <v>1</v>
      </c>
      <c r="AF737" s="422" t="s">
        <v>1536</v>
      </c>
    </row>
    <row r="738" spans="1:32">
      <c r="A738" s="370" t="s">
        <v>1438</v>
      </c>
      <c r="B738" s="457" t="s">
        <v>1830</v>
      </c>
      <c r="C738" s="422" t="s">
        <v>1536</v>
      </c>
      <c r="D738" s="34" t="s">
        <v>1773</v>
      </c>
      <c r="E738" s="34" t="s">
        <v>1564</v>
      </c>
      <c r="F738" s="413">
        <v>5</v>
      </c>
      <c r="G738" s="423" t="s">
        <v>1769</v>
      </c>
      <c r="H738" s="205" t="s">
        <v>1570</v>
      </c>
      <c r="I738" s="205"/>
      <c r="J738" s="205"/>
      <c r="K738" s="205"/>
      <c r="L738" s="205"/>
      <c r="M738" s="205"/>
      <c r="Q738" t="e">
        <f>VLOOKUP(K738,'[1]WA-500'!$L:$T,9,0)</f>
        <v>#N/A</v>
      </c>
      <c r="S738" t="s">
        <v>1570</v>
      </c>
      <c r="Y738" t="b">
        <f t="shared" si="67"/>
        <v>1</v>
      </c>
      <c r="Z738" t="b">
        <f t="shared" si="68"/>
        <v>1</v>
      </c>
      <c r="AA738" t="b">
        <f t="shared" si="69"/>
        <v>1</v>
      </c>
      <c r="AB738" t="b">
        <f t="shared" si="70"/>
        <v>1</v>
      </c>
      <c r="AC738" t="b">
        <f t="shared" si="71"/>
        <v>1</v>
      </c>
      <c r="AD738" t="b">
        <f t="shared" si="72"/>
        <v>1</v>
      </c>
      <c r="AF738" s="422" t="s">
        <v>1536</v>
      </c>
    </row>
    <row r="739" spans="1:32">
      <c r="A739" s="370" t="s">
        <v>1438</v>
      </c>
      <c r="B739" s="457" t="s">
        <v>1830</v>
      </c>
      <c r="C739" s="422" t="s">
        <v>1536</v>
      </c>
      <c r="D739" s="34" t="s">
        <v>1773</v>
      </c>
      <c r="E739" s="34" t="s">
        <v>1564</v>
      </c>
      <c r="F739" s="413">
        <v>6</v>
      </c>
      <c r="G739" s="423" t="s">
        <v>1770</v>
      </c>
      <c r="H739" s="205" t="s">
        <v>1570</v>
      </c>
      <c r="I739" s="205"/>
      <c r="J739" s="205"/>
      <c r="K739" s="205"/>
      <c r="L739" s="205"/>
      <c r="M739" s="205"/>
      <c r="Q739" t="e">
        <f>VLOOKUP(K739,'[1]WA-500'!$L:$T,9,0)</f>
        <v>#N/A</v>
      </c>
      <c r="S739" t="s">
        <v>1570</v>
      </c>
      <c r="Y739" t="b">
        <f t="shared" si="67"/>
        <v>1</v>
      </c>
      <c r="Z739" t="b">
        <f t="shared" si="68"/>
        <v>1</v>
      </c>
      <c r="AA739" t="b">
        <f t="shared" si="69"/>
        <v>1</v>
      </c>
      <c r="AB739" t="b">
        <f t="shared" si="70"/>
        <v>1</v>
      </c>
      <c r="AC739" t="b">
        <f t="shared" si="71"/>
        <v>1</v>
      </c>
      <c r="AD739" t="b">
        <f t="shared" si="72"/>
        <v>1</v>
      </c>
      <c r="AF739" s="422" t="s">
        <v>1536</v>
      </c>
    </row>
    <row r="740" spans="1:32">
      <c r="A740" s="370" t="s">
        <v>1438</v>
      </c>
      <c r="B740" s="457" t="s">
        <v>1831</v>
      </c>
      <c r="C740" s="422" t="s">
        <v>1536</v>
      </c>
      <c r="D740" s="34" t="s">
        <v>1775</v>
      </c>
      <c r="E740" s="34" t="s">
        <v>1573</v>
      </c>
      <c r="F740" s="413">
        <v>1</v>
      </c>
      <c r="G740" s="422" t="s">
        <v>1764</v>
      </c>
      <c r="H740" s="205" t="s">
        <v>1577</v>
      </c>
      <c r="I740" s="205" t="s">
        <v>195</v>
      </c>
      <c r="J740" s="205" t="s">
        <v>1578</v>
      </c>
      <c r="K740" s="205" t="s">
        <v>1765</v>
      </c>
      <c r="L740" s="205"/>
      <c r="M740" s="205"/>
      <c r="Q740" t="str">
        <f>VLOOKUP(K740,'[1]WA-500'!$L:$T,9,0)</f>
        <v>2000</v>
      </c>
      <c r="S740" t="s">
        <v>1577</v>
      </c>
      <c r="T740" t="s">
        <v>195</v>
      </c>
      <c r="U740" t="s">
        <v>1578</v>
      </c>
      <c r="V740" t="s">
        <v>1765</v>
      </c>
      <c r="Y740" t="b">
        <f t="shared" si="67"/>
        <v>1</v>
      </c>
      <c r="Z740" t="b">
        <f t="shared" si="68"/>
        <v>1</v>
      </c>
      <c r="AA740" t="b">
        <f t="shared" si="69"/>
        <v>1</v>
      </c>
      <c r="AB740" t="b">
        <f t="shared" si="70"/>
        <v>1</v>
      </c>
      <c r="AC740" t="b">
        <f t="shared" si="71"/>
        <v>1</v>
      </c>
      <c r="AD740" t="b">
        <f t="shared" si="72"/>
        <v>1</v>
      </c>
      <c r="AF740" s="422" t="s">
        <v>1536</v>
      </c>
    </row>
    <row r="741" spans="1:32">
      <c r="A741" s="370" t="s">
        <v>1438</v>
      </c>
      <c r="B741" s="457" t="s">
        <v>1831</v>
      </c>
      <c r="C741" s="422" t="s">
        <v>1536</v>
      </c>
      <c r="D741" s="34" t="s">
        <v>1775</v>
      </c>
      <c r="E741" s="34" t="s">
        <v>1573</v>
      </c>
      <c r="F741" s="413">
        <v>2</v>
      </c>
      <c r="G741" s="422" t="s">
        <v>1766</v>
      </c>
      <c r="H741" s="205" t="s">
        <v>1577</v>
      </c>
      <c r="I741" s="205" t="s">
        <v>1766</v>
      </c>
      <c r="J741" s="205" t="s">
        <v>1599</v>
      </c>
      <c r="K741" s="205" t="s">
        <v>1310</v>
      </c>
      <c r="L741" s="205"/>
      <c r="M741" s="205"/>
      <c r="Q741" t="str">
        <f>VLOOKUP(K741,'[1]WA-500'!$L:$T,9,0)</f>
        <v>2000</v>
      </c>
      <c r="S741" t="s">
        <v>1577</v>
      </c>
      <c r="T741" t="s">
        <v>1766</v>
      </c>
      <c r="U741" t="s">
        <v>1599</v>
      </c>
      <c r="V741" t="s">
        <v>1310</v>
      </c>
      <c r="Y741" t="b">
        <f t="shared" si="67"/>
        <v>1</v>
      </c>
      <c r="Z741" t="b">
        <f t="shared" si="68"/>
        <v>1</v>
      </c>
      <c r="AA741" t="b">
        <f t="shared" si="69"/>
        <v>1</v>
      </c>
      <c r="AB741" t="b">
        <f t="shared" si="70"/>
        <v>1</v>
      </c>
      <c r="AC741" t="b">
        <f t="shared" si="71"/>
        <v>1</v>
      </c>
      <c r="AD741" t="b">
        <f t="shared" si="72"/>
        <v>1</v>
      </c>
      <c r="AF741" s="422" t="s">
        <v>1536</v>
      </c>
    </row>
    <row r="742" spans="1:32">
      <c r="A742" s="370" t="s">
        <v>1438</v>
      </c>
      <c r="B742" s="457" t="s">
        <v>1831</v>
      </c>
      <c r="C742" s="422" t="s">
        <v>1536</v>
      </c>
      <c r="D742" s="34" t="s">
        <v>1775</v>
      </c>
      <c r="E742" s="34" t="s">
        <v>1573</v>
      </c>
      <c r="F742" s="413">
        <v>3</v>
      </c>
      <c r="G742" s="422" t="s">
        <v>1767</v>
      </c>
      <c r="H742" s="205" t="s">
        <v>1589</v>
      </c>
      <c r="I742" s="205" t="s">
        <v>1522</v>
      </c>
      <c r="J742" s="205" t="s">
        <v>1599</v>
      </c>
      <c r="K742" s="205" t="s">
        <v>1313</v>
      </c>
      <c r="L742" s="205"/>
      <c r="M742" s="205"/>
      <c r="Q742" t="str">
        <f>VLOOKUP(K742,'[1]WA-500'!$L:$T,9,0)</f>
        <v>2000</v>
      </c>
      <c r="S742" t="s">
        <v>1589</v>
      </c>
      <c r="T742" t="s">
        <v>1522</v>
      </c>
      <c r="U742" t="s">
        <v>1599</v>
      </c>
      <c r="V742" t="s">
        <v>1313</v>
      </c>
      <c r="Y742" t="b">
        <f t="shared" si="67"/>
        <v>1</v>
      </c>
      <c r="Z742" t="b">
        <f t="shared" si="68"/>
        <v>1</v>
      </c>
      <c r="AA742" t="b">
        <f t="shared" si="69"/>
        <v>1</v>
      </c>
      <c r="AB742" t="b">
        <f t="shared" si="70"/>
        <v>1</v>
      </c>
      <c r="AC742" t="b">
        <f t="shared" si="71"/>
        <v>1</v>
      </c>
      <c r="AD742" t="b">
        <f t="shared" si="72"/>
        <v>1</v>
      </c>
      <c r="AF742" s="422" t="s">
        <v>1536</v>
      </c>
    </row>
    <row r="743" spans="1:32">
      <c r="A743" s="370" t="s">
        <v>1438</v>
      </c>
      <c r="B743" s="457" t="s">
        <v>1831</v>
      </c>
      <c r="C743" s="422" t="s">
        <v>1536</v>
      </c>
      <c r="D743" s="34" t="s">
        <v>1775</v>
      </c>
      <c r="E743" s="34" t="s">
        <v>1573</v>
      </c>
      <c r="F743" s="413">
        <v>4</v>
      </c>
      <c r="G743" s="422" t="s">
        <v>1768</v>
      </c>
      <c r="H743" s="205" t="s">
        <v>1566</v>
      </c>
      <c r="I743" s="205" t="s">
        <v>1523</v>
      </c>
      <c r="J743" s="205" t="s">
        <v>1599</v>
      </c>
      <c r="K743" s="205" t="s">
        <v>1318</v>
      </c>
      <c r="L743" s="205"/>
      <c r="M743" s="205"/>
      <c r="Q743" t="str">
        <f>VLOOKUP(K743,'[1]WA-500'!$L:$T,9,0)</f>
        <v>2000</v>
      </c>
      <c r="S743" t="s">
        <v>1566</v>
      </c>
      <c r="T743" t="s">
        <v>1523</v>
      </c>
      <c r="U743" t="s">
        <v>1599</v>
      </c>
      <c r="V743" t="s">
        <v>1318</v>
      </c>
      <c r="Y743" t="b">
        <f t="shared" si="67"/>
        <v>1</v>
      </c>
      <c r="Z743" t="b">
        <f t="shared" si="68"/>
        <v>1</v>
      </c>
      <c r="AA743" t="b">
        <f t="shared" si="69"/>
        <v>1</v>
      </c>
      <c r="AB743" t="b">
        <f t="shared" si="70"/>
        <v>1</v>
      </c>
      <c r="AC743" t="b">
        <f t="shared" si="71"/>
        <v>1</v>
      </c>
      <c r="AD743" t="b">
        <f t="shared" si="72"/>
        <v>1</v>
      </c>
      <c r="AF743" s="422" t="s">
        <v>1536</v>
      </c>
    </row>
    <row r="744" spans="1:32">
      <c r="A744" s="370" t="s">
        <v>1438</v>
      </c>
      <c r="B744" s="457" t="s">
        <v>1831</v>
      </c>
      <c r="C744" s="422" t="s">
        <v>1536</v>
      </c>
      <c r="D744" s="34" t="s">
        <v>1775</v>
      </c>
      <c r="E744" s="34" t="s">
        <v>1573</v>
      </c>
      <c r="F744" s="413">
        <v>5</v>
      </c>
      <c r="G744" s="423" t="s">
        <v>1769</v>
      </c>
      <c r="H744" s="205" t="s">
        <v>1570</v>
      </c>
      <c r="I744" s="205"/>
      <c r="J744" s="205"/>
      <c r="K744" s="205"/>
      <c r="L744" s="205"/>
      <c r="M744" s="205"/>
      <c r="Q744" t="e">
        <f>VLOOKUP(K744,'[1]WA-500'!$L:$T,9,0)</f>
        <v>#N/A</v>
      </c>
      <c r="S744" t="s">
        <v>1570</v>
      </c>
      <c r="Y744" t="b">
        <f t="shared" si="67"/>
        <v>1</v>
      </c>
      <c r="Z744" t="b">
        <f t="shared" si="68"/>
        <v>1</v>
      </c>
      <c r="AA744" t="b">
        <f t="shared" si="69"/>
        <v>1</v>
      </c>
      <c r="AB744" t="b">
        <f t="shared" si="70"/>
        <v>1</v>
      </c>
      <c r="AC744" t="b">
        <f t="shared" si="71"/>
        <v>1</v>
      </c>
      <c r="AD744" t="b">
        <f t="shared" si="72"/>
        <v>1</v>
      </c>
      <c r="AF744" s="422" t="s">
        <v>1536</v>
      </c>
    </row>
    <row r="745" spans="1:32">
      <c r="A745" s="370" t="s">
        <v>1438</v>
      </c>
      <c r="B745" s="457" t="s">
        <v>1831</v>
      </c>
      <c r="C745" s="422" t="s">
        <v>1536</v>
      </c>
      <c r="D745" s="34" t="s">
        <v>1775</v>
      </c>
      <c r="E745" s="34" t="s">
        <v>1573</v>
      </c>
      <c r="F745" s="413">
        <v>6</v>
      </c>
      <c r="G745" s="423" t="s">
        <v>1770</v>
      </c>
      <c r="H745" s="205" t="s">
        <v>1570</v>
      </c>
      <c r="I745" s="205"/>
      <c r="J745" s="205"/>
      <c r="K745" s="205"/>
      <c r="L745" s="205"/>
      <c r="M745" s="205"/>
      <c r="Q745" t="e">
        <f>VLOOKUP(K745,'[1]WA-500'!$L:$T,9,0)</f>
        <v>#N/A</v>
      </c>
      <c r="S745" t="s">
        <v>1570</v>
      </c>
      <c r="Y745" t="b">
        <f t="shared" si="67"/>
        <v>1</v>
      </c>
      <c r="Z745" t="b">
        <f t="shared" si="68"/>
        <v>1</v>
      </c>
      <c r="AA745" t="b">
        <f t="shared" si="69"/>
        <v>1</v>
      </c>
      <c r="AB745" t="b">
        <f t="shared" si="70"/>
        <v>1</v>
      </c>
      <c r="AC745" t="b">
        <f t="shared" si="71"/>
        <v>1</v>
      </c>
      <c r="AD745" t="b">
        <f t="shared" si="72"/>
        <v>1</v>
      </c>
      <c r="AF745" s="422" t="s">
        <v>1536</v>
      </c>
    </row>
    <row r="746" spans="1:32">
      <c r="A746" s="370" t="s">
        <v>1438</v>
      </c>
      <c r="B746" s="458" t="s">
        <v>1776</v>
      </c>
      <c r="C746" s="422" t="s">
        <v>1536</v>
      </c>
      <c r="D746" s="34" t="s">
        <v>1777</v>
      </c>
      <c r="E746" s="34" t="s">
        <v>1564</v>
      </c>
      <c r="F746" s="413">
        <v>1</v>
      </c>
      <c r="G746" s="423" t="s">
        <v>1778</v>
      </c>
      <c r="H746" s="205" t="s">
        <v>1581</v>
      </c>
      <c r="I746" s="469"/>
      <c r="J746" s="469"/>
      <c r="K746" s="469"/>
      <c r="L746" s="205"/>
      <c r="M746" s="205"/>
      <c r="Q746" t="e">
        <f>VLOOKUP(K746,'[1]WA-500'!$L:$T,9,0)</f>
        <v>#N/A</v>
      </c>
      <c r="S746" t="s">
        <v>1581</v>
      </c>
      <c r="Y746" t="b">
        <f t="shared" si="67"/>
        <v>1</v>
      </c>
      <c r="Z746" t="b">
        <f t="shared" si="68"/>
        <v>1</v>
      </c>
      <c r="AA746" t="b">
        <f t="shared" si="69"/>
        <v>1</v>
      </c>
      <c r="AB746" t="b">
        <f t="shared" si="70"/>
        <v>1</v>
      </c>
      <c r="AC746" t="b">
        <f t="shared" si="71"/>
        <v>1</v>
      </c>
      <c r="AD746" t="b">
        <f t="shared" si="72"/>
        <v>1</v>
      </c>
      <c r="AF746" s="422" t="s">
        <v>1536</v>
      </c>
    </row>
    <row r="747" spans="1:32">
      <c r="A747" s="370" t="s">
        <v>1438</v>
      </c>
      <c r="B747" s="458" t="s">
        <v>1776</v>
      </c>
      <c r="C747" s="422" t="s">
        <v>1536</v>
      </c>
      <c r="D747" s="34" t="s">
        <v>1777</v>
      </c>
      <c r="E747" s="34" t="s">
        <v>1564</v>
      </c>
      <c r="F747" s="413">
        <v>2</v>
      </c>
      <c r="G747" s="422" t="s">
        <v>1764</v>
      </c>
      <c r="H747" s="205" t="s">
        <v>1577</v>
      </c>
      <c r="I747" s="205" t="s">
        <v>195</v>
      </c>
      <c r="J747" s="205" t="s">
        <v>1578</v>
      </c>
      <c r="K747" s="205" t="s">
        <v>1765</v>
      </c>
      <c r="L747" s="205"/>
      <c r="M747" s="205"/>
      <c r="Q747" t="str">
        <f>VLOOKUP(K747,'[1]WA-500'!$L:$T,9,0)</f>
        <v>2000</v>
      </c>
      <c r="S747" t="s">
        <v>1577</v>
      </c>
      <c r="T747" t="s">
        <v>195</v>
      </c>
      <c r="U747" t="s">
        <v>1578</v>
      </c>
      <c r="V747" t="s">
        <v>1765</v>
      </c>
      <c r="Y747" t="b">
        <f t="shared" si="67"/>
        <v>1</v>
      </c>
      <c r="Z747" t="b">
        <f t="shared" si="68"/>
        <v>1</v>
      </c>
      <c r="AA747" t="b">
        <f t="shared" si="69"/>
        <v>1</v>
      </c>
      <c r="AB747" t="b">
        <f t="shared" si="70"/>
        <v>1</v>
      </c>
      <c r="AC747" t="b">
        <f t="shared" si="71"/>
        <v>1</v>
      </c>
      <c r="AD747" t="b">
        <f t="shared" si="72"/>
        <v>1</v>
      </c>
      <c r="AF747" s="422" t="s">
        <v>1536</v>
      </c>
    </row>
    <row r="748" spans="1:32">
      <c r="A748" s="370" t="s">
        <v>1438</v>
      </c>
      <c r="B748" s="458" t="s">
        <v>1779</v>
      </c>
      <c r="C748" s="422" t="s">
        <v>1536</v>
      </c>
      <c r="D748" s="34" t="s">
        <v>1780</v>
      </c>
      <c r="E748" s="34" t="s">
        <v>1573</v>
      </c>
      <c r="F748" s="413">
        <v>1</v>
      </c>
      <c r="G748" s="423" t="s">
        <v>1778</v>
      </c>
      <c r="H748" s="205" t="s">
        <v>1581</v>
      </c>
      <c r="I748" s="469"/>
      <c r="J748" s="469"/>
      <c r="K748" s="469"/>
      <c r="L748" s="205"/>
      <c r="M748" s="205"/>
      <c r="Q748" t="e">
        <f>VLOOKUP(K748,'[1]WA-500'!$L:$T,9,0)</f>
        <v>#N/A</v>
      </c>
      <c r="S748" t="s">
        <v>1581</v>
      </c>
      <c r="Y748" t="b">
        <f t="shared" si="67"/>
        <v>1</v>
      </c>
      <c r="Z748" t="b">
        <f t="shared" si="68"/>
        <v>1</v>
      </c>
      <c r="AA748" t="b">
        <f t="shared" si="69"/>
        <v>1</v>
      </c>
      <c r="AB748" t="b">
        <f t="shared" si="70"/>
        <v>1</v>
      </c>
      <c r="AC748" t="b">
        <f t="shared" si="71"/>
        <v>1</v>
      </c>
      <c r="AD748" t="b">
        <f t="shared" si="72"/>
        <v>1</v>
      </c>
      <c r="AF748" s="422" t="s">
        <v>1536</v>
      </c>
    </row>
    <row r="749" spans="1:32">
      <c r="A749" s="370" t="s">
        <v>1438</v>
      </c>
      <c r="B749" s="458" t="s">
        <v>1779</v>
      </c>
      <c r="C749" s="422" t="s">
        <v>1536</v>
      </c>
      <c r="D749" s="34" t="s">
        <v>1780</v>
      </c>
      <c r="E749" s="34" t="s">
        <v>1573</v>
      </c>
      <c r="F749" s="413">
        <v>2</v>
      </c>
      <c r="G749" s="422" t="s">
        <v>1764</v>
      </c>
      <c r="H749" s="205" t="s">
        <v>1577</v>
      </c>
      <c r="I749" s="205" t="s">
        <v>195</v>
      </c>
      <c r="J749" s="205" t="s">
        <v>1578</v>
      </c>
      <c r="K749" s="205" t="s">
        <v>1765</v>
      </c>
      <c r="L749" s="205"/>
      <c r="M749" s="205"/>
      <c r="Q749" t="str">
        <f>VLOOKUP(K749,'[1]WA-500'!$L:$T,9,0)</f>
        <v>2000</v>
      </c>
      <c r="S749" t="s">
        <v>1577</v>
      </c>
      <c r="T749" t="s">
        <v>195</v>
      </c>
      <c r="U749" t="s">
        <v>1578</v>
      </c>
      <c r="V749" t="s">
        <v>1765</v>
      </c>
      <c r="Y749" t="b">
        <f t="shared" si="67"/>
        <v>1</v>
      </c>
      <c r="Z749" t="b">
        <f t="shared" si="68"/>
        <v>1</v>
      </c>
      <c r="AA749" t="b">
        <f t="shared" si="69"/>
        <v>1</v>
      </c>
      <c r="AB749" t="b">
        <f t="shared" si="70"/>
        <v>1</v>
      </c>
      <c r="AC749" t="b">
        <f t="shared" si="71"/>
        <v>1</v>
      </c>
      <c r="AD749" t="b">
        <f t="shared" si="72"/>
        <v>1</v>
      </c>
      <c r="AF749" s="422" t="s">
        <v>1536</v>
      </c>
    </row>
    <row r="750" spans="1:32">
      <c r="A750" s="370" t="s">
        <v>1438</v>
      </c>
      <c r="B750" s="458" t="s">
        <v>1779</v>
      </c>
      <c r="C750" s="422" t="s">
        <v>1536</v>
      </c>
      <c r="D750" s="34" t="s">
        <v>1780</v>
      </c>
      <c r="E750" s="34" t="s">
        <v>1573</v>
      </c>
      <c r="F750" s="413">
        <v>3</v>
      </c>
      <c r="G750" s="422" t="s">
        <v>1653</v>
      </c>
      <c r="H750" s="205" t="s">
        <v>1577</v>
      </c>
      <c r="I750" s="205" t="s">
        <v>204</v>
      </c>
      <c r="J750" s="205" t="s">
        <v>1578</v>
      </c>
      <c r="K750" s="205" t="s">
        <v>1654</v>
      </c>
      <c r="L750" s="205"/>
      <c r="M750" s="205"/>
      <c r="Q750" t="str">
        <f>VLOOKUP(K750,'[1]WA-500'!$L:$T,9,0)</f>
        <v>2000</v>
      </c>
      <c r="S750" t="s">
        <v>1577</v>
      </c>
      <c r="T750" t="s">
        <v>204</v>
      </c>
      <c r="U750" t="s">
        <v>1578</v>
      </c>
      <c r="V750" t="s">
        <v>1654</v>
      </c>
      <c r="Y750" t="b">
        <f t="shared" si="67"/>
        <v>1</v>
      </c>
      <c r="Z750" t="b">
        <f t="shared" si="68"/>
        <v>1</v>
      </c>
      <c r="AA750" t="b">
        <f t="shared" si="69"/>
        <v>1</v>
      </c>
      <c r="AB750" t="b">
        <f t="shared" si="70"/>
        <v>1</v>
      </c>
      <c r="AC750" t="b">
        <f t="shared" si="71"/>
        <v>1</v>
      </c>
      <c r="AD750" t="b">
        <f t="shared" si="72"/>
        <v>1</v>
      </c>
      <c r="AF750" s="422" t="s">
        <v>1536</v>
      </c>
    </row>
    <row r="751" spans="1:32">
      <c r="A751" s="370" t="s">
        <v>1438</v>
      </c>
      <c r="B751" s="458" t="s">
        <v>1779</v>
      </c>
      <c r="C751" s="422" t="s">
        <v>1536</v>
      </c>
      <c r="D751" s="34" t="s">
        <v>1780</v>
      </c>
      <c r="E751" s="34" t="s">
        <v>1573</v>
      </c>
      <c r="F751" s="413">
        <v>4</v>
      </c>
      <c r="G751" s="422" t="s">
        <v>1673</v>
      </c>
      <c r="H751" s="205" t="s">
        <v>1577</v>
      </c>
      <c r="I751" s="205" t="s">
        <v>205</v>
      </c>
      <c r="J751" s="205" t="s">
        <v>1578</v>
      </c>
      <c r="K751" s="205" t="s">
        <v>1674</v>
      </c>
      <c r="L751" s="205"/>
      <c r="M751" s="205"/>
      <c r="Q751" t="str">
        <f>VLOOKUP(K751,'[1]WA-500'!$L:$T,9,0)</f>
        <v>2000</v>
      </c>
      <c r="S751" t="s">
        <v>1577</v>
      </c>
      <c r="T751" t="s">
        <v>205</v>
      </c>
      <c r="U751" t="s">
        <v>1578</v>
      </c>
      <c r="V751" t="s">
        <v>1674</v>
      </c>
      <c r="Y751" t="b">
        <f t="shared" si="67"/>
        <v>1</v>
      </c>
      <c r="Z751" t="b">
        <f t="shared" si="68"/>
        <v>1</v>
      </c>
      <c r="AA751" t="b">
        <f t="shared" si="69"/>
        <v>1</v>
      </c>
      <c r="AB751" t="b">
        <f t="shared" si="70"/>
        <v>1</v>
      </c>
      <c r="AC751" t="b">
        <f t="shared" si="71"/>
        <v>1</v>
      </c>
      <c r="AD751" t="b">
        <f t="shared" si="72"/>
        <v>1</v>
      </c>
      <c r="AF751" s="422" t="s">
        <v>1536</v>
      </c>
    </row>
    <row r="752" spans="1:32">
      <c r="A752" s="370" t="s">
        <v>1438</v>
      </c>
      <c r="B752" s="458" t="s">
        <v>1590</v>
      </c>
      <c r="C752" s="422" t="s">
        <v>1536</v>
      </c>
      <c r="D752" s="150" t="s">
        <v>195</v>
      </c>
      <c r="E752" s="34" t="s">
        <v>1564</v>
      </c>
      <c r="F752" s="413">
        <v>1</v>
      </c>
      <c r="G752" s="422" t="s">
        <v>1766</v>
      </c>
      <c r="H752" s="205" t="s">
        <v>1577</v>
      </c>
      <c r="I752" s="205" t="s">
        <v>1766</v>
      </c>
      <c r="J752" s="205" t="s">
        <v>1599</v>
      </c>
      <c r="K752" s="205" t="s">
        <v>1310</v>
      </c>
      <c r="L752" s="205"/>
      <c r="M752" s="205"/>
      <c r="Q752" t="str">
        <f>VLOOKUP(K752,'[1]WA-500'!$L:$T,9,0)</f>
        <v>2000</v>
      </c>
      <c r="S752" t="s">
        <v>1577</v>
      </c>
      <c r="T752" t="s">
        <v>1766</v>
      </c>
      <c r="U752" t="s">
        <v>1599</v>
      </c>
      <c r="V752" t="s">
        <v>1310</v>
      </c>
      <c r="Y752" t="b">
        <f t="shared" si="67"/>
        <v>1</v>
      </c>
      <c r="Z752" t="b">
        <f t="shared" si="68"/>
        <v>1</v>
      </c>
      <c r="AA752" t="b">
        <f t="shared" si="69"/>
        <v>1</v>
      </c>
      <c r="AB752" t="b">
        <f t="shared" si="70"/>
        <v>1</v>
      </c>
      <c r="AC752" t="b">
        <f t="shared" si="71"/>
        <v>1</v>
      </c>
      <c r="AD752" t="b">
        <f t="shared" si="72"/>
        <v>1</v>
      </c>
      <c r="AF752" s="422" t="s">
        <v>1536</v>
      </c>
    </row>
    <row r="753" spans="1:32">
      <c r="A753" s="370" t="s">
        <v>1438</v>
      </c>
      <c r="B753" s="458" t="s">
        <v>1590</v>
      </c>
      <c r="C753" s="422" t="s">
        <v>1536</v>
      </c>
      <c r="D753" s="150" t="s">
        <v>195</v>
      </c>
      <c r="E753" s="34" t="s">
        <v>1564</v>
      </c>
      <c r="F753" s="413">
        <v>2</v>
      </c>
      <c r="G753" s="422" t="s">
        <v>1767</v>
      </c>
      <c r="H753" s="205" t="s">
        <v>1589</v>
      </c>
      <c r="I753" s="205" t="s">
        <v>1522</v>
      </c>
      <c r="J753" s="205" t="s">
        <v>1599</v>
      </c>
      <c r="K753" s="205" t="s">
        <v>1313</v>
      </c>
      <c r="L753" s="205"/>
      <c r="M753" s="205"/>
      <c r="Q753" t="str">
        <f>VLOOKUP(K753,'[1]WA-500'!$L:$T,9,0)</f>
        <v>2000</v>
      </c>
      <c r="S753" t="s">
        <v>1589</v>
      </c>
      <c r="T753" t="s">
        <v>1522</v>
      </c>
      <c r="U753" t="s">
        <v>1599</v>
      </c>
      <c r="V753" t="s">
        <v>1313</v>
      </c>
      <c r="Y753" t="b">
        <f t="shared" si="67"/>
        <v>1</v>
      </c>
      <c r="Z753" t="b">
        <f t="shared" si="68"/>
        <v>1</v>
      </c>
      <c r="AA753" t="b">
        <f t="shared" si="69"/>
        <v>1</v>
      </c>
      <c r="AB753" t="b">
        <f t="shared" si="70"/>
        <v>1</v>
      </c>
      <c r="AC753" t="b">
        <f t="shared" si="71"/>
        <v>1</v>
      </c>
      <c r="AD753" t="b">
        <f t="shared" si="72"/>
        <v>1</v>
      </c>
      <c r="AF753" s="422" t="s">
        <v>1536</v>
      </c>
    </row>
    <row r="754" spans="1:32">
      <c r="A754" s="370" t="s">
        <v>1438</v>
      </c>
      <c r="B754" s="458" t="s">
        <v>1590</v>
      </c>
      <c r="C754" s="422" t="s">
        <v>1536</v>
      </c>
      <c r="D754" s="150" t="s">
        <v>195</v>
      </c>
      <c r="E754" s="34" t="s">
        <v>1564</v>
      </c>
      <c r="F754" s="413">
        <v>3</v>
      </c>
      <c r="G754" s="422" t="s">
        <v>1764</v>
      </c>
      <c r="H754" s="205" t="s">
        <v>1577</v>
      </c>
      <c r="I754" s="205" t="s">
        <v>195</v>
      </c>
      <c r="J754" s="205" t="s">
        <v>1578</v>
      </c>
      <c r="K754" s="205" t="s">
        <v>1765</v>
      </c>
      <c r="L754" s="205"/>
      <c r="M754" s="205"/>
      <c r="Q754" t="str">
        <f>VLOOKUP(K754,'[1]WA-500'!$L:$T,9,0)</f>
        <v>2000</v>
      </c>
      <c r="S754" t="s">
        <v>1577</v>
      </c>
      <c r="T754" t="s">
        <v>195</v>
      </c>
      <c r="U754" t="s">
        <v>1578</v>
      </c>
      <c r="V754" t="s">
        <v>1765</v>
      </c>
      <c r="Y754" t="b">
        <f t="shared" si="67"/>
        <v>1</v>
      </c>
      <c r="Z754" t="b">
        <f t="shared" si="68"/>
        <v>1</v>
      </c>
      <c r="AA754" t="b">
        <f t="shared" si="69"/>
        <v>1</v>
      </c>
      <c r="AB754" t="b">
        <f t="shared" si="70"/>
        <v>1</v>
      </c>
      <c r="AC754" t="b">
        <f t="shared" si="71"/>
        <v>1</v>
      </c>
      <c r="AD754" t="b">
        <f t="shared" si="72"/>
        <v>1</v>
      </c>
      <c r="AF754" s="422" t="s">
        <v>1536</v>
      </c>
    </row>
    <row r="755" spans="1:32">
      <c r="A755" s="370" t="s">
        <v>1438</v>
      </c>
      <c r="B755" s="458" t="s">
        <v>1590</v>
      </c>
      <c r="C755" s="422" t="s">
        <v>1536</v>
      </c>
      <c r="D755" s="150" t="s">
        <v>195</v>
      </c>
      <c r="E755" s="34" t="s">
        <v>1564</v>
      </c>
      <c r="F755" s="413">
        <v>4</v>
      </c>
      <c r="G755" s="423" t="s">
        <v>1768</v>
      </c>
      <c r="H755" s="205" t="s">
        <v>1566</v>
      </c>
      <c r="I755" s="205" t="s">
        <v>1523</v>
      </c>
      <c r="J755" s="205" t="s">
        <v>1599</v>
      </c>
      <c r="K755" s="205" t="s">
        <v>1318</v>
      </c>
      <c r="L755" s="205"/>
      <c r="M755" s="205"/>
      <c r="Q755" t="str">
        <f>VLOOKUP(K755,'[1]WA-500'!$L:$T,9,0)</f>
        <v>2000</v>
      </c>
      <c r="S755" t="s">
        <v>1566</v>
      </c>
      <c r="T755" t="s">
        <v>1523</v>
      </c>
      <c r="U755" t="s">
        <v>1599</v>
      </c>
      <c r="V755" t="s">
        <v>1318</v>
      </c>
      <c r="Y755" t="b">
        <f t="shared" si="67"/>
        <v>1</v>
      </c>
      <c r="Z755" t="b">
        <f t="shared" si="68"/>
        <v>1</v>
      </c>
      <c r="AA755" t="b">
        <f t="shared" si="69"/>
        <v>1</v>
      </c>
      <c r="AB755" t="b">
        <f t="shared" si="70"/>
        <v>1</v>
      </c>
      <c r="AC755" t="b">
        <f t="shared" si="71"/>
        <v>1</v>
      </c>
      <c r="AD755" t="b">
        <f t="shared" si="72"/>
        <v>1</v>
      </c>
      <c r="AF755" s="422" t="s">
        <v>1536</v>
      </c>
    </row>
    <row r="756" spans="1:32">
      <c r="A756" s="370" t="s">
        <v>1438</v>
      </c>
      <c r="B756" s="458" t="s">
        <v>1590</v>
      </c>
      <c r="C756" s="422" t="s">
        <v>1536</v>
      </c>
      <c r="D756" s="150" t="s">
        <v>195</v>
      </c>
      <c r="E756" s="34" t="s">
        <v>1564</v>
      </c>
      <c r="F756" s="413">
        <v>5</v>
      </c>
      <c r="G756" s="423" t="s">
        <v>1769</v>
      </c>
      <c r="H756" s="205" t="s">
        <v>1570</v>
      </c>
      <c r="I756" s="205"/>
      <c r="J756" s="205"/>
      <c r="K756" s="205"/>
      <c r="L756" s="205"/>
      <c r="M756" s="205"/>
      <c r="Q756" t="e">
        <f>VLOOKUP(K756,'[1]WA-500'!$L:$T,9,0)</f>
        <v>#N/A</v>
      </c>
      <c r="S756" t="s">
        <v>1570</v>
      </c>
      <c r="Y756" t="b">
        <f t="shared" si="67"/>
        <v>1</v>
      </c>
      <c r="Z756" t="b">
        <f t="shared" si="68"/>
        <v>1</v>
      </c>
      <c r="AA756" t="b">
        <f t="shared" si="69"/>
        <v>1</v>
      </c>
      <c r="AB756" t="b">
        <f t="shared" si="70"/>
        <v>1</v>
      </c>
      <c r="AC756" t="b">
        <f t="shared" si="71"/>
        <v>1</v>
      </c>
      <c r="AD756" t="b">
        <f t="shared" si="72"/>
        <v>1</v>
      </c>
      <c r="AF756" s="422" t="s">
        <v>1536</v>
      </c>
    </row>
    <row r="757" spans="1:32">
      <c r="A757" s="370" t="s">
        <v>1438</v>
      </c>
      <c r="B757" s="458" t="s">
        <v>1590</v>
      </c>
      <c r="C757" s="422" t="s">
        <v>1536</v>
      </c>
      <c r="D757" s="150" t="s">
        <v>195</v>
      </c>
      <c r="E757" s="34" t="s">
        <v>1564</v>
      </c>
      <c r="F757" s="413">
        <v>6</v>
      </c>
      <c r="G757" s="423" t="s">
        <v>1770</v>
      </c>
      <c r="H757" s="205" t="s">
        <v>1570</v>
      </c>
      <c r="I757" s="205"/>
      <c r="J757" s="205"/>
      <c r="K757" s="205"/>
      <c r="L757" s="205"/>
      <c r="M757" s="205"/>
      <c r="Q757" t="e">
        <f>VLOOKUP(K757,'[1]WA-500'!$L:$T,9,0)</f>
        <v>#N/A</v>
      </c>
      <c r="S757" t="s">
        <v>1570</v>
      </c>
      <c r="Y757" t="b">
        <f t="shared" si="67"/>
        <v>1</v>
      </c>
      <c r="Z757" t="b">
        <f t="shared" si="68"/>
        <v>1</v>
      </c>
      <c r="AA757" t="b">
        <f t="shared" si="69"/>
        <v>1</v>
      </c>
      <c r="AB757" t="b">
        <f t="shared" si="70"/>
        <v>1</v>
      </c>
      <c r="AC757" t="b">
        <f t="shared" si="71"/>
        <v>1</v>
      </c>
      <c r="AD757" t="b">
        <f t="shared" si="72"/>
        <v>1</v>
      </c>
      <c r="AF757" s="422" t="s">
        <v>1536</v>
      </c>
    </row>
    <row r="758" spans="1:32">
      <c r="A758" s="370" t="s">
        <v>1438</v>
      </c>
      <c r="B758" s="458" t="s">
        <v>1590</v>
      </c>
      <c r="C758" s="422" t="s">
        <v>1536</v>
      </c>
      <c r="D758" s="150" t="s">
        <v>195</v>
      </c>
      <c r="E758" s="34" t="s">
        <v>1564</v>
      </c>
      <c r="F758" s="413">
        <v>7</v>
      </c>
      <c r="G758" s="423" t="s">
        <v>1778</v>
      </c>
      <c r="H758" s="205" t="s">
        <v>1581</v>
      </c>
      <c r="I758" s="469"/>
      <c r="J758" s="469"/>
      <c r="K758" s="469"/>
      <c r="L758" s="205"/>
      <c r="M758" s="205"/>
      <c r="Q758" t="e">
        <f>VLOOKUP(K758,'[1]WA-500'!$L:$T,9,0)</f>
        <v>#N/A</v>
      </c>
      <c r="S758" t="s">
        <v>1581</v>
      </c>
      <c r="Y758" t="b">
        <f t="shared" si="67"/>
        <v>1</v>
      </c>
      <c r="Z758" t="b">
        <f t="shared" si="68"/>
        <v>1</v>
      </c>
      <c r="AA758" t="b">
        <f t="shared" si="69"/>
        <v>1</v>
      </c>
      <c r="AB758" t="b">
        <f t="shared" si="70"/>
        <v>1</v>
      </c>
      <c r="AC758" t="b">
        <f t="shared" si="71"/>
        <v>1</v>
      </c>
      <c r="AD758" t="b">
        <f t="shared" si="72"/>
        <v>1</v>
      </c>
      <c r="AF758" s="422" t="s">
        <v>1536</v>
      </c>
    </row>
    <row r="759" spans="1:32">
      <c r="A759" s="370" t="s">
        <v>1438</v>
      </c>
      <c r="B759" s="458" t="s">
        <v>1590</v>
      </c>
      <c r="C759" s="422" t="s">
        <v>1536</v>
      </c>
      <c r="D759" s="150" t="s">
        <v>195</v>
      </c>
      <c r="E759" s="34" t="s">
        <v>1564</v>
      </c>
      <c r="F759" s="413">
        <v>8</v>
      </c>
      <c r="G759" s="422" t="s">
        <v>1653</v>
      </c>
      <c r="H759" s="205" t="s">
        <v>1577</v>
      </c>
      <c r="I759" s="205" t="s">
        <v>204</v>
      </c>
      <c r="J759" s="205" t="s">
        <v>1578</v>
      </c>
      <c r="K759" s="205" t="s">
        <v>1654</v>
      </c>
      <c r="L759" s="205"/>
      <c r="M759" s="205"/>
      <c r="Q759" t="str">
        <f>VLOOKUP(K759,'[1]WA-500'!$L:$T,9,0)</f>
        <v>2000</v>
      </c>
      <c r="S759" t="s">
        <v>1577</v>
      </c>
      <c r="T759" t="s">
        <v>204</v>
      </c>
      <c r="U759" t="s">
        <v>1578</v>
      </c>
      <c r="V759" t="s">
        <v>1654</v>
      </c>
      <c r="Y759" t="b">
        <f t="shared" si="67"/>
        <v>1</v>
      </c>
      <c r="Z759" t="b">
        <f t="shared" si="68"/>
        <v>1</v>
      </c>
      <c r="AA759" t="b">
        <f t="shared" si="69"/>
        <v>1</v>
      </c>
      <c r="AB759" t="b">
        <f t="shared" si="70"/>
        <v>1</v>
      </c>
      <c r="AC759" t="b">
        <f t="shared" si="71"/>
        <v>1</v>
      </c>
      <c r="AD759" t="b">
        <f t="shared" si="72"/>
        <v>1</v>
      </c>
      <c r="AF759" s="422" t="s">
        <v>1536</v>
      </c>
    </row>
    <row r="760" spans="1:32">
      <c r="A760" s="370" t="s">
        <v>1438</v>
      </c>
      <c r="B760" s="458" t="s">
        <v>1590</v>
      </c>
      <c r="C760" s="422" t="s">
        <v>1536</v>
      </c>
      <c r="D760" s="150" t="s">
        <v>195</v>
      </c>
      <c r="E760" s="34" t="s">
        <v>1564</v>
      </c>
      <c r="F760" s="413">
        <v>9</v>
      </c>
      <c r="G760" s="422" t="s">
        <v>1673</v>
      </c>
      <c r="H760" s="205" t="s">
        <v>1577</v>
      </c>
      <c r="I760" s="205" t="s">
        <v>205</v>
      </c>
      <c r="J760" s="205" t="s">
        <v>1578</v>
      </c>
      <c r="K760" s="205" t="s">
        <v>1674</v>
      </c>
      <c r="L760" s="205"/>
      <c r="M760" s="205"/>
      <c r="Q760" t="str">
        <f>VLOOKUP(K760,'[1]WA-500'!$L:$T,9,0)</f>
        <v>2000</v>
      </c>
      <c r="S760" t="s">
        <v>1577</v>
      </c>
      <c r="T760" t="s">
        <v>205</v>
      </c>
      <c r="U760" t="s">
        <v>1578</v>
      </c>
      <c r="V760" t="s">
        <v>1674</v>
      </c>
      <c r="Y760" t="b">
        <f t="shared" si="67"/>
        <v>1</v>
      </c>
      <c r="Z760" t="b">
        <f t="shared" si="68"/>
        <v>1</v>
      </c>
      <c r="AA760" t="b">
        <f t="shared" si="69"/>
        <v>1</v>
      </c>
      <c r="AB760" t="b">
        <f t="shared" si="70"/>
        <v>1</v>
      </c>
      <c r="AC760" t="b">
        <f t="shared" si="71"/>
        <v>1</v>
      </c>
      <c r="AD760" t="b">
        <f t="shared" si="72"/>
        <v>1</v>
      </c>
      <c r="AF760" s="422" t="s">
        <v>1536</v>
      </c>
    </row>
    <row r="761" spans="1:32">
      <c r="A761" s="370" t="s">
        <v>1438</v>
      </c>
      <c r="B761" s="458" t="s">
        <v>1590</v>
      </c>
      <c r="C761" s="422" t="s">
        <v>1536</v>
      </c>
      <c r="D761" s="150" t="s">
        <v>195</v>
      </c>
      <c r="E761" s="34" t="s">
        <v>1564</v>
      </c>
      <c r="F761" s="413">
        <v>10</v>
      </c>
      <c r="G761" s="422" t="s">
        <v>1781</v>
      </c>
      <c r="H761" s="205" t="s">
        <v>1581</v>
      </c>
      <c r="I761" s="205" t="s">
        <v>231</v>
      </c>
      <c r="J761" s="205" t="s">
        <v>1582</v>
      </c>
      <c r="K761" s="205" t="s">
        <v>1782</v>
      </c>
      <c r="L761" s="205"/>
      <c r="M761" s="205"/>
      <c r="Q761" t="str">
        <f>VLOOKUP(K761,'[1]WA-500'!$L:$T,9,0)</f>
        <v>2000</v>
      </c>
      <c r="S761" t="s">
        <v>1581</v>
      </c>
      <c r="T761" t="s">
        <v>231</v>
      </c>
      <c r="U761" t="s">
        <v>1582</v>
      </c>
      <c r="V761" t="s">
        <v>1782</v>
      </c>
      <c r="Y761" t="b">
        <f t="shared" si="67"/>
        <v>1</v>
      </c>
      <c r="Z761" t="b">
        <f t="shared" si="68"/>
        <v>1</v>
      </c>
      <c r="AA761" t="b">
        <f t="shared" si="69"/>
        <v>1</v>
      </c>
      <c r="AB761" t="b">
        <f t="shared" si="70"/>
        <v>1</v>
      </c>
      <c r="AC761" t="b">
        <f t="shared" si="71"/>
        <v>1</v>
      </c>
      <c r="AD761" t="b">
        <f t="shared" si="72"/>
        <v>1</v>
      </c>
      <c r="AF761" s="422" t="s">
        <v>1536</v>
      </c>
    </row>
    <row r="762" spans="1:32">
      <c r="A762" s="370" t="s">
        <v>1438</v>
      </c>
      <c r="B762" s="458" t="s">
        <v>1590</v>
      </c>
      <c r="C762" s="422" t="s">
        <v>1536</v>
      </c>
      <c r="D762" s="150" t="s">
        <v>195</v>
      </c>
      <c r="E762" s="34" t="s">
        <v>1573</v>
      </c>
      <c r="F762" s="413">
        <v>1</v>
      </c>
      <c r="G762" s="422" t="s">
        <v>1766</v>
      </c>
      <c r="H762" s="205" t="s">
        <v>1577</v>
      </c>
      <c r="I762" s="205" t="s">
        <v>1766</v>
      </c>
      <c r="J762" s="205" t="s">
        <v>1599</v>
      </c>
      <c r="K762" s="205" t="s">
        <v>1310</v>
      </c>
      <c r="L762" s="205"/>
      <c r="M762" s="205"/>
      <c r="Q762" t="str">
        <f>VLOOKUP(K762,'[1]WA-500'!$L:$T,9,0)</f>
        <v>2000</v>
      </c>
      <c r="S762" t="s">
        <v>1577</v>
      </c>
      <c r="T762" t="s">
        <v>1766</v>
      </c>
      <c r="U762" t="s">
        <v>1599</v>
      </c>
      <c r="V762" t="s">
        <v>1310</v>
      </c>
      <c r="Y762" t="b">
        <f t="shared" si="67"/>
        <v>1</v>
      </c>
      <c r="Z762" t="b">
        <f t="shared" si="68"/>
        <v>1</v>
      </c>
      <c r="AA762" t="b">
        <f t="shared" si="69"/>
        <v>1</v>
      </c>
      <c r="AB762" t="b">
        <f t="shared" si="70"/>
        <v>1</v>
      </c>
      <c r="AC762" t="b">
        <f t="shared" si="71"/>
        <v>1</v>
      </c>
      <c r="AD762" t="b">
        <f t="shared" si="72"/>
        <v>1</v>
      </c>
      <c r="AF762" s="422" t="s">
        <v>1536</v>
      </c>
    </row>
    <row r="763" spans="1:32">
      <c r="A763" s="370" t="s">
        <v>1438</v>
      </c>
      <c r="B763" s="458" t="s">
        <v>1590</v>
      </c>
      <c r="C763" s="422" t="s">
        <v>1536</v>
      </c>
      <c r="D763" s="150" t="s">
        <v>195</v>
      </c>
      <c r="E763" s="34" t="s">
        <v>1573</v>
      </c>
      <c r="F763" s="413">
        <v>2</v>
      </c>
      <c r="G763" s="422" t="s">
        <v>1767</v>
      </c>
      <c r="H763" s="205" t="s">
        <v>1589</v>
      </c>
      <c r="I763" s="205" t="s">
        <v>1522</v>
      </c>
      <c r="J763" s="205" t="s">
        <v>1599</v>
      </c>
      <c r="K763" s="205" t="s">
        <v>1313</v>
      </c>
      <c r="L763" s="205"/>
      <c r="M763" s="205"/>
      <c r="Q763" t="str">
        <f>VLOOKUP(K763,'[1]WA-500'!$L:$T,9,0)</f>
        <v>2000</v>
      </c>
      <c r="S763" t="s">
        <v>1589</v>
      </c>
      <c r="T763" t="s">
        <v>1522</v>
      </c>
      <c r="U763" t="s">
        <v>1599</v>
      </c>
      <c r="V763" t="s">
        <v>1313</v>
      </c>
      <c r="Y763" t="b">
        <f t="shared" si="67"/>
        <v>1</v>
      </c>
      <c r="Z763" t="b">
        <f t="shared" si="68"/>
        <v>1</v>
      </c>
      <c r="AA763" t="b">
        <f t="shared" si="69"/>
        <v>1</v>
      </c>
      <c r="AB763" t="b">
        <f t="shared" si="70"/>
        <v>1</v>
      </c>
      <c r="AC763" t="b">
        <f t="shared" si="71"/>
        <v>1</v>
      </c>
      <c r="AD763" t="b">
        <f t="shared" si="72"/>
        <v>1</v>
      </c>
      <c r="AF763" s="422" t="s">
        <v>1536</v>
      </c>
    </row>
    <row r="764" spans="1:32">
      <c r="A764" s="370" t="s">
        <v>1438</v>
      </c>
      <c r="B764" s="458" t="s">
        <v>1590</v>
      </c>
      <c r="C764" s="422" t="s">
        <v>1536</v>
      </c>
      <c r="D764" s="150" t="s">
        <v>195</v>
      </c>
      <c r="E764" s="34" t="s">
        <v>1573</v>
      </c>
      <c r="F764" s="413">
        <v>3</v>
      </c>
      <c r="G764" s="422" t="s">
        <v>1764</v>
      </c>
      <c r="H764" s="205" t="s">
        <v>1577</v>
      </c>
      <c r="I764" s="205" t="s">
        <v>195</v>
      </c>
      <c r="J764" s="205" t="s">
        <v>1578</v>
      </c>
      <c r="K764" s="205" t="s">
        <v>1765</v>
      </c>
      <c r="L764" s="205"/>
      <c r="M764" s="205"/>
      <c r="Q764" t="str">
        <f>VLOOKUP(K764,'[1]WA-500'!$L:$T,9,0)</f>
        <v>2000</v>
      </c>
      <c r="S764" t="s">
        <v>1577</v>
      </c>
      <c r="T764" t="s">
        <v>195</v>
      </c>
      <c r="U764" t="s">
        <v>1578</v>
      </c>
      <c r="V764" t="s">
        <v>1765</v>
      </c>
      <c r="Y764" t="b">
        <f t="shared" si="67"/>
        <v>1</v>
      </c>
      <c r="Z764" t="b">
        <f t="shared" si="68"/>
        <v>1</v>
      </c>
      <c r="AA764" t="b">
        <f t="shared" si="69"/>
        <v>1</v>
      </c>
      <c r="AB764" t="b">
        <f t="shared" si="70"/>
        <v>1</v>
      </c>
      <c r="AC764" t="b">
        <f t="shared" si="71"/>
        <v>1</v>
      </c>
      <c r="AD764" t="b">
        <f t="shared" si="72"/>
        <v>1</v>
      </c>
      <c r="AF764" s="422" t="s">
        <v>1536</v>
      </c>
    </row>
    <row r="765" spans="1:32">
      <c r="A765" s="370" t="s">
        <v>1438</v>
      </c>
      <c r="B765" s="458" t="s">
        <v>1590</v>
      </c>
      <c r="C765" s="422" t="s">
        <v>1536</v>
      </c>
      <c r="D765" s="150" t="s">
        <v>195</v>
      </c>
      <c r="E765" s="34" t="s">
        <v>1573</v>
      </c>
      <c r="F765" s="413">
        <v>4</v>
      </c>
      <c r="G765" s="423" t="s">
        <v>1768</v>
      </c>
      <c r="H765" s="205" t="s">
        <v>1566</v>
      </c>
      <c r="I765" s="205" t="s">
        <v>1523</v>
      </c>
      <c r="J765" s="205" t="s">
        <v>1599</v>
      </c>
      <c r="K765" s="205" t="s">
        <v>1318</v>
      </c>
      <c r="L765" s="205"/>
      <c r="M765" s="205"/>
      <c r="Q765" t="str">
        <f>VLOOKUP(K765,'[1]WA-500'!$L:$T,9,0)</f>
        <v>2000</v>
      </c>
      <c r="S765" t="s">
        <v>1566</v>
      </c>
      <c r="T765" t="s">
        <v>1523</v>
      </c>
      <c r="U765" t="s">
        <v>1599</v>
      </c>
      <c r="V765" t="s">
        <v>1318</v>
      </c>
      <c r="Y765" t="b">
        <f t="shared" si="67"/>
        <v>1</v>
      </c>
      <c r="Z765" t="b">
        <f t="shared" si="68"/>
        <v>1</v>
      </c>
      <c r="AA765" t="b">
        <f t="shared" si="69"/>
        <v>1</v>
      </c>
      <c r="AB765" t="b">
        <f t="shared" si="70"/>
        <v>1</v>
      </c>
      <c r="AC765" t="b">
        <f t="shared" si="71"/>
        <v>1</v>
      </c>
      <c r="AD765" t="b">
        <f t="shared" si="72"/>
        <v>1</v>
      </c>
      <c r="AF765" s="422" t="s">
        <v>1536</v>
      </c>
    </row>
    <row r="766" spans="1:32">
      <c r="A766" s="370" t="s">
        <v>1438</v>
      </c>
      <c r="B766" s="458" t="s">
        <v>1590</v>
      </c>
      <c r="C766" s="422" t="s">
        <v>1536</v>
      </c>
      <c r="D766" s="150" t="s">
        <v>195</v>
      </c>
      <c r="E766" s="34" t="s">
        <v>1573</v>
      </c>
      <c r="F766" s="413">
        <v>5</v>
      </c>
      <c r="G766" s="423" t="s">
        <v>1769</v>
      </c>
      <c r="H766" s="205" t="s">
        <v>1570</v>
      </c>
      <c r="I766" s="205"/>
      <c r="J766" s="205"/>
      <c r="K766" s="205"/>
      <c r="L766" s="205"/>
      <c r="M766" s="205"/>
      <c r="Q766" t="e">
        <f>VLOOKUP(K766,'[1]WA-500'!$L:$T,9,0)</f>
        <v>#N/A</v>
      </c>
      <c r="S766" t="s">
        <v>1570</v>
      </c>
      <c r="Y766" t="b">
        <f t="shared" si="67"/>
        <v>1</v>
      </c>
      <c r="Z766" t="b">
        <f t="shared" si="68"/>
        <v>1</v>
      </c>
      <c r="AA766" t="b">
        <f t="shared" si="69"/>
        <v>1</v>
      </c>
      <c r="AB766" t="b">
        <f t="shared" si="70"/>
        <v>1</v>
      </c>
      <c r="AC766" t="b">
        <f t="shared" si="71"/>
        <v>1</v>
      </c>
      <c r="AD766" t="b">
        <f t="shared" si="72"/>
        <v>1</v>
      </c>
      <c r="AF766" s="422" t="s">
        <v>1536</v>
      </c>
    </row>
    <row r="767" spans="1:32">
      <c r="A767" s="370" t="s">
        <v>1438</v>
      </c>
      <c r="B767" s="458" t="s">
        <v>1590</v>
      </c>
      <c r="C767" s="422" t="s">
        <v>1536</v>
      </c>
      <c r="D767" s="150" t="s">
        <v>195</v>
      </c>
      <c r="E767" s="34" t="s">
        <v>1573</v>
      </c>
      <c r="F767" s="413">
        <v>6</v>
      </c>
      <c r="G767" s="423" t="s">
        <v>1770</v>
      </c>
      <c r="H767" s="205" t="s">
        <v>1570</v>
      </c>
      <c r="I767" s="205"/>
      <c r="J767" s="205"/>
      <c r="K767" s="205"/>
      <c r="L767" s="205"/>
      <c r="M767" s="205"/>
      <c r="Q767" t="e">
        <f>VLOOKUP(K767,'[1]WA-500'!$L:$T,9,0)</f>
        <v>#N/A</v>
      </c>
      <c r="S767" t="s">
        <v>1570</v>
      </c>
      <c r="Y767" t="b">
        <f t="shared" si="67"/>
        <v>1</v>
      </c>
      <c r="Z767" t="b">
        <f t="shared" si="68"/>
        <v>1</v>
      </c>
      <c r="AA767" t="b">
        <f t="shared" si="69"/>
        <v>1</v>
      </c>
      <c r="AB767" t="b">
        <f t="shared" si="70"/>
        <v>1</v>
      </c>
      <c r="AC767" t="b">
        <f t="shared" si="71"/>
        <v>1</v>
      </c>
      <c r="AD767" t="b">
        <f t="shared" si="72"/>
        <v>1</v>
      </c>
      <c r="AF767" s="422" t="s">
        <v>1536</v>
      </c>
    </row>
    <row r="768" spans="1:32">
      <c r="A768" s="370" t="s">
        <v>1438</v>
      </c>
      <c r="B768" s="458" t="s">
        <v>1590</v>
      </c>
      <c r="C768" s="422" t="s">
        <v>1536</v>
      </c>
      <c r="D768" s="150" t="s">
        <v>195</v>
      </c>
      <c r="E768" s="34" t="s">
        <v>1573</v>
      </c>
      <c r="F768" s="413">
        <v>7</v>
      </c>
      <c r="G768" s="423" t="s">
        <v>1778</v>
      </c>
      <c r="H768" s="205" t="s">
        <v>1581</v>
      </c>
      <c r="I768" s="469"/>
      <c r="J768" s="469"/>
      <c r="K768" s="469"/>
      <c r="L768" s="205"/>
      <c r="M768" s="205"/>
      <c r="Q768" t="e">
        <f>VLOOKUP(K768,'[1]WA-500'!$L:$T,9,0)</f>
        <v>#N/A</v>
      </c>
      <c r="S768" t="s">
        <v>1581</v>
      </c>
      <c r="Y768" t="b">
        <f t="shared" si="67"/>
        <v>1</v>
      </c>
      <c r="Z768" t="b">
        <f t="shared" si="68"/>
        <v>1</v>
      </c>
      <c r="AA768" t="b">
        <f t="shared" si="69"/>
        <v>1</v>
      </c>
      <c r="AB768" t="b">
        <f t="shared" si="70"/>
        <v>1</v>
      </c>
      <c r="AC768" t="b">
        <f t="shared" si="71"/>
        <v>1</v>
      </c>
      <c r="AD768" t="b">
        <f t="shared" si="72"/>
        <v>1</v>
      </c>
      <c r="AF768" s="422" t="s">
        <v>1536</v>
      </c>
    </row>
    <row r="769" spans="1:32">
      <c r="A769" s="370" t="s">
        <v>1438</v>
      </c>
      <c r="B769" s="458" t="s">
        <v>1590</v>
      </c>
      <c r="C769" s="422" t="s">
        <v>1536</v>
      </c>
      <c r="D769" s="150" t="s">
        <v>195</v>
      </c>
      <c r="E769" s="34" t="s">
        <v>1573</v>
      </c>
      <c r="F769" s="413">
        <v>8</v>
      </c>
      <c r="G769" s="422" t="s">
        <v>1653</v>
      </c>
      <c r="H769" s="205" t="s">
        <v>1577</v>
      </c>
      <c r="I769" s="205" t="s">
        <v>204</v>
      </c>
      <c r="J769" s="205" t="s">
        <v>1578</v>
      </c>
      <c r="K769" s="205" t="s">
        <v>1654</v>
      </c>
      <c r="L769" s="205"/>
      <c r="M769" s="205"/>
      <c r="Q769" t="str">
        <f>VLOOKUP(K769,'[1]WA-500'!$L:$T,9,0)</f>
        <v>2000</v>
      </c>
      <c r="S769" t="s">
        <v>1577</v>
      </c>
      <c r="T769" t="s">
        <v>204</v>
      </c>
      <c r="U769" t="s">
        <v>1578</v>
      </c>
      <c r="V769" t="s">
        <v>1654</v>
      </c>
      <c r="Y769" t="b">
        <f t="shared" si="67"/>
        <v>1</v>
      </c>
      <c r="Z769" t="b">
        <f t="shared" si="68"/>
        <v>1</v>
      </c>
      <c r="AA769" t="b">
        <f t="shared" si="69"/>
        <v>1</v>
      </c>
      <c r="AB769" t="b">
        <f t="shared" si="70"/>
        <v>1</v>
      </c>
      <c r="AC769" t="b">
        <f t="shared" si="71"/>
        <v>1</v>
      </c>
      <c r="AD769" t="b">
        <f t="shared" si="72"/>
        <v>1</v>
      </c>
      <c r="AF769" s="422" t="s">
        <v>1536</v>
      </c>
    </row>
    <row r="770" spans="1:32">
      <c r="A770" s="370" t="s">
        <v>1438</v>
      </c>
      <c r="B770" s="458" t="s">
        <v>1590</v>
      </c>
      <c r="C770" s="422" t="s">
        <v>1536</v>
      </c>
      <c r="D770" s="150" t="s">
        <v>195</v>
      </c>
      <c r="E770" s="34" t="s">
        <v>1573</v>
      </c>
      <c r="F770" s="413">
        <v>9</v>
      </c>
      <c r="G770" s="422" t="s">
        <v>1673</v>
      </c>
      <c r="H770" s="205" t="s">
        <v>1577</v>
      </c>
      <c r="I770" s="205" t="s">
        <v>205</v>
      </c>
      <c r="J770" s="205" t="s">
        <v>1578</v>
      </c>
      <c r="K770" s="205" t="s">
        <v>1674</v>
      </c>
      <c r="L770" s="205"/>
      <c r="M770" s="205"/>
      <c r="Q770" t="str">
        <f>VLOOKUP(K770,'[1]WA-500'!$L:$T,9,0)</f>
        <v>2000</v>
      </c>
      <c r="S770" t="s">
        <v>1577</v>
      </c>
      <c r="T770" t="s">
        <v>205</v>
      </c>
      <c r="U770" t="s">
        <v>1578</v>
      </c>
      <c r="V770" t="s">
        <v>1674</v>
      </c>
      <c r="Y770" t="b">
        <f t="shared" si="67"/>
        <v>1</v>
      </c>
      <c r="Z770" t="b">
        <f t="shared" si="68"/>
        <v>1</v>
      </c>
      <c r="AA770" t="b">
        <f t="shared" si="69"/>
        <v>1</v>
      </c>
      <c r="AB770" t="b">
        <f t="shared" si="70"/>
        <v>1</v>
      </c>
      <c r="AC770" t="b">
        <f t="shared" si="71"/>
        <v>1</v>
      </c>
      <c r="AD770" t="b">
        <f t="shared" si="72"/>
        <v>1</v>
      </c>
      <c r="AF770" s="422" t="s">
        <v>1536</v>
      </c>
    </row>
    <row r="771" spans="1:32">
      <c r="A771" s="370" t="s">
        <v>1438</v>
      </c>
      <c r="B771" s="458" t="s">
        <v>1590</v>
      </c>
      <c r="C771" s="422" t="s">
        <v>1536</v>
      </c>
      <c r="D771" s="150" t="s">
        <v>195</v>
      </c>
      <c r="E771" s="34" t="s">
        <v>1573</v>
      </c>
      <c r="F771" s="413">
        <v>10</v>
      </c>
      <c r="G771" s="422" t="s">
        <v>1781</v>
      </c>
      <c r="H771" s="205" t="s">
        <v>1581</v>
      </c>
      <c r="I771" s="205" t="s">
        <v>231</v>
      </c>
      <c r="J771" s="205" t="s">
        <v>1582</v>
      </c>
      <c r="K771" s="205" t="s">
        <v>1782</v>
      </c>
      <c r="L771" s="205"/>
      <c r="M771" s="205"/>
      <c r="Q771" t="str">
        <f>VLOOKUP(K771,'[1]WA-500'!$L:$T,9,0)</f>
        <v>2000</v>
      </c>
      <c r="S771" t="s">
        <v>1581</v>
      </c>
      <c r="T771" t="s">
        <v>231</v>
      </c>
      <c r="U771" t="s">
        <v>1582</v>
      </c>
      <c r="V771" t="s">
        <v>1782</v>
      </c>
      <c r="Y771" t="b">
        <f t="shared" ref="Y771:Y781" si="73">H771=S771</f>
        <v>1</v>
      </c>
      <c r="Z771" t="b">
        <f t="shared" ref="Z771:Z781" si="74">I771=T771</f>
        <v>1</v>
      </c>
      <c r="AA771" t="b">
        <f t="shared" ref="AA771:AA781" si="75">J771=U771</f>
        <v>1</v>
      </c>
      <c r="AB771" t="b">
        <f t="shared" ref="AB771:AB781" si="76">K771=V771</f>
        <v>1</v>
      </c>
      <c r="AC771" t="b">
        <f t="shared" ref="AC771:AC781" si="77">L771=W771</f>
        <v>1</v>
      </c>
      <c r="AD771" t="b">
        <f t="shared" ref="AD771:AD781" si="78">M771=X771</f>
        <v>1</v>
      </c>
      <c r="AF771" s="422" t="s">
        <v>1536</v>
      </c>
    </row>
    <row r="772" spans="1:32">
      <c r="A772" s="370" t="s">
        <v>1438</v>
      </c>
      <c r="B772" s="458" t="s">
        <v>1575</v>
      </c>
      <c r="C772" s="422" t="s">
        <v>1536</v>
      </c>
      <c r="D772" s="34"/>
      <c r="E772" s="422" t="s">
        <v>1564</v>
      </c>
      <c r="F772" s="411">
        <v>1</v>
      </c>
      <c r="G772" s="422" t="s">
        <v>1783</v>
      </c>
      <c r="H772" s="205" t="s">
        <v>1577</v>
      </c>
      <c r="I772" s="205" t="s">
        <v>195</v>
      </c>
      <c r="J772" s="205" t="s">
        <v>1578</v>
      </c>
      <c r="K772" s="205" t="s">
        <v>1765</v>
      </c>
      <c r="L772" s="205"/>
      <c r="M772" s="205"/>
      <c r="Q772" t="str">
        <f>VLOOKUP(K772,'[1]WA-500'!$L:$T,9,0)</f>
        <v>2000</v>
      </c>
      <c r="S772" t="s">
        <v>1577</v>
      </c>
      <c r="T772" t="s">
        <v>195</v>
      </c>
      <c r="U772" t="s">
        <v>1578</v>
      </c>
      <c r="V772" t="s">
        <v>1765</v>
      </c>
      <c r="Y772" t="b">
        <f t="shared" si="73"/>
        <v>1</v>
      </c>
      <c r="Z772" t="b">
        <f t="shared" si="74"/>
        <v>1</v>
      </c>
      <c r="AA772" t="b">
        <f t="shared" si="75"/>
        <v>1</v>
      </c>
      <c r="AB772" t="b">
        <f t="shared" si="76"/>
        <v>1</v>
      </c>
      <c r="AC772" t="b">
        <f t="shared" si="77"/>
        <v>1</v>
      </c>
      <c r="AD772" t="b">
        <f t="shared" si="78"/>
        <v>1</v>
      </c>
      <c r="AF772" s="422" t="s">
        <v>1536</v>
      </c>
    </row>
    <row r="773" spans="1:32">
      <c r="A773" s="370" t="s">
        <v>1438</v>
      </c>
      <c r="B773" s="458" t="s">
        <v>1575</v>
      </c>
      <c r="C773" s="422" t="s">
        <v>1536</v>
      </c>
      <c r="D773" s="34"/>
      <c r="E773" s="422" t="s">
        <v>1564</v>
      </c>
      <c r="F773" s="411">
        <v>2</v>
      </c>
      <c r="G773" s="422" t="s">
        <v>1784</v>
      </c>
      <c r="H773" s="205" t="s">
        <v>1581</v>
      </c>
      <c r="I773" s="205" t="s">
        <v>231</v>
      </c>
      <c r="J773" s="205" t="s">
        <v>1582</v>
      </c>
      <c r="K773" s="205" t="s">
        <v>1782</v>
      </c>
      <c r="L773" s="205"/>
      <c r="M773" s="205"/>
      <c r="Q773" t="str">
        <f>VLOOKUP(K773,'[1]WA-500'!$L:$T,9,0)</f>
        <v>2000</v>
      </c>
      <c r="S773" t="s">
        <v>1581</v>
      </c>
      <c r="T773" t="s">
        <v>231</v>
      </c>
      <c r="U773" t="s">
        <v>1582</v>
      </c>
      <c r="V773" t="s">
        <v>1782</v>
      </c>
      <c r="Y773" t="b">
        <f t="shared" si="73"/>
        <v>1</v>
      </c>
      <c r="Z773" t="b">
        <f t="shared" si="74"/>
        <v>1</v>
      </c>
      <c r="AA773" t="b">
        <f t="shared" si="75"/>
        <v>1</v>
      </c>
      <c r="AB773" t="b">
        <f t="shared" si="76"/>
        <v>1</v>
      </c>
      <c r="AC773" t="b">
        <f t="shared" si="77"/>
        <v>1</v>
      </c>
      <c r="AD773" t="b">
        <f t="shared" si="78"/>
        <v>1</v>
      </c>
      <c r="AF773" s="422" t="s">
        <v>1536</v>
      </c>
    </row>
    <row r="774" spans="1:32">
      <c r="A774" s="370" t="s">
        <v>1438</v>
      </c>
      <c r="B774" s="458" t="s">
        <v>1575</v>
      </c>
      <c r="C774" s="422" t="s">
        <v>1536</v>
      </c>
      <c r="D774" s="34"/>
      <c r="E774" s="422" t="s">
        <v>1564</v>
      </c>
      <c r="F774" s="411">
        <v>3</v>
      </c>
      <c r="G774" s="423" t="s">
        <v>1778</v>
      </c>
      <c r="H774" s="205" t="s">
        <v>1581</v>
      </c>
      <c r="I774" s="469"/>
      <c r="J774" s="469"/>
      <c r="K774" s="469"/>
      <c r="L774" s="205"/>
      <c r="M774" s="205"/>
      <c r="Q774" t="e">
        <f>VLOOKUP(K774,'[1]WA-500'!$L:$T,9,0)</f>
        <v>#N/A</v>
      </c>
      <c r="S774" t="s">
        <v>1581</v>
      </c>
      <c r="Y774" t="b">
        <f t="shared" si="73"/>
        <v>1</v>
      </c>
      <c r="Z774" t="b">
        <f t="shared" si="74"/>
        <v>1</v>
      </c>
      <c r="AA774" t="b">
        <f t="shared" si="75"/>
        <v>1</v>
      </c>
      <c r="AB774" t="b">
        <f t="shared" si="76"/>
        <v>1</v>
      </c>
      <c r="AC774" t="b">
        <f t="shared" si="77"/>
        <v>1</v>
      </c>
      <c r="AD774" t="b">
        <f t="shared" si="78"/>
        <v>1</v>
      </c>
      <c r="AF774" s="422" t="s">
        <v>1536</v>
      </c>
    </row>
    <row r="775" spans="1:32">
      <c r="A775" s="370" t="s">
        <v>1438</v>
      </c>
      <c r="B775" s="458" t="s">
        <v>1575</v>
      </c>
      <c r="C775" s="422" t="s">
        <v>1536</v>
      </c>
      <c r="D775" s="34"/>
      <c r="E775" s="422" t="s">
        <v>1564</v>
      </c>
      <c r="F775" s="411">
        <v>4</v>
      </c>
      <c r="G775" s="422" t="s">
        <v>1785</v>
      </c>
      <c r="H775" s="205" t="s">
        <v>1577</v>
      </c>
      <c r="I775" s="205" t="s">
        <v>1766</v>
      </c>
      <c r="J775" s="205" t="s">
        <v>1599</v>
      </c>
      <c r="K775" s="205" t="s">
        <v>1310</v>
      </c>
      <c r="L775" s="205"/>
      <c r="M775" s="205"/>
      <c r="Q775" t="str">
        <f>VLOOKUP(K775,'[1]WA-500'!$L:$T,9,0)</f>
        <v>2000</v>
      </c>
      <c r="S775" t="s">
        <v>1577</v>
      </c>
      <c r="T775" t="s">
        <v>1766</v>
      </c>
      <c r="U775" t="s">
        <v>1599</v>
      </c>
      <c r="V775" t="s">
        <v>1310</v>
      </c>
      <c r="Y775" t="b">
        <f t="shared" si="73"/>
        <v>1</v>
      </c>
      <c r="Z775" t="b">
        <f t="shared" si="74"/>
        <v>1</v>
      </c>
      <c r="AA775" t="b">
        <f t="shared" si="75"/>
        <v>1</v>
      </c>
      <c r="AB775" t="b">
        <f t="shared" si="76"/>
        <v>1</v>
      </c>
      <c r="AC775" t="b">
        <f t="shared" si="77"/>
        <v>1</v>
      </c>
      <c r="AD775" t="b">
        <f t="shared" si="78"/>
        <v>1</v>
      </c>
      <c r="AF775" s="422" t="s">
        <v>1536</v>
      </c>
    </row>
    <row r="776" spans="1:32">
      <c r="A776" s="370" t="s">
        <v>1438</v>
      </c>
      <c r="B776" s="458" t="s">
        <v>1575</v>
      </c>
      <c r="C776" s="422" t="s">
        <v>1536</v>
      </c>
      <c r="D776" s="34"/>
      <c r="E776" s="422" t="s">
        <v>1564</v>
      </c>
      <c r="F776" s="411">
        <v>5</v>
      </c>
      <c r="G776" s="422" t="s">
        <v>1786</v>
      </c>
      <c r="H776" s="205" t="s">
        <v>1589</v>
      </c>
      <c r="I776" s="205" t="s">
        <v>1522</v>
      </c>
      <c r="J776" s="205" t="s">
        <v>1599</v>
      </c>
      <c r="K776" s="205" t="s">
        <v>1313</v>
      </c>
      <c r="L776" s="205"/>
      <c r="M776" s="205"/>
      <c r="Q776" t="str">
        <f>VLOOKUP(K776,'[1]WA-500'!$L:$T,9,0)</f>
        <v>2000</v>
      </c>
      <c r="S776" t="s">
        <v>1589</v>
      </c>
      <c r="T776" t="s">
        <v>1522</v>
      </c>
      <c r="U776" t="s">
        <v>1599</v>
      </c>
      <c r="V776" t="s">
        <v>1313</v>
      </c>
      <c r="Y776" t="b">
        <f t="shared" si="73"/>
        <v>1</v>
      </c>
      <c r="Z776" t="b">
        <f t="shared" si="74"/>
        <v>1</v>
      </c>
      <c r="AA776" t="b">
        <f t="shared" si="75"/>
        <v>1</v>
      </c>
      <c r="AB776" t="b">
        <f t="shared" si="76"/>
        <v>1</v>
      </c>
      <c r="AC776" t="b">
        <f t="shared" si="77"/>
        <v>1</v>
      </c>
      <c r="AD776" t="b">
        <f t="shared" si="78"/>
        <v>1</v>
      </c>
      <c r="AF776" s="422" t="s">
        <v>1536</v>
      </c>
    </row>
    <row r="777" spans="1:32">
      <c r="A777" s="370" t="s">
        <v>1438</v>
      </c>
      <c r="B777" s="458" t="s">
        <v>1575</v>
      </c>
      <c r="C777" s="422" t="s">
        <v>1536</v>
      </c>
      <c r="D777" s="34"/>
      <c r="E777" s="422" t="s">
        <v>1573</v>
      </c>
      <c r="F777" s="411">
        <v>1</v>
      </c>
      <c r="G777" s="422" t="s">
        <v>1783</v>
      </c>
      <c r="H777" s="205" t="s">
        <v>1577</v>
      </c>
      <c r="I777" s="205" t="s">
        <v>195</v>
      </c>
      <c r="J777" s="205" t="s">
        <v>1578</v>
      </c>
      <c r="K777" s="205" t="s">
        <v>1765</v>
      </c>
      <c r="L777" s="205"/>
      <c r="M777" s="205"/>
      <c r="Q777" t="str">
        <f>VLOOKUP(K777,'[1]WA-500'!$L:$T,9,0)</f>
        <v>2000</v>
      </c>
      <c r="S777" t="s">
        <v>1577</v>
      </c>
      <c r="T777" t="s">
        <v>195</v>
      </c>
      <c r="U777" t="s">
        <v>1578</v>
      </c>
      <c r="V777" t="s">
        <v>1765</v>
      </c>
      <c r="Y777" t="b">
        <f t="shared" si="73"/>
        <v>1</v>
      </c>
      <c r="Z777" t="b">
        <f t="shared" si="74"/>
        <v>1</v>
      </c>
      <c r="AA777" t="b">
        <f t="shared" si="75"/>
        <v>1</v>
      </c>
      <c r="AB777" t="b">
        <f t="shared" si="76"/>
        <v>1</v>
      </c>
      <c r="AC777" t="b">
        <f t="shared" si="77"/>
        <v>1</v>
      </c>
      <c r="AD777" t="b">
        <f t="shared" si="78"/>
        <v>1</v>
      </c>
      <c r="AF777" s="422" t="s">
        <v>1536</v>
      </c>
    </row>
    <row r="778" spans="1:32">
      <c r="A778" s="370" t="s">
        <v>1438</v>
      </c>
      <c r="B778" s="458" t="s">
        <v>1575</v>
      </c>
      <c r="C778" s="422" t="s">
        <v>1536</v>
      </c>
      <c r="D778" s="34"/>
      <c r="E778" s="422" t="s">
        <v>1573</v>
      </c>
      <c r="F778" s="411">
        <v>2</v>
      </c>
      <c r="G778" s="422" t="s">
        <v>1784</v>
      </c>
      <c r="H778" s="205" t="s">
        <v>1581</v>
      </c>
      <c r="I778" s="205" t="s">
        <v>231</v>
      </c>
      <c r="J778" s="205" t="s">
        <v>1582</v>
      </c>
      <c r="K778" s="205" t="s">
        <v>1782</v>
      </c>
      <c r="L778" s="205"/>
      <c r="M778" s="205"/>
      <c r="Q778" t="str">
        <f>VLOOKUP(K778,'[1]WA-500'!$L:$T,9,0)</f>
        <v>2000</v>
      </c>
      <c r="S778" t="s">
        <v>1581</v>
      </c>
      <c r="T778" t="s">
        <v>231</v>
      </c>
      <c r="U778" t="s">
        <v>1582</v>
      </c>
      <c r="V778" t="s">
        <v>1782</v>
      </c>
      <c r="Y778" t="b">
        <f t="shared" si="73"/>
        <v>1</v>
      </c>
      <c r="Z778" t="b">
        <f t="shared" si="74"/>
        <v>1</v>
      </c>
      <c r="AA778" t="b">
        <f t="shared" si="75"/>
        <v>1</v>
      </c>
      <c r="AB778" t="b">
        <f t="shared" si="76"/>
        <v>1</v>
      </c>
      <c r="AC778" t="b">
        <f t="shared" si="77"/>
        <v>1</v>
      </c>
      <c r="AD778" t="b">
        <f t="shared" si="78"/>
        <v>1</v>
      </c>
      <c r="AF778" s="422" t="s">
        <v>1536</v>
      </c>
    </row>
    <row r="779" spans="1:32">
      <c r="A779" s="370" t="s">
        <v>1438</v>
      </c>
      <c r="B779" s="458" t="s">
        <v>1575</v>
      </c>
      <c r="C779" s="422" t="s">
        <v>1536</v>
      </c>
      <c r="D779" s="34"/>
      <c r="E779" s="422" t="s">
        <v>1573</v>
      </c>
      <c r="F779" s="411">
        <v>3</v>
      </c>
      <c r="G779" s="423" t="s">
        <v>1778</v>
      </c>
      <c r="H779" s="205" t="s">
        <v>1581</v>
      </c>
      <c r="I779" s="469"/>
      <c r="J779" s="469"/>
      <c r="K779" s="469"/>
      <c r="L779" s="205"/>
      <c r="M779" s="205"/>
      <c r="Q779" t="e">
        <f>VLOOKUP(K779,'[1]WA-500'!$L:$T,9,0)</f>
        <v>#N/A</v>
      </c>
      <c r="S779" t="s">
        <v>1581</v>
      </c>
      <c r="Y779" t="b">
        <f t="shared" si="73"/>
        <v>1</v>
      </c>
      <c r="Z779" t="b">
        <f t="shared" si="74"/>
        <v>1</v>
      </c>
      <c r="AA779" t="b">
        <f t="shared" si="75"/>
        <v>1</v>
      </c>
      <c r="AB779" t="b">
        <f t="shared" si="76"/>
        <v>1</v>
      </c>
      <c r="AC779" t="b">
        <f t="shared" si="77"/>
        <v>1</v>
      </c>
      <c r="AD779" t="b">
        <f t="shared" si="78"/>
        <v>1</v>
      </c>
      <c r="AF779" s="422" t="s">
        <v>1536</v>
      </c>
    </row>
    <row r="780" spans="1:32">
      <c r="A780" s="370" t="s">
        <v>1438</v>
      </c>
      <c r="B780" s="458" t="s">
        <v>1575</v>
      </c>
      <c r="C780" s="422" t="s">
        <v>1536</v>
      </c>
      <c r="D780" s="34"/>
      <c r="E780" s="422" t="s">
        <v>1573</v>
      </c>
      <c r="F780" s="411">
        <v>4</v>
      </c>
      <c r="G780" s="422" t="s">
        <v>1785</v>
      </c>
      <c r="H780" s="205" t="s">
        <v>1577</v>
      </c>
      <c r="I780" s="205" t="s">
        <v>1766</v>
      </c>
      <c r="J780" s="205" t="s">
        <v>1599</v>
      </c>
      <c r="K780" s="205" t="s">
        <v>1310</v>
      </c>
      <c r="L780" s="205"/>
      <c r="M780" s="205"/>
      <c r="Q780" t="str">
        <f>VLOOKUP(K780,'[1]WA-500'!$L:$T,9,0)</f>
        <v>2000</v>
      </c>
      <c r="S780" t="s">
        <v>1577</v>
      </c>
      <c r="T780" t="s">
        <v>1766</v>
      </c>
      <c r="U780" t="s">
        <v>1599</v>
      </c>
      <c r="V780" t="s">
        <v>1310</v>
      </c>
      <c r="Y780" t="b">
        <f t="shared" si="73"/>
        <v>1</v>
      </c>
      <c r="Z780" t="b">
        <f t="shared" si="74"/>
        <v>1</v>
      </c>
      <c r="AA780" t="b">
        <f t="shared" si="75"/>
        <v>1</v>
      </c>
      <c r="AB780" t="b">
        <f t="shared" si="76"/>
        <v>1</v>
      </c>
      <c r="AC780" t="b">
        <f t="shared" si="77"/>
        <v>1</v>
      </c>
      <c r="AD780" t="b">
        <f t="shared" si="78"/>
        <v>1</v>
      </c>
      <c r="AF780" s="422" t="s">
        <v>1536</v>
      </c>
    </row>
    <row r="781" spans="1:32">
      <c r="A781" s="370" t="s">
        <v>1438</v>
      </c>
      <c r="B781" s="458" t="s">
        <v>1575</v>
      </c>
      <c r="C781" s="422" t="s">
        <v>1536</v>
      </c>
      <c r="D781" s="34"/>
      <c r="E781" s="422" t="s">
        <v>1573</v>
      </c>
      <c r="F781" s="411">
        <v>5</v>
      </c>
      <c r="G781" s="422" t="s">
        <v>1786</v>
      </c>
      <c r="H781" s="205" t="s">
        <v>1589</v>
      </c>
      <c r="I781" s="205" t="s">
        <v>1522</v>
      </c>
      <c r="J781" s="205" t="s">
        <v>1599</v>
      </c>
      <c r="K781" s="205" t="s">
        <v>1313</v>
      </c>
      <c r="L781" s="205"/>
      <c r="M781" s="205"/>
      <c r="Q781" t="str">
        <f>VLOOKUP(K781,'[1]WA-500'!$L:$T,9,0)</f>
        <v>2000</v>
      </c>
      <c r="S781" t="s">
        <v>1589</v>
      </c>
      <c r="T781" t="s">
        <v>1522</v>
      </c>
      <c r="U781" t="s">
        <v>1599</v>
      </c>
      <c r="V781" t="s">
        <v>1313</v>
      </c>
      <c r="Y781" t="b">
        <f t="shared" si="73"/>
        <v>1</v>
      </c>
      <c r="Z781" t="b">
        <f t="shared" si="74"/>
        <v>1</v>
      </c>
      <c r="AA781" t="b">
        <f t="shared" si="75"/>
        <v>1</v>
      </c>
      <c r="AB781" t="b">
        <f t="shared" si="76"/>
        <v>1</v>
      </c>
      <c r="AC781" t="b">
        <f t="shared" si="77"/>
        <v>1</v>
      </c>
      <c r="AD781" t="b">
        <f t="shared" si="78"/>
        <v>1</v>
      </c>
      <c r="AF781" s="422" t="s">
        <v>1536</v>
      </c>
    </row>
  </sheetData>
  <autoFilter ref="A1:AD781" xr:uid="{4010B3B0-5C81-4676-A4F6-B7F00EEE3118}"/>
  <phoneticPr fontId="50" type="noConversion"/>
  <conditionalFormatting sqref="C475:C573">
    <cfRule type="containsBlanks" dxfId="44" priority="30">
      <formula>LEN(TRIM(C475))=0</formula>
    </cfRule>
  </conditionalFormatting>
  <conditionalFormatting sqref="C682:C687">
    <cfRule type="containsBlanks" dxfId="43" priority="19">
      <formula>LEN(TRIM(C682))=0</formula>
    </cfRule>
  </conditionalFormatting>
  <conditionalFormatting sqref="C702:C715">
    <cfRule type="containsBlanks" dxfId="42" priority="18">
      <formula>LEN(TRIM(C702))=0</formula>
    </cfRule>
  </conditionalFormatting>
  <conditionalFormatting sqref="C722:C781">
    <cfRule type="containsBlanks" dxfId="41" priority="17">
      <formula>LEN(TRIM(C722))=0</formula>
    </cfRule>
  </conditionalFormatting>
  <conditionalFormatting sqref="C2:D2">
    <cfRule type="containsBlanks" dxfId="40" priority="37">
      <formula>LEN(TRIM(C2))=0</formula>
    </cfRule>
  </conditionalFormatting>
  <conditionalFormatting sqref="C226:D240 C241:C303">
    <cfRule type="containsBlanks" dxfId="39" priority="38">
      <formula>LEN(TRIM(C226))=0</formula>
    </cfRule>
  </conditionalFormatting>
  <conditionalFormatting sqref="C304:D318 C319:C381">
    <cfRule type="containsBlanks" dxfId="38" priority="33">
      <formula>LEN(TRIM(C304))=0</formula>
    </cfRule>
  </conditionalFormatting>
  <conditionalFormatting sqref="C382:D396 C397:C459">
    <cfRule type="containsBlanks" dxfId="37" priority="32">
      <formula>LEN(TRIM(C382))=0</formula>
    </cfRule>
  </conditionalFormatting>
  <conditionalFormatting sqref="C460:D474">
    <cfRule type="containsBlanks" dxfId="36" priority="31">
      <formula>LEN(TRIM(C460))=0</formula>
    </cfRule>
  </conditionalFormatting>
  <conditionalFormatting sqref="D105:D113">
    <cfRule type="containsBlanks" dxfId="35" priority="12">
      <formula>LEN(TRIM(D105))=0</formula>
    </cfRule>
  </conditionalFormatting>
  <conditionalFormatting sqref="D157:D164">
    <cfRule type="containsBlanks" dxfId="34" priority="11">
      <formula>LEN(TRIM(D157))=0</formula>
    </cfRule>
  </conditionalFormatting>
  <conditionalFormatting sqref="D208:D215">
    <cfRule type="containsBlanks" dxfId="33" priority="10">
      <formula>LEN(TRIM(D208))=0</formula>
    </cfRule>
  </conditionalFormatting>
  <conditionalFormatting sqref="D543:D546">
    <cfRule type="containsBlanks" dxfId="32" priority="28">
      <formula>LEN(TRIM(D543))=0</formula>
    </cfRule>
  </conditionalFormatting>
  <conditionalFormatting sqref="D552:D555">
    <cfRule type="containsBlanks" dxfId="31" priority="26">
      <formula>LEN(TRIM(D552))=0</formula>
    </cfRule>
  </conditionalFormatting>
  <conditionalFormatting sqref="D561:D564">
    <cfRule type="containsBlanks" dxfId="30" priority="24">
      <formula>LEN(TRIM(D561))=0</formula>
    </cfRule>
  </conditionalFormatting>
  <conditionalFormatting sqref="D570:D573">
    <cfRule type="containsBlanks" dxfId="29" priority="22">
      <formula>LEN(TRIM(D570))=0</formula>
    </cfRule>
  </conditionalFormatting>
  <conditionalFormatting sqref="D606:D625">
    <cfRule type="containsBlanks" dxfId="28" priority="15">
      <formula>LEN(TRIM(D606))=0</formula>
    </cfRule>
  </conditionalFormatting>
  <conditionalFormatting sqref="D648:D655">
    <cfRule type="containsBlanks" dxfId="27" priority="20">
      <formula>LEN(TRIM(D648))=0</formula>
    </cfRule>
  </conditionalFormatting>
  <conditionalFormatting sqref="D688:D691">
    <cfRule type="containsBlanks" dxfId="26" priority="13">
      <formula>LEN(TRIM(D688))=0</formula>
    </cfRule>
  </conditionalFormatting>
  <conditionalFormatting sqref="D702:D705">
    <cfRule type="containsBlanks" dxfId="25" priority="14">
      <formula>LEN(TRIM(D702))=0</formula>
    </cfRule>
  </conditionalFormatting>
  <conditionalFormatting sqref="D752:D771">
    <cfRule type="containsBlanks" dxfId="24" priority="16">
      <formula>LEN(TRIM(D752))=0</formula>
    </cfRule>
  </conditionalFormatting>
  <conditionalFormatting sqref="G543 G545">
    <cfRule type="containsBlanks" dxfId="23" priority="27">
      <formula>LEN(TRIM(G543))=0</formula>
    </cfRule>
  </conditionalFormatting>
  <conditionalFormatting sqref="G552 G554">
    <cfRule type="containsBlanks" dxfId="22" priority="25">
      <formula>LEN(TRIM(G552))=0</formula>
    </cfRule>
  </conditionalFormatting>
  <conditionalFormatting sqref="G561 G563">
    <cfRule type="containsBlanks" dxfId="21" priority="23">
      <formula>LEN(TRIM(G561))=0</formula>
    </cfRule>
  </conditionalFormatting>
  <conditionalFormatting sqref="G570 G572">
    <cfRule type="containsBlanks" dxfId="20" priority="21">
      <formula>LEN(TRIM(G570))=0</formula>
    </cfRule>
  </conditionalFormatting>
  <conditionalFormatting sqref="AF2">
    <cfRule type="containsBlanks" dxfId="19" priority="8">
      <formula>LEN(TRIM(AF2))=0</formula>
    </cfRule>
  </conditionalFormatting>
  <conditionalFormatting sqref="AF226:AF573">
    <cfRule type="containsBlanks" dxfId="18" priority="4">
      <formula>LEN(TRIM(AF226))=0</formula>
    </cfRule>
  </conditionalFormatting>
  <conditionalFormatting sqref="AF682:AF687">
    <cfRule type="containsBlanks" dxfId="17" priority="3">
      <formula>LEN(TRIM(AF682))=0</formula>
    </cfRule>
  </conditionalFormatting>
  <conditionalFormatting sqref="AF702:AF715">
    <cfRule type="containsBlanks" dxfId="16" priority="2">
      <formula>LEN(TRIM(AF702))=0</formula>
    </cfRule>
  </conditionalFormatting>
  <conditionalFormatting sqref="AF722:AF781">
    <cfRule type="containsBlanks" dxfId="15" priority="1">
      <formula>LEN(TRIM(AF722))=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726F0-758B-4A49-9051-CF54C9CAF8C3}">
  <sheetPr>
    <tabColor theme="4"/>
  </sheetPr>
  <dimension ref="A1:AJ317"/>
  <sheetViews>
    <sheetView zoomScale="82" workbookViewId="0">
      <selection activeCell="G4" sqref="G4"/>
    </sheetView>
  </sheetViews>
  <sheetFormatPr defaultColWidth="8.6640625" defaultRowHeight="14.4"/>
  <cols>
    <col min="1" max="1" width="18.88671875" style="476" customWidth="1"/>
    <col min="2" max="2" width="16.88671875" style="476" customWidth="1"/>
    <col min="3" max="3" width="20.33203125" style="476" customWidth="1"/>
    <col min="4" max="4" width="21.88671875" style="476" customWidth="1"/>
    <col min="5" max="5" width="8.6640625" style="476"/>
    <col min="6" max="6" width="15.33203125" style="476" customWidth="1"/>
    <col min="7" max="7" width="8.6640625" style="476"/>
    <col min="8" max="8" width="16.33203125" style="476" customWidth="1"/>
    <col min="9" max="9" width="13.33203125" style="476" customWidth="1"/>
    <col min="10" max="21" width="8.6640625" style="476"/>
    <col min="22" max="22" width="28.88671875" style="476" customWidth="1"/>
    <col min="23" max="25" width="8.6640625" style="476"/>
    <col min="26" max="26" width="32" style="476" customWidth="1"/>
    <col min="27" max="27" width="28" style="476" customWidth="1"/>
    <col min="28" max="28" width="13" style="476" customWidth="1"/>
    <col min="29" max="29" width="57.5546875" style="476" customWidth="1"/>
    <col min="30" max="30" width="8.6640625" style="476"/>
    <col min="31" max="31" width="23.5546875" style="476" customWidth="1"/>
    <col min="32" max="32" width="40.88671875" style="476" customWidth="1"/>
    <col min="33" max="33" width="21.5546875" style="476" customWidth="1"/>
    <col min="34" max="34" width="25.44140625" style="476" customWidth="1"/>
    <col min="35" max="35" width="8.6640625" style="476"/>
    <col min="36" max="36" width="27.33203125" style="476" customWidth="1"/>
    <col min="37" max="16384" width="8.6640625" style="476"/>
  </cols>
  <sheetData>
    <row r="1" spans="1:36">
      <c r="A1" s="472" t="s">
        <v>1832</v>
      </c>
      <c r="B1" s="473" t="s">
        <v>1833</v>
      </c>
      <c r="C1" s="472" t="s">
        <v>1834</v>
      </c>
      <c r="D1" s="473" t="s">
        <v>1835</v>
      </c>
      <c r="E1" s="472" t="s">
        <v>1836</v>
      </c>
      <c r="F1" s="472" t="s">
        <v>1475</v>
      </c>
      <c r="G1" s="472" t="s">
        <v>1837</v>
      </c>
      <c r="H1" s="474" t="s">
        <v>1838</v>
      </c>
      <c r="I1" s="473" t="s">
        <v>1839</v>
      </c>
      <c r="J1" s="472" t="s">
        <v>1840</v>
      </c>
      <c r="K1" s="472" t="s">
        <v>1841</v>
      </c>
      <c r="L1" s="472" t="s">
        <v>1842</v>
      </c>
      <c r="M1" s="472" t="s">
        <v>1843</v>
      </c>
      <c r="N1" s="472" t="s">
        <v>1844</v>
      </c>
      <c r="O1" s="475" t="s">
        <v>1845</v>
      </c>
      <c r="P1" s="475" t="s">
        <v>1846</v>
      </c>
      <c r="Q1" s="475" t="s">
        <v>1847</v>
      </c>
      <c r="R1" s="475" t="s">
        <v>1848</v>
      </c>
      <c r="S1" s="475" t="s">
        <v>1849</v>
      </c>
      <c r="T1" s="475" t="s">
        <v>1850</v>
      </c>
      <c r="U1" s="475" t="s">
        <v>1851</v>
      </c>
      <c r="V1" s="475" t="s">
        <v>1852</v>
      </c>
      <c r="X1" s="475" t="s">
        <v>1853</v>
      </c>
      <c r="Y1" s="475" t="s">
        <v>1854</v>
      </c>
      <c r="Z1" s="475" t="s">
        <v>1855</v>
      </c>
      <c r="AA1" s="475" t="s">
        <v>1856</v>
      </c>
      <c r="AB1" s="475" t="s">
        <v>1857</v>
      </c>
      <c r="AC1" s="477" t="s">
        <v>1858</v>
      </c>
      <c r="AD1" s="477" t="s">
        <v>1859</v>
      </c>
      <c r="AE1" s="477" t="s">
        <v>1435</v>
      </c>
      <c r="AF1" s="478" t="s">
        <v>1246</v>
      </c>
      <c r="AG1" s="478" t="s">
        <v>1860</v>
      </c>
      <c r="AH1" s="478" t="s">
        <v>1861</v>
      </c>
      <c r="AI1" s="478" t="s">
        <v>1862</v>
      </c>
      <c r="AJ1" s="478" t="s">
        <v>1863</v>
      </c>
    </row>
    <row r="2" spans="1:36">
      <c r="A2" s="479"/>
      <c r="B2" s="479" t="s">
        <v>1454</v>
      </c>
      <c r="C2" s="479"/>
      <c r="D2" s="479" t="s">
        <v>1680</v>
      </c>
      <c r="E2" s="479" t="s">
        <v>248</v>
      </c>
      <c r="F2" s="479" t="s">
        <v>1252</v>
      </c>
      <c r="G2" s="479" t="s">
        <v>18</v>
      </c>
      <c r="H2" s="480" t="s">
        <v>1864</v>
      </c>
      <c r="I2" s="479" t="s">
        <v>1259</v>
      </c>
      <c r="J2" s="479"/>
      <c r="K2" s="479"/>
      <c r="L2" s="479"/>
      <c r="M2" s="479"/>
      <c r="N2" s="479"/>
      <c r="O2" s="479" t="s">
        <v>1865</v>
      </c>
      <c r="P2" s="479">
        <v>3</v>
      </c>
      <c r="Q2" s="479" t="s">
        <v>1865</v>
      </c>
      <c r="R2" s="479" t="s">
        <v>1866</v>
      </c>
      <c r="S2" s="479" t="s">
        <v>186</v>
      </c>
      <c r="T2" s="479" t="s">
        <v>1865</v>
      </c>
      <c r="U2" s="479" t="s">
        <v>246</v>
      </c>
      <c r="V2" s="479" t="s">
        <v>1642</v>
      </c>
      <c r="X2" s="479" t="s">
        <v>1867</v>
      </c>
      <c r="Y2" s="479" t="s">
        <v>62</v>
      </c>
      <c r="Z2" s="479" t="s">
        <v>1868</v>
      </c>
      <c r="AA2" s="479" t="s">
        <v>1869</v>
      </c>
      <c r="AB2" s="479" t="s">
        <v>1870</v>
      </c>
      <c r="AC2" s="479" t="s">
        <v>1491</v>
      </c>
      <c r="AD2" s="479" t="s">
        <v>18</v>
      </c>
      <c r="AE2" s="479" t="s">
        <v>1277</v>
      </c>
      <c r="AF2" s="479" t="s">
        <v>1276</v>
      </c>
      <c r="AG2" s="481" t="s">
        <v>1871</v>
      </c>
      <c r="AH2" s="481" t="s">
        <v>1872</v>
      </c>
      <c r="AI2" s="481" t="s">
        <v>1871</v>
      </c>
      <c r="AJ2" s="481" t="s">
        <v>1872</v>
      </c>
    </row>
    <row r="3" spans="1:36">
      <c r="A3" s="479"/>
      <c r="B3" s="479" t="s">
        <v>1457</v>
      </c>
      <c r="C3" s="479"/>
      <c r="D3" s="479" t="s">
        <v>1680</v>
      </c>
      <c r="E3" s="479" t="s">
        <v>248</v>
      </c>
      <c r="F3" s="479" t="s">
        <v>1252</v>
      </c>
      <c r="G3" s="479" t="s">
        <v>18</v>
      </c>
      <c r="H3" s="480" t="s">
        <v>1864</v>
      </c>
      <c r="I3" s="479" t="s">
        <v>1261</v>
      </c>
      <c r="J3" s="479"/>
      <c r="K3" s="479"/>
      <c r="L3" s="479"/>
      <c r="M3" s="479"/>
      <c r="N3" s="479"/>
      <c r="O3" s="479" t="s">
        <v>1865</v>
      </c>
      <c r="P3" s="479">
        <v>3</v>
      </c>
      <c r="Q3" s="479" t="s">
        <v>1865</v>
      </c>
      <c r="R3" s="479" t="s">
        <v>1866</v>
      </c>
      <c r="S3" s="479" t="s">
        <v>186</v>
      </c>
      <c r="T3" s="479" t="s">
        <v>1865</v>
      </c>
      <c r="U3" s="479" t="s">
        <v>246</v>
      </c>
      <c r="V3" s="479" t="s">
        <v>1642</v>
      </c>
      <c r="X3" s="479" t="s">
        <v>1867</v>
      </c>
      <c r="Y3" s="479" t="s">
        <v>62</v>
      </c>
      <c r="Z3" s="479" t="s">
        <v>1873</v>
      </c>
      <c r="AA3" s="479" t="s">
        <v>1874</v>
      </c>
      <c r="AB3" s="479" t="s">
        <v>1870</v>
      </c>
      <c r="AC3" s="479" t="s">
        <v>1493</v>
      </c>
      <c r="AD3" s="479" t="s">
        <v>18</v>
      </c>
      <c r="AE3" s="479" t="s">
        <v>1279</v>
      </c>
      <c r="AF3" s="479" t="s">
        <v>1278</v>
      </c>
      <c r="AG3" s="481" t="s">
        <v>1871</v>
      </c>
      <c r="AH3" s="481" t="s">
        <v>1872</v>
      </c>
      <c r="AI3" s="481" t="s">
        <v>1871</v>
      </c>
      <c r="AJ3" s="481" t="s">
        <v>1872</v>
      </c>
    </row>
    <row r="4" spans="1:36">
      <c r="A4" s="479"/>
      <c r="B4" s="479" t="s">
        <v>1460</v>
      </c>
      <c r="C4" s="479"/>
      <c r="D4" s="479" t="s">
        <v>1680</v>
      </c>
      <c r="E4" s="479" t="s">
        <v>248</v>
      </c>
      <c r="F4" s="479" t="s">
        <v>1252</v>
      </c>
      <c r="G4" s="479" t="s">
        <v>18</v>
      </c>
      <c r="H4" s="480" t="s">
        <v>1864</v>
      </c>
      <c r="I4" s="479" t="s">
        <v>1281</v>
      </c>
      <c r="J4" s="479"/>
      <c r="K4" s="479"/>
      <c r="L4" s="479"/>
      <c r="M4" s="479"/>
      <c r="N4" s="479"/>
      <c r="O4" s="479" t="s">
        <v>1865</v>
      </c>
      <c r="P4" s="479">
        <v>3</v>
      </c>
      <c r="Q4" s="479" t="s">
        <v>1865</v>
      </c>
      <c r="R4" s="479" t="s">
        <v>1866</v>
      </c>
      <c r="S4" s="479" t="s">
        <v>186</v>
      </c>
      <c r="T4" s="479" t="s">
        <v>1865</v>
      </c>
      <c r="U4" s="479" t="s">
        <v>246</v>
      </c>
      <c r="V4" s="479" t="s">
        <v>1642</v>
      </c>
      <c r="X4" s="479" t="s">
        <v>1867</v>
      </c>
      <c r="Y4" s="479" t="s">
        <v>62</v>
      </c>
      <c r="Z4" s="479" t="s">
        <v>1875</v>
      </c>
      <c r="AA4" s="479" t="s">
        <v>1876</v>
      </c>
      <c r="AB4" s="479" t="s">
        <v>1870</v>
      </c>
      <c r="AC4" s="479" t="s">
        <v>1495</v>
      </c>
      <c r="AD4" s="479" t="s">
        <v>18</v>
      </c>
      <c r="AE4" s="479" t="s">
        <v>1282</v>
      </c>
      <c r="AF4" s="479" t="s">
        <v>1280</v>
      </c>
      <c r="AG4" s="481" t="s">
        <v>1871</v>
      </c>
      <c r="AH4" s="481" t="s">
        <v>1872</v>
      </c>
      <c r="AI4" s="481" t="s">
        <v>1871</v>
      </c>
      <c r="AJ4" s="481" t="s">
        <v>1872</v>
      </c>
    </row>
    <row r="5" spans="1:36">
      <c r="A5" s="479"/>
      <c r="B5" s="479" t="s">
        <v>1463</v>
      </c>
      <c r="C5" s="479"/>
      <c r="D5" s="479" t="s">
        <v>1680</v>
      </c>
      <c r="E5" s="479" t="s">
        <v>248</v>
      </c>
      <c r="F5" s="479" t="s">
        <v>1252</v>
      </c>
      <c r="G5" s="479" t="s">
        <v>18</v>
      </c>
      <c r="H5" s="480" t="s">
        <v>1864</v>
      </c>
      <c r="I5" s="479" t="s">
        <v>1285</v>
      </c>
      <c r="J5" s="479"/>
      <c r="K5" s="479"/>
      <c r="L5" s="479"/>
      <c r="M5" s="479"/>
      <c r="N5" s="479"/>
      <c r="O5" s="479" t="s">
        <v>1865</v>
      </c>
      <c r="P5" s="479">
        <v>3</v>
      </c>
      <c r="Q5" s="479" t="s">
        <v>1865</v>
      </c>
      <c r="R5" s="479" t="s">
        <v>1866</v>
      </c>
      <c r="S5" s="479" t="s">
        <v>186</v>
      </c>
      <c r="T5" s="479" t="s">
        <v>1865</v>
      </c>
      <c r="U5" s="479" t="s">
        <v>246</v>
      </c>
      <c r="V5" s="479" t="s">
        <v>1642</v>
      </c>
      <c r="X5" s="479" t="s">
        <v>1867</v>
      </c>
      <c r="Y5" s="479" t="s">
        <v>62</v>
      </c>
      <c r="Z5" s="479" t="s">
        <v>1877</v>
      </c>
      <c r="AA5" s="479" t="s">
        <v>1878</v>
      </c>
      <c r="AB5" s="479" t="s">
        <v>1870</v>
      </c>
      <c r="AC5" s="479" t="s">
        <v>1497</v>
      </c>
      <c r="AD5" s="479" t="s">
        <v>18</v>
      </c>
      <c r="AE5" s="479" t="s">
        <v>1286</v>
      </c>
      <c r="AF5" s="479" t="s">
        <v>1284</v>
      </c>
      <c r="AG5" s="481" t="s">
        <v>1871</v>
      </c>
      <c r="AH5" s="481" t="s">
        <v>1872</v>
      </c>
      <c r="AI5" s="481" t="s">
        <v>1871</v>
      </c>
      <c r="AJ5" s="481" t="s">
        <v>1872</v>
      </c>
    </row>
    <row r="6" spans="1:36">
      <c r="A6" s="479"/>
      <c r="B6" s="479" t="s">
        <v>1445</v>
      </c>
      <c r="C6" s="479"/>
      <c r="D6" s="479" t="s">
        <v>1477</v>
      </c>
      <c r="E6" s="479" t="s">
        <v>248</v>
      </c>
      <c r="F6" s="479" t="s">
        <v>1252</v>
      </c>
      <c r="G6" s="479" t="s">
        <v>18</v>
      </c>
      <c r="H6" s="480" t="s">
        <v>1879</v>
      </c>
      <c r="I6" s="479" t="s">
        <v>1302</v>
      </c>
      <c r="J6" s="479"/>
      <c r="K6" s="479"/>
      <c r="L6" s="479"/>
      <c r="M6" s="479"/>
      <c r="N6" s="479"/>
      <c r="O6" s="479" t="s">
        <v>1865</v>
      </c>
      <c r="P6" s="479">
        <v>3</v>
      </c>
      <c r="Q6" s="479" t="s">
        <v>1865</v>
      </c>
      <c r="R6" s="479" t="s">
        <v>1866</v>
      </c>
      <c r="S6" s="479" t="s">
        <v>186</v>
      </c>
      <c r="T6" s="479" t="s">
        <v>1865</v>
      </c>
      <c r="U6" s="479" t="s">
        <v>306</v>
      </c>
      <c r="V6" s="479" t="s">
        <v>1599</v>
      </c>
      <c r="X6" s="479" t="s">
        <v>1867</v>
      </c>
      <c r="Y6" s="479" t="s">
        <v>1880</v>
      </c>
      <c r="Z6" s="479" t="s">
        <v>1881</v>
      </c>
      <c r="AA6" s="479" t="s">
        <v>1882</v>
      </c>
      <c r="AB6" s="479" t="s">
        <v>1872</v>
      </c>
      <c r="AC6" s="479" t="s">
        <v>1594</v>
      </c>
      <c r="AD6" s="479" t="s">
        <v>18</v>
      </c>
      <c r="AE6" s="479" t="s">
        <v>1484</v>
      </c>
      <c r="AF6" s="479" t="s">
        <v>1301</v>
      </c>
      <c r="AG6" s="481" t="s">
        <v>1871</v>
      </c>
      <c r="AH6" s="481" t="s">
        <v>1872</v>
      </c>
      <c r="AI6" s="481" t="s">
        <v>1871</v>
      </c>
      <c r="AJ6" s="481" t="s">
        <v>1872</v>
      </c>
    </row>
    <row r="7" spans="1:36">
      <c r="A7" s="479"/>
      <c r="B7" s="479" t="s">
        <v>1883</v>
      </c>
      <c r="C7" s="479"/>
      <c r="D7" s="479" t="s">
        <v>1477</v>
      </c>
      <c r="E7" s="479" t="s">
        <v>248</v>
      </c>
      <c r="F7" s="479" t="s">
        <v>1252</v>
      </c>
      <c r="G7" s="479" t="s">
        <v>18</v>
      </c>
      <c r="H7" s="480" t="s">
        <v>1884</v>
      </c>
      <c r="I7" s="479" t="s">
        <v>1302</v>
      </c>
      <c r="J7" s="479"/>
      <c r="K7" s="479"/>
      <c r="L7" s="479"/>
      <c r="M7" s="479"/>
      <c r="N7" s="479"/>
      <c r="O7" s="479" t="s">
        <v>1865</v>
      </c>
      <c r="P7" s="479">
        <v>3</v>
      </c>
      <c r="Q7" s="479" t="s">
        <v>1865</v>
      </c>
      <c r="R7" s="479" t="s">
        <v>1866</v>
      </c>
      <c r="S7" s="479" t="s">
        <v>186</v>
      </c>
      <c r="T7" s="479" t="s">
        <v>1865</v>
      </c>
      <c r="U7" s="479" t="s">
        <v>306</v>
      </c>
      <c r="V7" s="479" t="s">
        <v>1599</v>
      </c>
      <c r="X7" s="479" t="s">
        <v>1867</v>
      </c>
      <c r="Y7" s="479" t="s">
        <v>1880</v>
      </c>
      <c r="Z7" s="479" t="s">
        <v>1885</v>
      </c>
      <c r="AA7" s="479" t="s">
        <v>1886</v>
      </c>
      <c r="AB7" s="479" t="s">
        <v>1872</v>
      </c>
      <c r="AC7" s="479" t="s">
        <v>1825</v>
      </c>
      <c r="AD7" s="479" t="s">
        <v>18</v>
      </c>
      <c r="AE7" s="479" t="s">
        <v>1309</v>
      </c>
      <c r="AF7" s="479" t="s">
        <v>1308</v>
      </c>
      <c r="AG7" s="481" t="s">
        <v>1871</v>
      </c>
      <c r="AH7" s="481" t="s">
        <v>1872</v>
      </c>
      <c r="AI7" s="481" t="s">
        <v>1871</v>
      </c>
      <c r="AJ7" s="481" t="s">
        <v>1872</v>
      </c>
    </row>
    <row r="8" spans="1:36">
      <c r="A8" s="479"/>
      <c r="B8" s="479" t="s">
        <v>1448</v>
      </c>
      <c r="C8" s="479"/>
      <c r="D8" s="479" t="s">
        <v>1477</v>
      </c>
      <c r="E8" s="479" t="s">
        <v>248</v>
      </c>
      <c r="F8" s="479" t="s">
        <v>1252</v>
      </c>
      <c r="G8" s="479" t="s">
        <v>18</v>
      </c>
      <c r="H8" s="480" t="s">
        <v>1887</v>
      </c>
      <c r="I8" s="479" t="s">
        <v>1302</v>
      </c>
      <c r="J8" s="479"/>
      <c r="K8" s="479"/>
      <c r="L8" s="479"/>
      <c r="M8" s="479"/>
      <c r="N8" s="479"/>
      <c r="O8" s="479" t="s">
        <v>1865</v>
      </c>
      <c r="P8" s="479">
        <v>3</v>
      </c>
      <c r="Q8" s="479" t="s">
        <v>1865</v>
      </c>
      <c r="R8" s="479" t="s">
        <v>1866</v>
      </c>
      <c r="S8" s="479" t="s">
        <v>186</v>
      </c>
      <c r="T8" s="479" t="s">
        <v>1865</v>
      </c>
      <c r="U8" s="479" t="s">
        <v>306</v>
      </c>
      <c r="V8" s="479" t="s">
        <v>1599</v>
      </c>
      <c r="X8" s="479" t="s">
        <v>1867</v>
      </c>
      <c r="Y8" s="479" t="s">
        <v>1880</v>
      </c>
      <c r="Z8" s="479" t="s">
        <v>1888</v>
      </c>
      <c r="AA8" s="479" t="s">
        <v>1889</v>
      </c>
      <c r="AB8" s="479" t="s">
        <v>1872</v>
      </c>
      <c r="AC8" s="479" t="s">
        <v>1522</v>
      </c>
      <c r="AD8" s="479" t="s">
        <v>18</v>
      </c>
      <c r="AE8" s="479" t="s">
        <v>1314</v>
      </c>
      <c r="AF8" s="479" t="s">
        <v>1313</v>
      </c>
      <c r="AG8" s="481" t="s">
        <v>1871</v>
      </c>
      <c r="AH8" s="481" t="s">
        <v>1872</v>
      </c>
      <c r="AI8" s="481" t="s">
        <v>1871</v>
      </c>
      <c r="AJ8" s="481" t="s">
        <v>1872</v>
      </c>
    </row>
    <row r="9" spans="1:36">
      <c r="A9" s="479"/>
      <c r="B9" s="479" t="s">
        <v>1448</v>
      </c>
      <c r="C9" s="479"/>
      <c r="D9" s="479" t="s">
        <v>1479</v>
      </c>
      <c r="E9" s="479" t="s">
        <v>248</v>
      </c>
      <c r="F9" s="479" t="s">
        <v>1252</v>
      </c>
      <c r="G9" s="479" t="s">
        <v>18</v>
      </c>
      <c r="H9" s="480" t="s">
        <v>1890</v>
      </c>
      <c r="I9" s="479" t="s">
        <v>1319</v>
      </c>
      <c r="J9" s="479"/>
      <c r="K9" s="479"/>
      <c r="L9" s="479"/>
      <c r="M9" s="479"/>
      <c r="N9" s="479"/>
      <c r="O9" s="479" t="s">
        <v>1865</v>
      </c>
      <c r="P9" s="479">
        <v>3</v>
      </c>
      <c r="Q9" s="479" t="s">
        <v>1865</v>
      </c>
      <c r="R9" s="479" t="s">
        <v>1866</v>
      </c>
      <c r="S9" s="479" t="s">
        <v>186</v>
      </c>
      <c r="T9" s="479" t="s">
        <v>1865</v>
      </c>
      <c r="U9" s="479" t="s">
        <v>306</v>
      </c>
      <c r="V9" s="479" t="s">
        <v>1599</v>
      </c>
      <c r="X9" s="479" t="s">
        <v>1867</v>
      </c>
      <c r="Y9" s="479" t="s">
        <v>1880</v>
      </c>
      <c r="Z9" s="479" t="s">
        <v>1891</v>
      </c>
      <c r="AA9" s="479" t="s">
        <v>1892</v>
      </c>
      <c r="AB9" s="479" t="s">
        <v>1872</v>
      </c>
      <c r="AC9" s="479" t="s">
        <v>1523</v>
      </c>
      <c r="AD9" s="479" t="s">
        <v>18</v>
      </c>
      <c r="AE9" s="479" t="s">
        <v>1314</v>
      </c>
      <c r="AF9" s="479" t="s">
        <v>1318</v>
      </c>
      <c r="AG9" s="481" t="s">
        <v>1871</v>
      </c>
      <c r="AH9" s="481" t="s">
        <v>1872</v>
      </c>
      <c r="AI9" s="481" t="s">
        <v>1871</v>
      </c>
      <c r="AJ9" s="481" t="s">
        <v>1872</v>
      </c>
    </row>
    <row r="10" spans="1:36">
      <c r="A10" s="479"/>
      <c r="B10" s="479" t="s">
        <v>1445</v>
      </c>
      <c r="C10" s="479"/>
      <c r="D10" s="479" t="s">
        <v>1479</v>
      </c>
      <c r="E10" s="479" t="s">
        <v>248</v>
      </c>
      <c r="F10" s="479" t="s">
        <v>1252</v>
      </c>
      <c r="G10" s="479" t="s">
        <v>18</v>
      </c>
      <c r="H10" s="480" t="s">
        <v>1893</v>
      </c>
      <c r="I10" s="479" t="s">
        <v>1259</v>
      </c>
      <c r="J10" s="479"/>
      <c r="K10" s="479"/>
      <c r="L10" s="479"/>
      <c r="M10" s="479"/>
      <c r="N10" s="479"/>
      <c r="O10" s="479" t="s">
        <v>1894</v>
      </c>
      <c r="P10" s="479">
        <v>4</v>
      </c>
      <c r="Q10" s="479" t="s">
        <v>1894</v>
      </c>
      <c r="R10" s="479" t="s">
        <v>1866</v>
      </c>
      <c r="S10" s="479" t="s">
        <v>92</v>
      </c>
      <c r="T10" s="479" t="s">
        <v>1894</v>
      </c>
      <c r="U10" s="479" t="s">
        <v>476</v>
      </c>
      <c r="V10" s="479" t="s">
        <v>1567</v>
      </c>
      <c r="X10" s="479" t="s">
        <v>1867</v>
      </c>
      <c r="Y10" s="479" t="s">
        <v>62</v>
      </c>
      <c r="Z10" s="479" t="s">
        <v>1895</v>
      </c>
      <c r="AA10" s="479" t="s">
        <v>1896</v>
      </c>
      <c r="AB10" s="479" t="s">
        <v>1870</v>
      </c>
      <c r="AC10" s="479" t="s">
        <v>1486</v>
      </c>
      <c r="AD10" s="479" t="s">
        <v>18</v>
      </c>
      <c r="AE10" s="479" t="s">
        <v>1484</v>
      </c>
      <c r="AF10" s="479" t="s">
        <v>1571</v>
      </c>
      <c r="AG10" s="481" t="s">
        <v>1871</v>
      </c>
      <c r="AH10" s="481" t="s">
        <v>1872</v>
      </c>
      <c r="AI10" s="481" t="s">
        <v>1871</v>
      </c>
      <c r="AJ10" s="481" t="s">
        <v>1872</v>
      </c>
    </row>
    <row r="11" spans="1:36">
      <c r="A11" s="479"/>
      <c r="B11" s="479" t="s">
        <v>1897</v>
      </c>
      <c r="C11" s="479"/>
      <c r="D11" s="479" t="s">
        <v>1479</v>
      </c>
      <c r="E11" s="479" t="s">
        <v>248</v>
      </c>
      <c r="F11" s="479" t="s">
        <v>1252</v>
      </c>
      <c r="G11" s="479" t="s">
        <v>18</v>
      </c>
      <c r="H11" s="480" t="s">
        <v>1898</v>
      </c>
      <c r="I11" s="479" t="s">
        <v>1302</v>
      </c>
      <c r="J11" s="479"/>
      <c r="K11" s="479"/>
      <c r="L11" s="479"/>
      <c r="M11" s="479"/>
      <c r="N11" s="479"/>
      <c r="O11" s="479" t="s">
        <v>1894</v>
      </c>
      <c r="P11" s="479">
        <v>4</v>
      </c>
      <c r="Q11" s="479" t="s">
        <v>1894</v>
      </c>
      <c r="R11" s="479" t="s">
        <v>1866</v>
      </c>
      <c r="S11" s="479" t="s">
        <v>92</v>
      </c>
      <c r="T11" s="479" t="s">
        <v>1894</v>
      </c>
      <c r="U11" s="479" t="s">
        <v>476</v>
      </c>
      <c r="V11" s="479" t="s">
        <v>1567</v>
      </c>
      <c r="X11" s="479" t="s">
        <v>1867</v>
      </c>
      <c r="Y11" s="479" t="s">
        <v>62</v>
      </c>
      <c r="Z11" s="479" t="s">
        <v>1899</v>
      </c>
      <c r="AA11" s="479" t="s">
        <v>1900</v>
      </c>
      <c r="AB11" s="479" t="s">
        <v>1870</v>
      </c>
      <c r="AC11" s="479" t="s">
        <v>1482</v>
      </c>
      <c r="AD11" s="479" t="s">
        <v>18</v>
      </c>
      <c r="AE11" s="479" t="s">
        <v>1481</v>
      </c>
      <c r="AF11" s="479" t="s">
        <v>1568</v>
      </c>
      <c r="AG11" s="481" t="s">
        <v>1871</v>
      </c>
      <c r="AH11" s="481" t="s">
        <v>1872</v>
      </c>
      <c r="AI11" s="481" t="s">
        <v>1871</v>
      </c>
      <c r="AJ11" s="481" t="s">
        <v>1872</v>
      </c>
    </row>
    <row r="12" spans="1:36">
      <c r="A12" s="479"/>
      <c r="B12" s="479" t="s">
        <v>1901</v>
      </c>
      <c r="C12" s="479"/>
      <c r="D12" s="479" t="s">
        <v>1479</v>
      </c>
      <c r="E12" s="479" t="s">
        <v>248</v>
      </c>
      <c r="F12" s="479" t="s">
        <v>1252</v>
      </c>
      <c r="G12" s="479" t="s">
        <v>18</v>
      </c>
      <c r="H12" s="480" t="s">
        <v>1902</v>
      </c>
      <c r="I12" s="479" t="s">
        <v>1259</v>
      </c>
      <c r="J12" s="479"/>
      <c r="K12" s="479"/>
      <c r="L12" s="479"/>
      <c r="M12" s="479"/>
      <c r="N12" s="479"/>
      <c r="O12" s="479" t="s">
        <v>1894</v>
      </c>
      <c r="P12" s="479">
        <v>4</v>
      </c>
      <c r="Q12" s="479" t="s">
        <v>1894</v>
      </c>
      <c r="R12" s="479" t="s">
        <v>1866</v>
      </c>
      <c r="S12" s="479" t="s">
        <v>92</v>
      </c>
      <c r="T12" s="479" t="s">
        <v>1894</v>
      </c>
      <c r="U12" s="479" t="s">
        <v>202</v>
      </c>
      <c r="V12" s="479" t="s">
        <v>1792</v>
      </c>
      <c r="X12" s="479" t="s">
        <v>1867</v>
      </c>
      <c r="Y12" s="479" t="s">
        <v>62</v>
      </c>
      <c r="Z12" s="479" t="s">
        <v>1903</v>
      </c>
      <c r="AA12" s="479" t="s">
        <v>1904</v>
      </c>
      <c r="AB12" s="479" t="s">
        <v>1870</v>
      </c>
      <c r="AC12" s="479" t="s">
        <v>1526</v>
      </c>
      <c r="AD12" s="479" t="s">
        <v>18</v>
      </c>
      <c r="AE12" s="479" t="s">
        <v>1372</v>
      </c>
      <c r="AF12" s="479" t="s">
        <v>1793</v>
      </c>
      <c r="AG12" s="481" t="s">
        <v>1871</v>
      </c>
      <c r="AH12" s="481" t="s">
        <v>1872</v>
      </c>
      <c r="AI12" s="481" t="s">
        <v>1871</v>
      </c>
      <c r="AJ12" s="481" t="s">
        <v>1872</v>
      </c>
    </row>
    <row r="13" spans="1:36">
      <c r="A13" s="479"/>
      <c r="B13" s="479" t="s">
        <v>1905</v>
      </c>
      <c r="C13" s="479"/>
      <c r="D13" s="479" t="s">
        <v>1479</v>
      </c>
      <c r="E13" s="479" t="s">
        <v>248</v>
      </c>
      <c r="F13" s="479" t="s">
        <v>1252</v>
      </c>
      <c r="G13" s="479" t="s">
        <v>18</v>
      </c>
      <c r="H13" s="480" t="s">
        <v>1902</v>
      </c>
      <c r="I13" s="479" t="s">
        <v>1261</v>
      </c>
      <c r="J13" s="479"/>
      <c r="K13" s="479"/>
      <c r="L13" s="479"/>
      <c r="M13" s="479"/>
      <c r="N13" s="479"/>
      <c r="O13" s="479" t="s">
        <v>1894</v>
      </c>
      <c r="P13" s="479">
        <v>4</v>
      </c>
      <c r="Q13" s="479" t="s">
        <v>1894</v>
      </c>
      <c r="R13" s="479" t="s">
        <v>1866</v>
      </c>
      <c r="S13" s="479" t="s">
        <v>92</v>
      </c>
      <c r="T13" s="479" t="s">
        <v>1894</v>
      </c>
      <c r="U13" s="479" t="s">
        <v>202</v>
      </c>
      <c r="V13" s="479" t="s">
        <v>1792</v>
      </c>
      <c r="X13" s="479" t="s">
        <v>1867</v>
      </c>
      <c r="Y13" s="479" t="s">
        <v>62</v>
      </c>
      <c r="Z13" s="479" t="s">
        <v>1906</v>
      </c>
      <c r="AA13" s="479" t="s">
        <v>1907</v>
      </c>
      <c r="AB13" s="479" t="s">
        <v>1870</v>
      </c>
      <c r="AC13" s="479" t="s">
        <v>1527</v>
      </c>
      <c r="AD13" s="479" t="s">
        <v>18</v>
      </c>
      <c r="AE13" s="479" t="s">
        <v>1374</v>
      </c>
      <c r="AF13" s="479" t="s">
        <v>1797</v>
      </c>
      <c r="AG13" s="481" t="s">
        <v>1871</v>
      </c>
      <c r="AH13" s="481" t="s">
        <v>1872</v>
      </c>
      <c r="AI13" s="481" t="s">
        <v>1871</v>
      </c>
      <c r="AJ13" s="481" t="s">
        <v>1872</v>
      </c>
    </row>
    <row r="14" spans="1:36">
      <c r="A14" s="479"/>
      <c r="B14" s="479" t="s">
        <v>1908</v>
      </c>
      <c r="C14" s="479"/>
      <c r="D14" s="479" t="s">
        <v>1479</v>
      </c>
      <c r="E14" s="479" t="s">
        <v>248</v>
      </c>
      <c r="F14" s="479" t="s">
        <v>1252</v>
      </c>
      <c r="G14" s="479" t="s">
        <v>18</v>
      </c>
      <c r="H14" s="480" t="s">
        <v>1902</v>
      </c>
      <c r="I14" s="479" t="s">
        <v>1281</v>
      </c>
      <c r="J14" s="479"/>
      <c r="K14" s="479"/>
      <c r="L14" s="479"/>
      <c r="M14" s="479"/>
      <c r="N14" s="479"/>
      <c r="O14" s="479" t="s">
        <v>1894</v>
      </c>
      <c r="P14" s="479">
        <v>4</v>
      </c>
      <c r="Q14" s="479" t="s">
        <v>1894</v>
      </c>
      <c r="R14" s="479" t="s">
        <v>1866</v>
      </c>
      <c r="S14" s="479" t="s">
        <v>92</v>
      </c>
      <c r="T14" s="479" t="s">
        <v>1894</v>
      </c>
      <c r="U14" s="479" t="s">
        <v>202</v>
      </c>
      <c r="V14" s="479" t="s">
        <v>1792</v>
      </c>
      <c r="X14" s="479" t="s">
        <v>1867</v>
      </c>
      <c r="Y14" s="479" t="s">
        <v>62</v>
      </c>
      <c r="Z14" s="479" t="s">
        <v>1909</v>
      </c>
      <c r="AA14" s="479" t="s">
        <v>1910</v>
      </c>
      <c r="AB14" s="479" t="s">
        <v>1870</v>
      </c>
      <c r="AC14" s="479" t="s">
        <v>1530</v>
      </c>
      <c r="AD14" s="479" t="s">
        <v>18</v>
      </c>
      <c r="AE14" s="479" t="s">
        <v>1376</v>
      </c>
      <c r="AF14" s="479" t="s">
        <v>1811</v>
      </c>
      <c r="AG14" s="481" t="s">
        <v>1871</v>
      </c>
      <c r="AH14" s="481" t="s">
        <v>1872</v>
      </c>
      <c r="AI14" s="481" t="s">
        <v>1871</v>
      </c>
      <c r="AJ14" s="481" t="s">
        <v>1872</v>
      </c>
    </row>
    <row r="15" spans="1:36">
      <c r="A15" s="479"/>
      <c r="B15" s="479" t="s">
        <v>1908</v>
      </c>
      <c r="C15" s="479"/>
      <c r="D15" s="479" t="s">
        <v>1479</v>
      </c>
      <c r="E15" s="479" t="s">
        <v>248</v>
      </c>
      <c r="F15" s="479" t="s">
        <v>1252</v>
      </c>
      <c r="G15" s="479" t="s">
        <v>18</v>
      </c>
      <c r="H15" s="480" t="s">
        <v>1902</v>
      </c>
      <c r="I15" s="479" t="s">
        <v>1285</v>
      </c>
      <c r="J15" s="479"/>
      <c r="K15" s="479"/>
      <c r="L15" s="479"/>
      <c r="M15" s="479"/>
      <c r="N15" s="479"/>
      <c r="O15" s="479" t="s">
        <v>1894</v>
      </c>
      <c r="P15" s="479">
        <v>4</v>
      </c>
      <c r="Q15" s="479" t="s">
        <v>1894</v>
      </c>
      <c r="R15" s="479" t="s">
        <v>1866</v>
      </c>
      <c r="S15" s="479" t="s">
        <v>92</v>
      </c>
      <c r="T15" s="479" t="s">
        <v>1894</v>
      </c>
      <c r="U15" s="479" t="s">
        <v>202</v>
      </c>
      <c r="V15" s="479" t="s">
        <v>1792</v>
      </c>
      <c r="X15" s="479" t="s">
        <v>1867</v>
      </c>
      <c r="Y15" s="479" t="s">
        <v>62</v>
      </c>
      <c r="Z15" s="479" t="s">
        <v>1911</v>
      </c>
      <c r="AA15" s="479" t="s">
        <v>1912</v>
      </c>
      <c r="AB15" s="479" t="s">
        <v>1870</v>
      </c>
      <c r="AC15" s="479" t="s">
        <v>1531</v>
      </c>
      <c r="AD15" s="479" t="s">
        <v>18</v>
      </c>
      <c r="AE15" s="479" t="s">
        <v>1376</v>
      </c>
      <c r="AF15" s="479" t="s">
        <v>1814</v>
      </c>
      <c r="AG15" s="481" t="s">
        <v>1871</v>
      </c>
      <c r="AH15" s="481" t="s">
        <v>1872</v>
      </c>
      <c r="AI15" s="481" t="s">
        <v>1871</v>
      </c>
      <c r="AJ15" s="481" t="s">
        <v>1872</v>
      </c>
    </row>
    <row r="16" spans="1:36">
      <c r="A16" s="479"/>
      <c r="B16" s="479" t="s">
        <v>1913</v>
      </c>
      <c r="C16" s="479"/>
      <c r="D16" s="479" t="s">
        <v>1479</v>
      </c>
      <c r="E16" s="479" t="s">
        <v>248</v>
      </c>
      <c r="F16" s="479" t="s">
        <v>1252</v>
      </c>
      <c r="G16" s="479" t="s">
        <v>18</v>
      </c>
      <c r="H16" s="480" t="s">
        <v>1902</v>
      </c>
      <c r="I16" s="479" t="s">
        <v>1338</v>
      </c>
      <c r="J16" s="479"/>
      <c r="K16" s="479"/>
      <c r="L16" s="479"/>
      <c r="M16" s="479"/>
      <c r="N16" s="479"/>
      <c r="O16" s="479" t="s">
        <v>1894</v>
      </c>
      <c r="P16" s="479">
        <v>4</v>
      </c>
      <c r="Q16" s="479" t="s">
        <v>1894</v>
      </c>
      <c r="R16" s="479" t="s">
        <v>1866</v>
      </c>
      <c r="S16" s="479" t="s">
        <v>92</v>
      </c>
      <c r="T16" s="479" t="s">
        <v>1894</v>
      </c>
      <c r="U16" s="479" t="s">
        <v>202</v>
      </c>
      <c r="V16" s="479" t="s">
        <v>1792</v>
      </c>
      <c r="X16" s="479" t="s">
        <v>1867</v>
      </c>
      <c r="Y16" s="479" t="s">
        <v>62</v>
      </c>
      <c r="Z16" s="479" t="s">
        <v>1914</v>
      </c>
      <c r="AA16" s="479" t="s">
        <v>1915</v>
      </c>
      <c r="AB16" s="479" t="s">
        <v>1870</v>
      </c>
      <c r="AC16" s="479" t="s">
        <v>1528</v>
      </c>
      <c r="AD16" s="479" t="s">
        <v>18</v>
      </c>
      <c r="AE16" s="479" t="s">
        <v>1379</v>
      </c>
      <c r="AF16" s="479" t="s">
        <v>1801</v>
      </c>
      <c r="AG16" s="481" t="s">
        <v>1871</v>
      </c>
      <c r="AH16" s="481" t="s">
        <v>1872</v>
      </c>
      <c r="AI16" s="481" t="s">
        <v>1871</v>
      </c>
      <c r="AJ16" s="481" t="s">
        <v>1872</v>
      </c>
    </row>
    <row r="17" spans="1:36">
      <c r="A17" s="479"/>
      <c r="B17" s="479" t="s">
        <v>1916</v>
      </c>
      <c r="C17" s="479"/>
      <c r="D17" s="479" t="s">
        <v>1479</v>
      </c>
      <c r="E17" s="479" t="s">
        <v>248</v>
      </c>
      <c r="F17" s="479" t="s">
        <v>1252</v>
      </c>
      <c r="G17" s="479" t="s">
        <v>18</v>
      </c>
      <c r="H17" s="480" t="s">
        <v>1902</v>
      </c>
      <c r="I17" s="479" t="s">
        <v>1340</v>
      </c>
      <c r="J17" s="479"/>
      <c r="K17" s="479"/>
      <c r="L17" s="479"/>
      <c r="M17" s="479"/>
      <c r="N17" s="479"/>
      <c r="O17" s="479" t="s">
        <v>1894</v>
      </c>
      <c r="P17" s="479">
        <v>4</v>
      </c>
      <c r="Q17" s="479" t="s">
        <v>1894</v>
      </c>
      <c r="R17" s="479" t="s">
        <v>1866</v>
      </c>
      <c r="S17" s="479" t="s">
        <v>92</v>
      </c>
      <c r="T17" s="479" t="s">
        <v>1894</v>
      </c>
      <c r="U17" s="479" t="s">
        <v>202</v>
      </c>
      <c r="V17" s="479" t="s">
        <v>1792</v>
      </c>
      <c r="X17" s="479" t="s">
        <v>1867</v>
      </c>
      <c r="Y17" s="479" t="s">
        <v>62</v>
      </c>
      <c r="Z17" s="479" t="s">
        <v>1917</v>
      </c>
      <c r="AA17" s="479" t="s">
        <v>1918</v>
      </c>
      <c r="AB17" s="479" t="s">
        <v>1870</v>
      </c>
      <c r="AC17" s="479" t="s">
        <v>1529</v>
      </c>
      <c r="AD17" s="479" t="s">
        <v>18</v>
      </c>
      <c r="AE17" s="479" t="s">
        <v>1382</v>
      </c>
      <c r="AF17" s="479" t="s">
        <v>1808</v>
      </c>
      <c r="AG17" s="481" t="s">
        <v>1871</v>
      </c>
      <c r="AH17" s="481" t="s">
        <v>1872</v>
      </c>
      <c r="AI17" s="481" t="s">
        <v>1871</v>
      </c>
      <c r="AJ17" s="481" t="s">
        <v>1872</v>
      </c>
    </row>
    <row r="18" spans="1:36">
      <c r="A18" s="479"/>
      <c r="B18" s="479" t="s">
        <v>1919</v>
      </c>
      <c r="C18" s="479"/>
      <c r="D18" s="479" t="s">
        <v>1479</v>
      </c>
      <c r="E18" s="479" t="s">
        <v>248</v>
      </c>
      <c r="F18" s="479" t="s">
        <v>1252</v>
      </c>
      <c r="G18" s="479" t="s">
        <v>18</v>
      </c>
      <c r="H18" s="480" t="s">
        <v>1920</v>
      </c>
      <c r="I18" s="479" t="s">
        <v>1302</v>
      </c>
      <c r="J18" s="479"/>
      <c r="K18" s="479"/>
      <c r="L18" s="479"/>
      <c r="M18" s="479"/>
      <c r="N18" s="479"/>
      <c r="O18" s="479" t="s">
        <v>1894</v>
      </c>
      <c r="P18" s="479">
        <v>4</v>
      </c>
      <c r="Q18" s="479" t="s">
        <v>1894</v>
      </c>
      <c r="R18" s="479" t="s">
        <v>1866</v>
      </c>
      <c r="S18" s="479" t="s">
        <v>92</v>
      </c>
      <c r="T18" s="479" t="s">
        <v>1894</v>
      </c>
      <c r="U18" s="479" t="s">
        <v>656</v>
      </c>
      <c r="V18" s="479" t="s">
        <v>1683</v>
      </c>
      <c r="X18" s="479" t="s">
        <v>1867</v>
      </c>
      <c r="Y18" s="479" t="s">
        <v>62</v>
      </c>
      <c r="Z18" s="479" t="s">
        <v>1921</v>
      </c>
      <c r="AA18" s="479" t="s">
        <v>1922</v>
      </c>
      <c r="AB18" s="479" t="s">
        <v>1870</v>
      </c>
      <c r="AC18" s="479" t="s">
        <v>1521</v>
      </c>
      <c r="AD18" s="479" t="s">
        <v>18</v>
      </c>
      <c r="AE18" s="479" t="s">
        <v>1520</v>
      </c>
      <c r="AF18" s="479" t="s">
        <v>1762</v>
      </c>
      <c r="AG18" s="481" t="s">
        <v>1871</v>
      </c>
      <c r="AH18" s="481" t="s">
        <v>1872</v>
      </c>
      <c r="AI18" s="481" t="s">
        <v>1871</v>
      </c>
      <c r="AJ18" s="481" t="s">
        <v>1872</v>
      </c>
    </row>
    <row r="19" spans="1:36">
      <c r="A19" s="479"/>
      <c r="B19" s="479" t="s">
        <v>1448</v>
      </c>
      <c r="C19" s="479"/>
      <c r="D19" s="479" t="s">
        <v>1479</v>
      </c>
      <c r="E19" s="479" t="s">
        <v>248</v>
      </c>
      <c r="F19" s="479" t="s">
        <v>1252</v>
      </c>
      <c r="G19" s="479" t="s">
        <v>18</v>
      </c>
      <c r="H19" s="480" t="s">
        <v>1923</v>
      </c>
      <c r="I19" s="479" t="s">
        <v>1259</v>
      </c>
      <c r="J19" s="479"/>
      <c r="K19" s="479"/>
      <c r="L19" s="479"/>
      <c r="M19" s="479"/>
      <c r="N19" s="479"/>
      <c r="O19" s="479" t="s">
        <v>1894</v>
      </c>
      <c r="P19" s="479">
        <v>4</v>
      </c>
      <c r="Q19" s="479" t="s">
        <v>1894</v>
      </c>
      <c r="R19" s="479" t="s">
        <v>1866</v>
      </c>
      <c r="S19" s="479" t="s">
        <v>92</v>
      </c>
      <c r="T19" s="479" t="s">
        <v>1894</v>
      </c>
      <c r="U19" s="479" t="s">
        <v>656</v>
      </c>
      <c r="V19" s="479" t="s">
        <v>1683</v>
      </c>
      <c r="X19" s="479" t="s">
        <v>1867</v>
      </c>
      <c r="Y19" s="479" t="s">
        <v>62</v>
      </c>
      <c r="Z19" s="479" t="s">
        <v>1924</v>
      </c>
      <c r="AA19" s="479" t="s">
        <v>1925</v>
      </c>
      <c r="AB19" s="479" t="s">
        <v>1870</v>
      </c>
      <c r="AC19" s="479" t="s">
        <v>1788</v>
      </c>
      <c r="AD19" s="479" t="s">
        <v>18</v>
      </c>
      <c r="AE19" s="479" t="s">
        <v>1314</v>
      </c>
      <c r="AF19" s="479" t="s">
        <v>1789</v>
      </c>
      <c r="AG19" s="481" t="s">
        <v>1871</v>
      </c>
      <c r="AH19" s="481" t="s">
        <v>1872</v>
      </c>
      <c r="AI19" s="481" t="s">
        <v>1871</v>
      </c>
      <c r="AJ19" s="481" t="s">
        <v>1872</v>
      </c>
    </row>
    <row r="20" spans="1:36">
      <c r="A20" s="479"/>
      <c r="B20" s="479" t="s">
        <v>1454</v>
      </c>
      <c r="C20" s="479"/>
      <c r="D20" s="479" t="s">
        <v>1479</v>
      </c>
      <c r="E20" s="479" t="s">
        <v>248</v>
      </c>
      <c r="F20" s="479" t="s">
        <v>1252</v>
      </c>
      <c r="G20" s="479" t="s">
        <v>18</v>
      </c>
      <c r="H20" s="480" t="s">
        <v>1926</v>
      </c>
      <c r="I20" s="479" t="s">
        <v>1302</v>
      </c>
      <c r="J20" s="479"/>
      <c r="K20" s="479"/>
      <c r="L20" s="479"/>
      <c r="M20" s="479"/>
      <c r="N20" s="479"/>
      <c r="O20" s="479" t="s">
        <v>1894</v>
      </c>
      <c r="P20" s="479">
        <v>4</v>
      </c>
      <c r="Q20" s="479" t="s">
        <v>1894</v>
      </c>
      <c r="R20" s="479" t="s">
        <v>1866</v>
      </c>
      <c r="S20" s="479" t="s">
        <v>92</v>
      </c>
      <c r="T20" s="479" t="s">
        <v>1894</v>
      </c>
      <c r="U20" s="479" t="s">
        <v>656</v>
      </c>
      <c r="V20" s="479" t="s">
        <v>1683</v>
      </c>
      <c r="X20" s="479" t="s">
        <v>1867</v>
      </c>
      <c r="Y20" s="479" t="s">
        <v>62</v>
      </c>
      <c r="Z20" s="479" t="s">
        <v>1927</v>
      </c>
      <c r="AA20" s="479" t="s">
        <v>1928</v>
      </c>
      <c r="AB20" s="479" t="s">
        <v>1870</v>
      </c>
      <c r="AC20" s="479" t="s">
        <v>1492</v>
      </c>
      <c r="AD20" s="479" t="s">
        <v>18</v>
      </c>
      <c r="AE20" s="479" t="s">
        <v>1277</v>
      </c>
      <c r="AF20" s="479" t="s">
        <v>1684</v>
      </c>
      <c r="AG20" s="481" t="s">
        <v>1871</v>
      </c>
      <c r="AH20" s="481" t="s">
        <v>1872</v>
      </c>
      <c r="AI20" s="481" t="s">
        <v>1871</v>
      </c>
      <c r="AJ20" s="481" t="s">
        <v>1872</v>
      </c>
    </row>
    <row r="21" spans="1:36">
      <c r="A21" s="479"/>
      <c r="B21" s="479" t="s">
        <v>1457</v>
      </c>
      <c r="C21" s="479"/>
      <c r="D21" s="479" t="s">
        <v>1479</v>
      </c>
      <c r="E21" s="479" t="s">
        <v>248</v>
      </c>
      <c r="F21" s="479" t="s">
        <v>1252</v>
      </c>
      <c r="G21" s="479" t="s">
        <v>18</v>
      </c>
      <c r="H21" s="480" t="s">
        <v>1926</v>
      </c>
      <c r="I21" s="479" t="s">
        <v>1394</v>
      </c>
      <c r="J21" s="479"/>
      <c r="K21" s="479"/>
      <c r="L21" s="479"/>
      <c r="M21" s="479"/>
      <c r="N21" s="479"/>
      <c r="O21" s="479" t="s">
        <v>1894</v>
      </c>
      <c r="P21" s="479">
        <v>4</v>
      </c>
      <c r="Q21" s="479" t="s">
        <v>1894</v>
      </c>
      <c r="R21" s="479" t="s">
        <v>1866</v>
      </c>
      <c r="S21" s="479" t="s">
        <v>92</v>
      </c>
      <c r="T21" s="479" t="s">
        <v>1894</v>
      </c>
      <c r="U21" s="479" t="s">
        <v>656</v>
      </c>
      <c r="V21" s="479" t="s">
        <v>1683</v>
      </c>
      <c r="X21" s="479" t="s">
        <v>1867</v>
      </c>
      <c r="Y21" s="479" t="s">
        <v>62</v>
      </c>
      <c r="Z21" s="479" t="s">
        <v>1929</v>
      </c>
      <c r="AA21" s="479" t="s">
        <v>1930</v>
      </c>
      <c r="AB21" s="479" t="s">
        <v>1870</v>
      </c>
      <c r="AC21" s="479" t="s">
        <v>1494</v>
      </c>
      <c r="AD21" s="479" t="s">
        <v>18</v>
      </c>
      <c r="AE21" s="479" t="s">
        <v>1279</v>
      </c>
      <c r="AF21" s="479" t="s">
        <v>1707</v>
      </c>
      <c r="AG21" s="481" t="s">
        <v>1871</v>
      </c>
      <c r="AH21" s="481" t="s">
        <v>1872</v>
      </c>
      <c r="AI21" s="481" t="s">
        <v>1871</v>
      </c>
      <c r="AJ21" s="481" t="s">
        <v>1872</v>
      </c>
    </row>
    <row r="22" spans="1:36">
      <c r="A22" s="479"/>
      <c r="B22" s="479" t="s">
        <v>1460</v>
      </c>
      <c r="C22" s="479"/>
      <c r="D22" s="479" t="s">
        <v>1479</v>
      </c>
      <c r="E22" s="479" t="s">
        <v>248</v>
      </c>
      <c r="F22" s="479" t="s">
        <v>1252</v>
      </c>
      <c r="G22" s="479" t="s">
        <v>18</v>
      </c>
      <c r="H22" s="480" t="s">
        <v>1926</v>
      </c>
      <c r="I22" s="479" t="s">
        <v>1396</v>
      </c>
      <c r="J22" s="479"/>
      <c r="K22" s="479"/>
      <c r="L22" s="479"/>
      <c r="M22" s="479"/>
      <c r="N22" s="479"/>
      <c r="O22" s="479" t="s">
        <v>1894</v>
      </c>
      <c r="P22" s="479">
        <v>4</v>
      </c>
      <c r="Q22" s="479" t="s">
        <v>1894</v>
      </c>
      <c r="R22" s="479" t="s">
        <v>1866</v>
      </c>
      <c r="S22" s="479" t="s">
        <v>92</v>
      </c>
      <c r="T22" s="479" t="s">
        <v>1894</v>
      </c>
      <c r="U22" s="479" t="s">
        <v>656</v>
      </c>
      <c r="V22" s="479" t="s">
        <v>1683</v>
      </c>
      <c r="X22" s="479" t="s">
        <v>1867</v>
      </c>
      <c r="Y22" s="479" t="s">
        <v>62</v>
      </c>
      <c r="Z22" s="479" t="s">
        <v>1931</v>
      </c>
      <c r="AA22" s="479" t="s">
        <v>1932</v>
      </c>
      <c r="AB22" s="479" t="s">
        <v>1870</v>
      </c>
      <c r="AC22" s="479" t="s">
        <v>1496</v>
      </c>
      <c r="AD22" s="479" t="s">
        <v>18</v>
      </c>
      <c r="AE22" s="479" t="s">
        <v>1282</v>
      </c>
      <c r="AF22" s="479" t="s">
        <v>1723</v>
      </c>
      <c r="AG22" s="481" t="s">
        <v>1871</v>
      </c>
      <c r="AH22" s="481" t="s">
        <v>1872</v>
      </c>
      <c r="AI22" s="481" t="s">
        <v>1871</v>
      </c>
      <c r="AJ22" s="481" t="s">
        <v>1872</v>
      </c>
    </row>
    <row r="23" spans="1:36">
      <c r="A23" s="479"/>
      <c r="B23" s="479" t="s">
        <v>1463</v>
      </c>
      <c r="C23" s="479"/>
      <c r="D23" s="479" t="s">
        <v>1479</v>
      </c>
      <c r="E23" s="479" t="s">
        <v>248</v>
      </c>
      <c r="F23" s="479" t="s">
        <v>1252</v>
      </c>
      <c r="G23" s="479" t="s">
        <v>18</v>
      </c>
      <c r="H23" s="480" t="s">
        <v>1926</v>
      </c>
      <c r="I23" s="479" t="s">
        <v>1399</v>
      </c>
      <c r="J23" s="479"/>
      <c r="K23" s="479"/>
      <c r="L23" s="479"/>
      <c r="M23" s="479"/>
      <c r="N23" s="479"/>
      <c r="O23" s="479" t="s">
        <v>1894</v>
      </c>
      <c r="P23" s="479">
        <v>4</v>
      </c>
      <c r="Q23" s="479" t="s">
        <v>1894</v>
      </c>
      <c r="R23" s="479" t="s">
        <v>1866</v>
      </c>
      <c r="S23" s="479" t="s">
        <v>92</v>
      </c>
      <c r="T23" s="479" t="s">
        <v>1894</v>
      </c>
      <c r="U23" s="479" t="s">
        <v>656</v>
      </c>
      <c r="V23" s="479" t="s">
        <v>1683</v>
      </c>
      <c r="X23" s="479" t="s">
        <v>1867</v>
      </c>
      <c r="Y23" s="479" t="s">
        <v>62</v>
      </c>
      <c r="Z23" s="479" t="s">
        <v>1933</v>
      </c>
      <c r="AA23" s="479" t="s">
        <v>1934</v>
      </c>
      <c r="AB23" s="479" t="s">
        <v>1870</v>
      </c>
      <c r="AC23" s="479" t="s">
        <v>1498</v>
      </c>
      <c r="AD23" s="479" t="s">
        <v>18</v>
      </c>
      <c r="AE23" s="479" t="s">
        <v>1286</v>
      </c>
      <c r="AF23" s="479" t="s">
        <v>1731</v>
      </c>
      <c r="AG23" s="481" t="s">
        <v>1871</v>
      </c>
      <c r="AH23" s="481" t="s">
        <v>1872</v>
      </c>
      <c r="AI23" s="481" t="s">
        <v>1871</v>
      </c>
      <c r="AJ23" s="481" t="s">
        <v>1872</v>
      </c>
    </row>
    <row r="24" spans="1:36">
      <c r="A24" s="479"/>
      <c r="B24" s="479" t="s">
        <v>1501</v>
      </c>
      <c r="C24" s="479"/>
      <c r="D24" s="479" t="s">
        <v>1479</v>
      </c>
      <c r="E24" s="479" t="s">
        <v>248</v>
      </c>
      <c r="F24" s="479" t="s">
        <v>1252</v>
      </c>
      <c r="G24" s="479" t="s">
        <v>18</v>
      </c>
      <c r="H24" s="480" t="s">
        <v>1935</v>
      </c>
      <c r="I24" s="479" t="s">
        <v>1259</v>
      </c>
      <c r="J24" s="479"/>
      <c r="K24" s="479"/>
      <c r="L24" s="479"/>
      <c r="M24" s="479"/>
      <c r="N24" s="479"/>
      <c r="O24" s="479" t="s">
        <v>1894</v>
      </c>
      <c r="P24" s="479">
        <v>4</v>
      </c>
      <c r="Q24" s="479" t="s">
        <v>1894</v>
      </c>
      <c r="R24" s="479" t="s">
        <v>1866</v>
      </c>
      <c r="S24" s="479" t="s">
        <v>92</v>
      </c>
      <c r="T24" s="479" t="s">
        <v>1894</v>
      </c>
      <c r="U24" s="479" t="s">
        <v>689</v>
      </c>
      <c r="V24" s="479" t="s">
        <v>1739</v>
      </c>
      <c r="X24" s="479" t="s">
        <v>1867</v>
      </c>
      <c r="Y24" s="479" t="s">
        <v>62</v>
      </c>
      <c r="Z24" s="479" t="s">
        <v>1936</v>
      </c>
      <c r="AA24" s="479" t="s">
        <v>1937</v>
      </c>
      <c r="AB24" s="479" t="s">
        <v>1938</v>
      </c>
      <c r="AC24" s="479" t="s">
        <v>1738</v>
      </c>
      <c r="AD24" s="479" t="s">
        <v>18</v>
      </c>
      <c r="AE24" s="479" t="s">
        <v>1499</v>
      </c>
      <c r="AF24" s="479" t="s">
        <v>1740</v>
      </c>
      <c r="AG24" s="481" t="s">
        <v>1871</v>
      </c>
      <c r="AH24" s="481" t="s">
        <v>1872</v>
      </c>
      <c r="AI24" s="481" t="s">
        <v>1871</v>
      </c>
      <c r="AJ24" s="481" t="s">
        <v>1872</v>
      </c>
    </row>
    <row r="25" spans="1:36">
      <c r="A25" s="479"/>
      <c r="B25" s="479" t="s">
        <v>1505</v>
      </c>
      <c r="C25" s="479"/>
      <c r="D25" s="479" t="s">
        <v>1479</v>
      </c>
      <c r="E25" s="479" t="s">
        <v>248</v>
      </c>
      <c r="F25" s="479" t="s">
        <v>1252</v>
      </c>
      <c r="G25" s="479" t="s">
        <v>18</v>
      </c>
      <c r="H25" s="480" t="s">
        <v>1935</v>
      </c>
      <c r="I25" s="479" t="s">
        <v>1261</v>
      </c>
      <c r="J25" s="479"/>
      <c r="K25" s="479"/>
      <c r="L25" s="479"/>
      <c r="M25" s="479"/>
      <c r="N25" s="479"/>
      <c r="O25" s="479" t="s">
        <v>1894</v>
      </c>
      <c r="P25" s="479">
        <v>4</v>
      </c>
      <c r="Q25" s="479" t="s">
        <v>1894</v>
      </c>
      <c r="R25" s="479" t="s">
        <v>1866</v>
      </c>
      <c r="S25" s="479" t="s">
        <v>92</v>
      </c>
      <c r="T25" s="479" t="s">
        <v>1894</v>
      </c>
      <c r="U25" s="479" t="s">
        <v>689</v>
      </c>
      <c r="V25" s="479" t="s">
        <v>1739</v>
      </c>
      <c r="X25" s="479" t="s">
        <v>1867</v>
      </c>
      <c r="Y25" s="479" t="s">
        <v>62</v>
      </c>
      <c r="Z25" s="479" t="s">
        <v>1939</v>
      </c>
      <c r="AA25" s="479" t="s">
        <v>1940</v>
      </c>
      <c r="AB25" s="479" t="s">
        <v>1938</v>
      </c>
      <c r="AC25" s="479" t="s">
        <v>1747</v>
      </c>
      <c r="AD25" s="479" t="s">
        <v>18</v>
      </c>
      <c r="AE25" s="479" t="s">
        <v>1503</v>
      </c>
      <c r="AF25" s="479" t="s">
        <v>1748</v>
      </c>
      <c r="AG25" s="481" t="s">
        <v>1871</v>
      </c>
      <c r="AH25" s="481" t="s">
        <v>1872</v>
      </c>
      <c r="AI25" s="481" t="s">
        <v>1871</v>
      </c>
      <c r="AJ25" s="481" t="s">
        <v>1872</v>
      </c>
    </row>
    <row r="26" spans="1:36">
      <c r="A26" s="479"/>
      <c r="B26" s="479" t="s">
        <v>1509</v>
      </c>
      <c r="C26" s="479"/>
      <c r="D26" s="479" t="s">
        <v>1479</v>
      </c>
      <c r="E26" s="479" t="s">
        <v>248</v>
      </c>
      <c r="F26" s="479" t="s">
        <v>1252</v>
      </c>
      <c r="G26" s="479" t="s">
        <v>18</v>
      </c>
      <c r="H26" s="480" t="s">
        <v>1935</v>
      </c>
      <c r="I26" s="479" t="s">
        <v>1281</v>
      </c>
      <c r="J26" s="479"/>
      <c r="K26" s="479"/>
      <c r="L26" s="479"/>
      <c r="M26" s="479"/>
      <c r="N26" s="479"/>
      <c r="O26" s="479" t="s">
        <v>1894</v>
      </c>
      <c r="P26" s="479">
        <v>4</v>
      </c>
      <c r="Q26" s="479" t="s">
        <v>1894</v>
      </c>
      <c r="R26" s="479" t="s">
        <v>1866</v>
      </c>
      <c r="S26" s="479" t="s">
        <v>92</v>
      </c>
      <c r="T26" s="479" t="s">
        <v>1894</v>
      </c>
      <c r="U26" s="479" t="s">
        <v>689</v>
      </c>
      <c r="V26" s="479" t="s">
        <v>1739</v>
      </c>
      <c r="X26" s="479" t="s">
        <v>1867</v>
      </c>
      <c r="Y26" s="479" t="s">
        <v>62</v>
      </c>
      <c r="Z26" s="479" t="s">
        <v>1941</v>
      </c>
      <c r="AA26" s="479" t="s">
        <v>1942</v>
      </c>
      <c r="AB26" s="479" t="s">
        <v>1938</v>
      </c>
      <c r="AC26" s="479" t="s">
        <v>1752</v>
      </c>
      <c r="AD26" s="479" t="s">
        <v>18</v>
      </c>
      <c r="AE26" s="479" t="s">
        <v>1507</v>
      </c>
      <c r="AF26" s="479" t="s">
        <v>1753</v>
      </c>
      <c r="AG26" s="481" t="s">
        <v>1871</v>
      </c>
      <c r="AH26" s="481" t="s">
        <v>1872</v>
      </c>
      <c r="AI26" s="481" t="s">
        <v>1871</v>
      </c>
      <c r="AJ26" s="481" t="s">
        <v>1872</v>
      </c>
    </row>
    <row r="27" spans="1:36">
      <c r="A27" s="479"/>
      <c r="B27" s="479" t="s">
        <v>1513</v>
      </c>
      <c r="C27" s="479"/>
      <c r="D27" s="479" t="s">
        <v>1479</v>
      </c>
      <c r="E27" s="479" t="s">
        <v>248</v>
      </c>
      <c r="F27" s="479" t="s">
        <v>1252</v>
      </c>
      <c r="G27" s="479" t="s">
        <v>18</v>
      </c>
      <c r="H27" s="480" t="s">
        <v>1935</v>
      </c>
      <c r="I27" s="479" t="s">
        <v>1285</v>
      </c>
      <c r="J27" s="479"/>
      <c r="K27" s="479"/>
      <c r="L27" s="479"/>
      <c r="M27" s="479"/>
      <c r="N27" s="479"/>
      <c r="O27" s="479" t="s">
        <v>1894</v>
      </c>
      <c r="P27" s="479">
        <v>4</v>
      </c>
      <c r="Q27" s="479" t="s">
        <v>1894</v>
      </c>
      <c r="R27" s="479" t="s">
        <v>1866</v>
      </c>
      <c r="S27" s="479" t="s">
        <v>92</v>
      </c>
      <c r="T27" s="479" t="s">
        <v>1894</v>
      </c>
      <c r="U27" s="479" t="s">
        <v>689</v>
      </c>
      <c r="V27" s="479" t="s">
        <v>1739</v>
      </c>
      <c r="X27" s="479" t="s">
        <v>1867</v>
      </c>
      <c r="Y27" s="479" t="s">
        <v>62</v>
      </c>
      <c r="Z27" s="479" t="s">
        <v>1943</v>
      </c>
      <c r="AA27" s="479" t="s">
        <v>1944</v>
      </c>
      <c r="AB27" s="479" t="s">
        <v>1938</v>
      </c>
      <c r="AC27" s="479" t="s">
        <v>1757</v>
      </c>
      <c r="AD27" s="479" t="s">
        <v>18</v>
      </c>
      <c r="AE27" s="479" t="s">
        <v>1511</v>
      </c>
      <c r="AF27" s="479" t="s">
        <v>1758</v>
      </c>
      <c r="AG27" s="481" t="s">
        <v>1871</v>
      </c>
      <c r="AH27" s="481" t="s">
        <v>1872</v>
      </c>
      <c r="AI27" s="481" t="s">
        <v>1871</v>
      </c>
      <c r="AJ27" s="481" t="s">
        <v>1872</v>
      </c>
    </row>
    <row r="28" spans="1:36">
      <c r="A28" s="479"/>
      <c r="B28" s="479" t="s">
        <v>1501</v>
      </c>
      <c r="C28" s="479"/>
      <c r="D28" s="479" t="s">
        <v>1479</v>
      </c>
      <c r="E28" s="479" t="s">
        <v>248</v>
      </c>
      <c r="F28" s="479" t="s">
        <v>1252</v>
      </c>
      <c r="G28" s="479" t="s">
        <v>18</v>
      </c>
      <c r="H28" s="480" t="s">
        <v>1945</v>
      </c>
      <c r="I28" s="479" t="s">
        <v>1259</v>
      </c>
      <c r="J28" s="479"/>
      <c r="K28" s="479"/>
      <c r="L28" s="479"/>
      <c r="M28" s="479"/>
      <c r="N28" s="479"/>
      <c r="O28" s="479" t="s">
        <v>1894</v>
      </c>
      <c r="P28" s="479">
        <v>4</v>
      </c>
      <c r="Q28" s="479" t="s">
        <v>1894</v>
      </c>
      <c r="R28" s="479" t="s">
        <v>1866</v>
      </c>
      <c r="S28" s="479" t="s">
        <v>92</v>
      </c>
      <c r="T28" s="479" t="s">
        <v>1894</v>
      </c>
      <c r="U28" s="479" t="s">
        <v>689</v>
      </c>
      <c r="V28" s="479" t="s">
        <v>1739</v>
      </c>
      <c r="X28" s="479" t="s">
        <v>1867</v>
      </c>
      <c r="Y28" s="479" t="s">
        <v>62</v>
      </c>
      <c r="Z28" s="479" t="s">
        <v>1946</v>
      </c>
      <c r="AA28" s="479" t="s">
        <v>1947</v>
      </c>
      <c r="AB28" s="479" t="s">
        <v>1938</v>
      </c>
      <c r="AC28" s="479" t="s">
        <v>1738</v>
      </c>
      <c r="AD28" s="479" t="s">
        <v>18</v>
      </c>
      <c r="AE28" s="479" t="s">
        <v>1499</v>
      </c>
      <c r="AF28" s="479" t="s">
        <v>1745</v>
      </c>
      <c r="AG28" s="481" t="s">
        <v>1871</v>
      </c>
      <c r="AH28" s="481" t="s">
        <v>1872</v>
      </c>
      <c r="AI28" s="481" t="s">
        <v>1871</v>
      </c>
      <c r="AJ28" s="481" t="s">
        <v>1872</v>
      </c>
    </row>
    <row r="29" spans="1:36">
      <c r="A29" s="479"/>
      <c r="B29" s="479" t="s">
        <v>1505</v>
      </c>
      <c r="C29" s="479"/>
      <c r="D29" s="479" t="s">
        <v>1479</v>
      </c>
      <c r="E29" s="479" t="s">
        <v>248</v>
      </c>
      <c r="F29" s="479" t="s">
        <v>1252</v>
      </c>
      <c r="G29" s="479" t="s">
        <v>18</v>
      </c>
      <c r="H29" s="480" t="s">
        <v>1945</v>
      </c>
      <c r="I29" s="479" t="s">
        <v>1261</v>
      </c>
      <c r="J29" s="479"/>
      <c r="K29" s="479"/>
      <c r="L29" s="479"/>
      <c r="M29" s="479"/>
      <c r="N29" s="479"/>
      <c r="O29" s="479" t="s">
        <v>1894</v>
      </c>
      <c r="P29" s="479">
        <v>4</v>
      </c>
      <c r="Q29" s="479" t="s">
        <v>1894</v>
      </c>
      <c r="R29" s="479" t="s">
        <v>1866</v>
      </c>
      <c r="S29" s="479" t="s">
        <v>92</v>
      </c>
      <c r="T29" s="479" t="s">
        <v>1894</v>
      </c>
      <c r="U29" s="479" t="s">
        <v>689</v>
      </c>
      <c r="V29" s="479" t="s">
        <v>1739</v>
      </c>
      <c r="X29" s="479" t="s">
        <v>1867</v>
      </c>
      <c r="Y29" s="479" t="s">
        <v>62</v>
      </c>
      <c r="Z29" s="479" t="s">
        <v>1948</v>
      </c>
      <c r="AA29" s="479" t="s">
        <v>1949</v>
      </c>
      <c r="AB29" s="479" t="s">
        <v>1938</v>
      </c>
      <c r="AC29" s="479" t="s">
        <v>1747</v>
      </c>
      <c r="AD29" s="479" t="s">
        <v>18</v>
      </c>
      <c r="AE29" s="479" t="s">
        <v>1503</v>
      </c>
      <c r="AF29" s="479" t="s">
        <v>1750</v>
      </c>
      <c r="AG29" s="481" t="s">
        <v>1871</v>
      </c>
      <c r="AH29" s="481" t="s">
        <v>1872</v>
      </c>
      <c r="AI29" s="481" t="s">
        <v>1871</v>
      </c>
      <c r="AJ29" s="481" t="s">
        <v>1872</v>
      </c>
    </row>
    <row r="30" spans="1:36">
      <c r="A30" s="479"/>
      <c r="B30" s="479" t="s">
        <v>1509</v>
      </c>
      <c r="C30" s="479"/>
      <c r="D30" s="479" t="s">
        <v>1479</v>
      </c>
      <c r="E30" s="479" t="s">
        <v>248</v>
      </c>
      <c r="F30" s="479" t="s">
        <v>1252</v>
      </c>
      <c r="G30" s="479" t="s">
        <v>18</v>
      </c>
      <c r="H30" s="480" t="s">
        <v>1945</v>
      </c>
      <c r="I30" s="479" t="s">
        <v>1281</v>
      </c>
      <c r="J30" s="479"/>
      <c r="K30" s="479"/>
      <c r="L30" s="479"/>
      <c r="M30" s="479"/>
      <c r="N30" s="479"/>
      <c r="O30" s="479" t="s">
        <v>1894</v>
      </c>
      <c r="P30" s="479">
        <v>4</v>
      </c>
      <c r="Q30" s="479" t="s">
        <v>1894</v>
      </c>
      <c r="R30" s="479" t="s">
        <v>1866</v>
      </c>
      <c r="S30" s="479" t="s">
        <v>92</v>
      </c>
      <c r="T30" s="479" t="s">
        <v>1894</v>
      </c>
      <c r="U30" s="479" t="s">
        <v>689</v>
      </c>
      <c r="V30" s="479" t="s">
        <v>1739</v>
      </c>
      <c r="X30" s="479" t="s">
        <v>1867</v>
      </c>
      <c r="Y30" s="479" t="s">
        <v>62</v>
      </c>
      <c r="Z30" s="479" t="s">
        <v>1950</v>
      </c>
      <c r="AA30" s="479" t="s">
        <v>1951</v>
      </c>
      <c r="AB30" s="479" t="s">
        <v>1938</v>
      </c>
      <c r="AC30" s="479" t="s">
        <v>1752</v>
      </c>
      <c r="AD30" s="479" t="s">
        <v>18</v>
      </c>
      <c r="AE30" s="479" t="s">
        <v>1507</v>
      </c>
      <c r="AF30" s="479" t="s">
        <v>1755</v>
      </c>
      <c r="AG30" s="481" t="s">
        <v>1871</v>
      </c>
      <c r="AH30" s="481" t="s">
        <v>1872</v>
      </c>
      <c r="AI30" s="481" t="s">
        <v>1871</v>
      </c>
      <c r="AJ30" s="481" t="s">
        <v>1872</v>
      </c>
    </row>
    <row r="31" spans="1:36">
      <c r="A31" s="479"/>
      <c r="B31" s="479" t="s">
        <v>1513</v>
      </c>
      <c r="C31" s="479"/>
      <c r="D31" s="479" t="s">
        <v>1479</v>
      </c>
      <c r="E31" s="479" t="s">
        <v>248</v>
      </c>
      <c r="F31" s="479" t="s">
        <v>1252</v>
      </c>
      <c r="G31" s="479" t="s">
        <v>18</v>
      </c>
      <c r="H31" s="480" t="s">
        <v>1945</v>
      </c>
      <c r="I31" s="479" t="s">
        <v>1285</v>
      </c>
      <c r="J31" s="479"/>
      <c r="K31" s="479"/>
      <c r="L31" s="479"/>
      <c r="M31" s="479"/>
      <c r="N31" s="479"/>
      <c r="O31" s="479" t="s">
        <v>1894</v>
      </c>
      <c r="P31" s="479">
        <v>4</v>
      </c>
      <c r="Q31" s="479" t="s">
        <v>1894</v>
      </c>
      <c r="R31" s="479" t="s">
        <v>1866</v>
      </c>
      <c r="S31" s="479" t="s">
        <v>92</v>
      </c>
      <c r="T31" s="479" t="s">
        <v>1894</v>
      </c>
      <c r="U31" s="479" t="s">
        <v>689</v>
      </c>
      <c r="V31" s="479" t="s">
        <v>1739</v>
      </c>
      <c r="X31" s="479" t="s">
        <v>1867</v>
      </c>
      <c r="Y31" s="479" t="s">
        <v>62</v>
      </c>
      <c r="Z31" s="479" t="s">
        <v>1952</v>
      </c>
      <c r="AA31" s="479" t="s">
        <v>1953</v>
      </c>
      <c r="AB31" s="479" t="s">
        <v>1938</v>
      </c>
      <c r="AC31" s="479" t="s">
        <v>1757</v>
      </c>
      <c r="AD31" s="479" t="s">
        <v>18</v>
      </c>
      <c r="AE31" s="479" t="s">
        <v>1511</v>
      </c>
      <c r="AF31" s="479" t="s">
        <v>1760</v>
      </c>
      <c r="AG31" s="481" t="s">
        <v>1871</v>
      </c>
      <c r="AH31" s="481" t="s">
        <v>1872</v>
      </c>
      <c r="AI31" s="481" t="s">
        <v>1871</v>
      </c>
      <c r="AJ31" s="481" t="s">
        <v>1872</v>
      </c>
    </row>
    <row r="32" spans="1:36">
      <c r="A32" s="479"/>
      <c r="B32" s="479" t="s">
        <v>1454</v>
      </c>
      <c r="C32" s="479"/>
      <c r="D32" s="479" t="s">
        <v>1680</v>
      </c>
      <c r="E32" s="479" t="s">
        <v>248</v>
      </c>
      <c r="F32" s="479" t="s">
        <v>1252</v>
      </c>
      <c r="G32" s="479" t="s">
        <v>17</v>
      </c>
      <c r="H32" s="480" t="s">
        <v>1954</v>
      </c>
      <c r="I32" s="479" t="s">
        <v>1259</v>
      </c>
      <c r="J32" s="479"/>
      <c r="K32" s="479"/>
      <c r="L32" s="479"/>
      <c r="M32" s="479"/>
      <c r="N32" s="479"/>
      <c r="O32" s="479" t="s">
        <v>1865</v>
      </c>
      <c r="P32" s="479">
        <v>3</v>
      </c>
      <c r="Q32" s="479" t="s">
        <v>1865</v>
      </c>
      <c r="R32" s="479" t="s">
        <v>1866</v>
      </c>
      <c r="S32" s="479" t="s">
        <v>186</v>
      </c>
      <c r="T32" s="479" t="s">
        <v>1865</v>
      </c>
      <c r="U32" s="479" t="s">
        <v>246</v>
      </c>
      <c r="V32" s="479" t="s">
        <v>1642</v>
      </c>
      <c r="X32" s="479" t="s">
        <v>1867</v>
      </c>
      <c r="Y32" s="479" t="s">
        <v>62</v>
      </c>
      <c r="Z32" s="479" t="s">
        <v>1955</v>
      </c>
      <c r="AA32" s="479" t="s">
        <v>1956</v>
      </c>
      <c r="AB32" s="479" t="s">
        <v>1870</v>
      </c>
      <c r="AC32" s="479" t="s">
        <v>1491</v>
      </c>
      <c r="AD32" s="479" t="s">
        <v>17</v>
      </c>
      <c r="AE32" s="479" t="s">
        <v>1277</v>
      </c>
      <c r="AF32" s="479" t="s">
        <v>1276</v>
      </c>
      <c r="AG32" s="481" t="s">
        <v>1871</v>
      </c>
      <c r="AH32" s="481" t="s">
        <v>1872</v>
      </c>
      <c r="AI32" s="481" t="s">
        <v>1871</v>
      </c>
      <c r="AJ32" s="481" t="s">
        <v>1872</v>
      </c>
    </row>
    <row r="33" spans="1:36">
      <c r="A33" s="479"/>
      <c r="B33" s="479" t="s">
        <v>1457</v>
      </c>
      <c r="C33" s="479"/>
      <c r="D33" s="479" t="s">
        <v>1680</v>
      </c>
      <c r="E33" s="479" t="s">
        <v>248</v>
      </c>
      <c r="F33" s="479" t="s">
        <v>1252</v>
      </c>
      <c r="G33" s="479" t="s">
        <v>17</v>
      </c>
      <c r="H33" s="480" t="s">
        <v>1954</v>
      </c>
      <c r="I33" s="479" t="s">
        <v>1261</v>
      </c>
      <c r="J33" s="479"/>
      <c r="K33" s="479"/>
      <c r="L33" s="479"/>
      <c r="M33" s="479"/>
      <c r="N33" s="479"/>
      <c r="O33" s="479" t="s">
        <v>1865</v>
      </c>
      <c r="P33" s="479">
        <v>3</v>
      </c>
      <c r="Q33" s="479" t="s">
        <v>1865</v>
      </c>
      <c r="R33" s="479" t="s">
        <v>1866</v>
      </c>
      <c r="S33" s="479" t="s">
        <v>186</v>
      </c>
      <c r="T33" s="479" t="s">
        <v>1865</v>
      </c>
      <c r="U33" s="479" t="s">
        <v>246</v>
      </c>
      <c r="V33" s="479" t="s">
        <v>1642</v>
      </c>
      <c r="X33" s="479" t="s">
        <v>1867</v>
      </c>
      <c r="Y33" s="479" t="s">
        <v>62</v>
      </c>
      <c r="Z33" s="479" t="s">
        <v>1957</v>
      </c>
      <c r="AA33" s="479" t="s">
        <v>1958</v>
      </c>
      <c r="AB33" s="479" t="s">
        <v>1870</v>
      </c>
      <c r="AC33" s="479" t="s">
        <v>1493</v>
      </c>
      <c r="AD33" s="479" t="s">
        <v>17</v>
      </c>
      <c r="AE33" s="479" t="s">
        <v>1279</v>
      </c>
      <c r="AF33" s="479" t="s">
        <v>1278</v>
      </c>
      <c r="AG33" s="481" t="s">
        <v>1871</v>
      </c>
      <c r="AH33" s="481" t="s">
        <v>1872</v>
      </c>
      <c r="AI33" s="481" t="s">
        <v>1871</v>
      </c>
      <c r="AJ33" s="481" t="s">
        <v>1872</v>
      </c>
    </row>
    <row r="34" spans="1:36">
      <c r="A34" s="479"/>
      <c r="B34" s="479" t="s">
        <v>1460</v>
      </c>
      <c r="C34" s="479"/>
      <c r="D34" s="479" t="s">
        <v>1680</v>
      </c>
      <c r="E34" s="479" t="s">
        <v>248</v>
      </c>
      <c r="F34" s="479" t="s">
        <v>1252</v>
      </c>
      <c r="G34" s="479" t="s">
        <v>17</v>
      </c>
      <c r="H34" s="480" t="s">
        <v>1954</v>
      </c>
      <c r="I34" s="479" t="s">
        <v>1281</v>
      </c>
      <c r="J34" s="479"/>
      <c r="K34" s="479"/>
      <c r="L34" s="479"/>
      <c r="M34" s="479"/>
      <c r="N34" s="479"/>
      <c r="O34" s="479" t="s">
        <v>1865</v>
      </c>
      <c r="P34" s="479">
        <v>3</v>
      </c>
      <c r="Q34" s="479" t="s">
        <v>1865</v>
      </c>
      <c r="R34" s="479" t="s">
        <v>1866</v>
      </c>
      <c r="S34" s="479" t="s">
        <v>186</v>
      </c>
      <c r="T34" s="479" t="s">
        <v>1865</v>
      </c>
      <c r="U34" s="479" t="s">
        <v>246</v>
      </c>
      <c r="V34" s="479" t="s">
        <v>1642</v>
      </c>
      <c r="X34" s="479" t="s">
        <v>1867</v>
      </c>
      <c r="Y34" s="479" t="s">
        <v>62</v>
      </c>
      <c r="Z34" s="479" t="s">
        <v>1959</v>
      </c>
      <c r="AA34" s="479" t="s">
        <v>1960</v>
      </c>
      <c r="AB34" s="479" t="s">
        <v>1870</v>
      </c>
      <c r="AC34" s="479" t="s">
        <v>1495</v>
      </c>
      <c r="AD34" s="479" t="s">
        <v>17</v>
      </c>
      <c r="AE34" s="479" t="s">
        <v>1282</v>
      </c>
      <c r="AF34" s="479" t="s">
        <v>1280</v>
      </c>
      <c r="AG34" s="481" t="s">
        <v>1871</v>
      </c>
      <c r="AH34" s="481" t="s">
        <v>1872</v>
      </c>
      <c r="AI34" s="481" t="s">
        <v>1871</v>
      </c>
      <c r="AJ34" s="481" t="s">
        <v>1872</v>
      </c>
    </row>
    <row r="35" spans="1:36">
      <c r="A35" s="479"/>
      <c r="B35" s="479" t="s">
        <v>1463</v>
      </c>
      <c r="C35" s="479"/>
      <c r="D35" s="479" t="s">
        <v>1680</v>
      </c>
      <c r="E35" s="479" t="s">
        <v>248</v>
      </c>
      <c r="F35" s="479" t="s">
        <v>1252</v>
      </c>
      <c r="G35" s="479" t="s">
        <v>17</v>
      </c>
      <c r="H35" s="480" t="s">
        <v>1954</v>
      </c>
      <c r="I35" s="479" t="s">
        <v>1285</v>
      </c>
      <c r="J35" s="479"/>
      <c r="K35" s="479"/>
      <c r="L35" s="479"/>
      <c r="M35" s="479"/>
      <c r="N35" s="479"/>
      <c r="O35" s="479" t="s">
        <v>1865</v>
      </c>
      <c r="P35" s="479">
        <v>3</v>
      </c>
      <c r="Q35" s="479" t="s">
        <v>1865</v>
      </c>
      <c r="R35" s="479" t="s">
        <v>1866</v>
      </c>
      <c r="S35" s="479" t="s">
        <v>186</v>
      </c>
      <c r="T35" s="479" t="s">
        <v>1865</v>
      </c>
      <c r="U35" s="479" t="s">
        <v>246</v>
      </c>
      <c r="V35" s="479" t="s">
        <v>1642</v>
      </c>
      <c r="X35" s="479" t="s">
        <v>1867</v>
      </c>
      <c r="Y35" s="479" t="s">
        <v>62</v>
      </c>
      <c r="Z35" s="479" t="s">
        <v>1961</v>
      </c>
      <c r="AA35" s="479" t="s">
        <v>1962</v>
      </c>
      <c r="AB35" s="479" t="s">
        <v>1870</v>
      </c>
      <c r="AC35" s="479" t="s">
        <v>1497</v>
      </c>
      <c r="AD35" s="479" t="s">
        <v>17</v>
      </c>
      <c r="AE35" s="479" t="s">
        <v>1286</v>
      </c>
      <c r="AF35" s="479" t="s">
        <v>1284</v>
      </c>
      <c r="AG35" s="481" t="s">
        <v>1871</v>
      </c>
      <c r="AH35" s="481" t="s">
        <v>1872</v>
      </c>
      <c r="AI35" s="481" t="s">
        <v>1871</v>
      </c>
      <c r="AJ35" s="481" t="s">
        <v>1872</v>
      </c>
    </row>
    <row r="36" spans="1:36">
      <c r="A36" s="479"/>
      <c r="B36" s="479" t="s">
        <v>1445</v>
      </c>
      <c r="C36" s="479"/>
      <c r="D36" s="479" t="s">
        <v>1477</v>
      </c>
      <c r="E36" s="479" t="s">
        <v>248</v>
      </c>
      <c r="F36" s="479" t="s">
        <v>1252</v>
      </c>
      <c r="G36" s="479" t="s">
        <v>17</v>
      </c>
      <c r="H36" s="480" t="s">
        <v>1963</v>
      </c>
      <c r="I36" s="479" t="s">
        <v>1302</v>
      </c>
      <c r="J36" s="479"/>
      <c r="K36" s="479"/>
      <c r="L36" s="479"/>
      <c r="M36" s="479"/>
      <c r="N36" s="479"/>
      <c r="O36" s="479" t="s">
        <v>1865</v>
      </c>
      <c r="P36" s="479">
        <v>3</v>
      </c>
      <c r="Q36" s="479" t="s">
        <v>1865</v>
      </c>
      <c r="R36" s="479" t="s">
        <v>1866</v>
      </c>
      <c r="S36" s="479" t="s">
        <v>186</v>
      </c>
      <c r="T36" s="479" t="s">
        <v>1865</v>
      </c>
      <c r="U36" s="479" t="s">
        <v>306</v>
      </c>
      <c r="V36" s="479" t="s">
        <v>1599</v>
      </c>
      <c r="X36" s="479" t="s">
        <v>1867</v>
      </c>
      <c r="Y36" s="479" t="s">
        <v>1880</v>
      </c>
      <c r="Z36" s="479" t="s">
        <v>1964</v>
      </c>
      <c r="AA36" s="479" t="s">
        <v>1965</v>
      </c>
      <c r="AB36" s="479" t="s">
        <v>1872</v>
      </c>
      <c r="AC36" s="479" t="s">
        <v>1594</v>
      </c>
      <c r="AD36" s="479" t="s">
        <v>17</v>
      </c>
      <c r="AE36" s="479" t="s">
        <v>1484</v>
      </c>
      <c r="AF36" s="479" t="s">
        <v>1301</v>
      </c>
      <c r="AG36" s="481" t="s">
        <v>1871</v>
      </c>
      <c r="AH36" s="481" t="s">
        <v>1872</v>
      </c>
      <c r="AI36" s="481" t="s">
        <v>1871</v>
      </c>
      <c r="AJ36" s="481" t="s">
        <v>1872</v>
      </c>
    </row>
    <row r="37" spans="1:36">
      <c r="A37" s="479"/>
      <c r="B37" s="479" t="s">
        <v>1883</v>
      </c>
      <c r="C37" s="479"/>
      <c r="D37" s="479" t="s">
        <v>1477</v>
      </c>
      <c r="E37" s="479" t="s">
        <v>248</v>
      </c>
      <c r="F37" s="479" t="s">
        <v>1252</v>
      </c>
      <c r="G37" s="479" t="s">
        <v>17</v>
      </c>
      <c r="H37" s="480" t="s">
        <v>1966</v>
      </c>
      <c r="I37" s="479" t="s">
        <v>1302</v>
      </c>
      <c r="J37" s="479"/>
      <c r="K37" s="479"/>
      <c r="L37" s="479"/>
      <c r="M37" s="479"/>
      <c r="N37" s="479"/>
      <c r="O37" s="479" t="s">
        <v>1865</v>
      </c>
      <c r="P37" s="479">
        <v>3</v>
      </c>
      <c r="Q37" s="479" t="s">
        <v>1865</v>
      </c>
      <c r="R37" s="479" t="s">
        <v>1866</v>
      </c>
      <c r="S37" s="479" t="s">
        <v>186</v>
      </c>
      <c r="T37" s="479" t="s">
        <v>1865</v>
      </c>
      <c r="U37" s="479" t="s">
        <v>306</v>
      </c>
      <c r="V37" s="479" t="s">
        <v>1599</v>
      </c>
      <c r="X37" s="479" t="s">
        <v>1867</v>
      </c>
      <c r="Y37" s="479" t="s">
        <v>1880</v>
      </c>
      <c r="Z37" s="479" t="s">
        <v>1967</v>
      </c>
      <c r="AA37" s="479" t="s">
        <v>1968</v>
      </c>
      <c r="AB37" s="479" t="s">
        <v>1872</v>
      </c>
      <c r="AC37" s="479" t="s">
        <v>1825</v>
      </c>
      <c r="AD37" s="479" t="s">
        <v>17</v>
      </c>
      <c r="AE37" s="479" t="s">
        <v>1309</v>
      </c>
      <c r="AF37" s="479" t="s">
        <v>1308</v>
      </c>
      <c r="AG37" s="481" t="s">
        <v>1871</v>
      </c>
      <c r="AH37" s="481" t="s">
        <v>1872</v>
      </c>
      <c r="AI37" s="481" t="s">
        <v>1871</v>
      </c>
      <c r="AJ37" s="481" t="s">
        <v>1872</v>
      </c>
    </row>
    <row r="38" spans="1:36">
      <c r="A38" s="479"/>
      <c r="B38" s="479" t="s">
        <v>1448</v>
      </c>
      <c r="C38" s="479"/>
      <c r="D38" s="479" t="s">
        <v>1477</v>
      </c>
      <c r="E38" s="479" t="s">
        <v>248</v>
      </c>
      <c r="F38" s="479" t="s">
        <v>1252</v>
      </c>
      <c r="G38" s="479" t="s">
        <v>17</v>
      </c>
      <c r="H38" s="480" t="s">
        <v>1969</v>
      </c>
      <c r="I38" s="479" t="s">
        <v>1302</v>
      </c>
      <c r="J38" s="479"/>
      <c r="K38" s="479"/>
      <c r="L38" s="479"/>
      <c r="M38" s="479"/>
      <c r="N38" s="479"/>
      <c r="O38" s="479" t="s">
        <v>1865</v>
      </c>
      <c r="P38" s="479">
        <v>3</v>
      </c>
      <c r="Q38" s="479" t="s">
        <v>1865</v>
      </c>
      <c r="R38" s="479" t="s">
        <v>1866</v>
      </c>
      <c r="S38" s="479" t="s">
        <v>186</v>
      </c>
      <c r="T38" s="479" t="s">
        <v>1865</v>
      </c>
      <c r="U38" s="479" t="s">
        <v>306</v>
      </c>
      <c r="V38" s="479" t="s">
        <v>1599</v>
      </c>
      <c r="X38" s="479" t="s">
        <v>1867</v>
      </c>
      <c r="Y38" s="479" t="s">
        <v>1880</v>
      </c>
      <c r="Z38" s="479" t="s">
        <v>1970</v>
      </c>
      <c r="AA38" s="479" t="s">
        <v>1971</v>
      </c>
      <c r="AB38" s="479" t="s">
        <v>1872</v>
      </c>
      <c r="AC38" s="479" t="s">
        <v>1522</v>
      </c>
      <c r="AD38" s="479" t="s">
        <v>17</v>
      </c>
      <c r="AE38" s="479" t="s">
        <v>1314</v>
      </c>
      <c r="AF38" s="479" t="s">
        <v>1313</v>
      </c>
      <c r="AG38" s="481" t="s">
        <v>1871</v>
      </c>
      <c r="AH38" s="481" t="s">
        <v>1872</v>
      </c>
      <c r="AI38" s="481" t="s">
        <v>1871</v>
      </c>
      <c r="AJ38" s="481" t="s">
        <v>1872</v>
      </c>
    </row>
    <row r="39" spans="1:36">
      <c r="A39" s="479"/>
      <c r="B39" s="479" t="s">
        <v>1448</v>
      </c>
      <c r="C39" s="479"/>
      <c r="D39" s="479" t="s">
        <v>1479</v>
      </c>
      <c r="E39" s="479" t="s">
        <v>248</v>
      </c>
      <c r="F39" s="479" t="s">
        <v>1252</v>
      </c>
      <c r="G39" s="479" t="s">
        <v>17</v>
      </c>
      <c r="H39" s="480" t="s">
        <v>1879</v>
      </c>
      <c r="I39" s="479" t="s">
        <v>1319</v>
      </c>
      <c r="J39" s="479"/>
      <c r="K39" s="479"/>
      <c r="L39" s="479"/>
      <c r="M39" s="479"/>
      <c r="N39" s="479"/>
      <c r="O39" s="479" t="s">
        <v>1865</v>
      </c>
      <c r="P39" s="479">
        <v>3</v>
      </c>
      <c r="Q39" s="479" t="s">
        <v>1865</v>
      </c>
      <c r="R39" s="479" t="s">
        <v>1866</v>
      </c>
      <c r="S39" s="479" t="s">
        <v>186</v>
      </c>
      <c r="T39" s="479" t="s">
        <v>1865</v>
      </c>
      <c r="U39" s="479" t="s">
        <v>306</v>
      </c>
      <c r="V39" s="479" t="s">
        <v>1599</v>
      </c>
      <c r="X39" s="479" t="s">
        <v>1867</v>
      </c>
      <c r="Y39" s="479" t="s">
        <v>1880</v>
      </c>
      <c r="Z39" s="479" t="s">
        <v>1972</v>
      </c>
      <c r="AA39" s="479" t="s">
        <v>1973</v>
      </c>
      <c r="AB39" s="479" t="s">
        <v>1872</v>
      </c>
      <c r="AC39" s="479" t="s">
        <v>1523</v>
      </c>
      <c r="AD39" s="479" t="s">
        <v>17</v>
      </c>
      <c r="AE39" s="479" t="s">
        <v>1314</v>
      </c>
      <c r="AF39" s="479" t="s">
        <v>1318</v>
      </c>
      <c r="AG39" s="481" t="s">
        <v>1871</v>
      </c>
      <c r="AH39" s="481" t="s">
        <v>1872</v>
      </c>
      <c r="AI39" s="481" t="s">
        <v>1871</v>
      </c>
      <c r="AJ39" s="481" t="s">
        <v>1872</v>
      </c>
    </row>
    <row r="40" spans="1:36">
      <c r="A40" s="479"/>
      <c r="B40" s="479" t="s">
        <v>1445</v>
      </c>
      <c r="C40" s="479"/>
      <c r="D40" s="479" t="s">
        <v>1479</v>
      </c>
      <c r="E40" s="479" t="s">
        <v>248</v>
      </c>
      <c r="F40" s="479" t="s">
        <v>1252</v>
      </c>
      <c r="G40" s="479" t="s">
        <v>17</v>
      </c>
      <c r="H40" s="480" t="s">
        <v>1974</v>
      </c>
      <c r="I40" s="479" t="s">
        <v>1259</v>
      </c>
      <c r="J40" s="479"/>
      <c r="K40" s="479"/>
      <c r="L40" s="479"/>
      <c r="M40" s="479"/>
      <c r="N40" s="479"/>
      <c r="O40" s="479" t="s">
        <v>1894</v>
      </c>
      <c r="P40" s="479">
        <v>4</v>
      </c>
      <c r="Q40" s="479" t="s">
        <v>1894</v>
      </c>
      <c r="R40" s="479" t="s">
        <v>1866</v>
      </c>
      <c r="S40" s="479" t="s">
        <v>92</v>
      </c>
      <c r="T40" s="479" t="s">
        <v>1894</v>
      </c>
      <c r="U40" s="479" t="s">
        <v>476</v>
      </c>
      <c r="V40" s="479" t="s">
        <v>1567</v>
      </c>
      <c r="X40" s="479" t="s">
        <v>1867</v>
      </c>
      <c r="Y40" s="479" t="s">
        <v>62</v>
      </c>
      <c r="Z40" s="479" t="s">
        <v>1975</v>
      </c>
      <c r="AA40" s="479" t="s">
        <v>1976</v>
      </c>
      <c r="AB40" s="479" t="s">
        <v>1870</v>
      </c>
      <c r="AC40" s="479" t="s">
        <v>1486</v>
      </c>
      <c r="AD40" s="479" t="s">
        <v>17</v>
      </c>
      <c r="AE40" s="479" t="s">
        <v>1484</v>
      </c>
      <c r="AF40" s="479" t="s">
        <v>1571</v>
      </c>
      <c r="AG40" s="481" t="s">
        <v>1871</v>
      </c>
      <c r="AH40" s="481" t="s">
        <v>1872</v>
      </c>
      <c r="AI40" s="481" t="s">
        <v>1871</v>
      </c>
      <c r="AJ40" s="481" t="s">
        <v>1872</v>
      </c>
    </row>
    <row r="41" spans="1:36">
      <c r="A41" s="479"/>
      <c r="B41" s="479" t="s">
        <v>1897</v>
      </c>
      <c r="C41" s="479"/>
      <c r="D41" s="479" t="s">
        <v>1479</v>
      </c>
      <c r="E41" s="479" t="s">
        <v>248</v>
      </c>
      <c r="F41" s="479" t="s">
        <v>1252</v>
      </c>
      <c r="G41" s="479" t="s">
        <v>17</v>
      </c>
      <c r="H41" s="480" t="s">
        <v>1977</v>
      </c>
      <c r="I41" s="479" t="s">
        <v>1302</v>
      </c>
      <c r="J41" s="479"/>
      <c r="K41" s="479"/>
      <c r="L41" s="479"/>
      <c r="M41" s="479"/>
      <c r="N41" s="479"/>
      <c r="O41" s="479" t="s">
        <v>1894</v>
      </c>
      <c r="P41" s="479">
        <v>4</v>
      </c>
      <c r="Q41" s="479" t="s">
        <v>1894</v>
      </c>
      <c r="R41" s="479" t="s">
        <v>1866</v>
      </c>
      <c r="S41" s="479" t="s">
        <v>92</v>
      </c>
      <c r="T41" s="479" t="s">
        <v>1894</v>
      </c>
      <c r="U41" s="479" t="s">
        <v>476</v>
      </c>
      <c r="V41" s="479" t="s">
        <v>1567</v>
      </c>
      <c r="X41" s="479" t="s">
        <v>1867</v>
      </c>
      <c r="Y41" s="479" t="s">
        <v>62</v>
      </c>
      <c r="Z41" s="479" t="s">
        <v>1978</v>
      </c>
      <c r="AA41" s="479" t="s">
        <v>1979</v>
      </c>
      <c r="AB41" s="479" t="s">
        <v>1870</v>
      </c>
      <c r="AC41" s="479" t="s">
        <v>1482</v>
      </c>
      <c r="AD41" s="479" t="s">
        <v>17</v>
      </c>
      <c r="AE41" s="479" t="s">
        <v>1481</v>
      </c>
      <c r="AF41" s="479" t="s">
        <v>1568</v>
      </c>
      <c r="AG41" s="481" t="s">
        <v>1871</v>
      </c>
      <c r="AH41" s="481" t="s">
        <v>1872</v>
      </c>
      <c r="AI41" s="481" t="s">
        <v>1871</v>
      </c>
      <c r="AJ41" s="481" t="s">
        <v>1872</v>
      </c>
    </row>
    <row r="42" spans="1:36">
      <c r="A42" s="479"/>
      <c r="B42" s="479" t="s">
        <v>1901</v>
      </c>
      <c r="C42" s="479"/>
      <c r="D42" s="479" t="s">
        <v>1479</v>
      </c>
      <c r="E42" s="479" t="s">
        <v>248</v>
      </c>
      <c r="F42" s="479" t="s">
        <v>1252</v>
      </c>
      <c r="G42" s="479" t="s">
        <v>17</v>
      </c>
      <c r="H42" s="480" t="s">
        <v>1980</v>
      </c>
      <c r="I42" s="479" t="s">
        <v>1259</v>
      </c>
      <c r="J42" s="479"/>
      <c r="K42" s="479"/>
      <c r="L42" s="479"/>
      <c r="M42" s="479"/>
      <c r="N42" s="479"/>
      <c r="O42" s="479" t="s">
        <v>1894</v>
      </c>
      <c r="P42" s="479">
        <v>4</v>
      </c>
      <c r="Q42" s="479" t="s">
        <v>1894</v>
      </c>
      <c r="R42" s="479" t="s">
        <v>1866</v>
      </c>
      <c r="S42" s="479" t="s">
        <v>92</v>
      </c>
      <c r="T42" s="479" t="s">
        <v>1894</v>
      </c>
      <c r="U42" s="479" t="s">
        <v>202</v>
      </c>
      <c r="V42" s="479" t="s">
        <v>1792</v>
      </c>
      <c r="X42" s="479" t="s">
        <v>1867</v>
      </c>
      <c r="Y42" s="479" t="s">
        <v>62</v>
      </c>
      <c r="Z42" s="479" t="s">
        <v>1981</v>
      </c>
      <c r="AA42" s="479" t="s">
        <v>1982</v>
      </c>
      <c r="AB42" s="479" t="s">
        <v>1870</v>
      </c>
      <c r="AC42" s="479" t="s">
        <v>1526</v>
      </c>
      <c r="AD42" s="479" t="s">
        <v>17</v>
      </c>
      <c r="AE42" s="479" t="s">
        <v>1372</v>
      </c>
      <c r="AF42" s="479" t="s">
        <v>1793</v>
      </c>
      <c r="AG42" s="481" t="s">
        <v>1871</v>
      </c>
      <c r="AH42" s="481" t="s">
        <v>1872</v>
      </c>
      <c r="AI42" s="481" t="s">
        <v>1871</v>
      </c>
      <c r="AJ42" s="481" t="s">
        <v>1872</v>
      </c>
    </row>
    <row r="43" spans="1:36">
      <c r="A43" s="479"/>
      <c r="B43" s="479" t="s">
        <v>1905</v>
      </c>
      <c r="C43" s="479"/>
      <c r="D43" s="479" t="s">
        <v>1479</v>
      </c>
      <c r="E43" s="479" t="s">
        <v>248</v>
      </c>
      <c r="F43" s="479" t="s">
        <v>1252</v>
      </c>
      <c r="G43" s="479" t="s">
        <v>17</v>
      </c>
      <c r="H43" s="480" t="s">
        <v>1980</v>
      </c>
      <c r="I43" s="479" t="s">
        <v>1261</v>
      </c>
      <c r="J43" s="479"/>
      <c r="K43" s="479"/>
      <c r="L43" s="479"/>
      <c r="M43" s="479"/>
      <c r="N43" s="479"/>
      <c r="O43" s="479" t="s">
        <v>1894</v>
      </c>
      <c r="P43" s="479">
        <v>4</v>
      </c>
      <c r="Q43" s="479" t="s">
        <v>1894</v>
      </c>
      <c r="R43" s="479" t="s">
        <v>1866</v>
      </c>
      <c r="S43" s="479" t="s">
        <v>92</v>
      </c>
      <c r="T43" s="479" t="s">
        <v>1894</v>
      </c>
      <c r="U43" s="479" t="s">
        <v>202</v>
      </c>
      <c r="V43" s="479" t="s">
        <v>1792</v>
      </c>
      <c r="X43" s="479" t="s">
        <v>1867</v>
      </c>
      <c r="Y43" s="479" t="s">
        <v>62</v>
      </c>
      <c r="Z43" s="479" t="s">
        <v>1983</v>
      </c>
      <c r="AA43" s="479" t="s">
        <v>1984</v>
      </c>
      <c r="AB43" s="479" t="s">
        <v>1870</v>
      </c>
      <c r="AC43" s="479" t="s">
        <v>1527</v>
      </c>
      <c r="AD43" s="479" t="s">
        <v>17</v>
      </c>
      <c r="AE43" s="479" t="s">
        <v>1374</v>
      </c>
      <c r="AF43" s="479" t="s">
        <v>1797</v>
      </c>
      <c r="AG43" s="481" t="s">
        <v>1871</v>
      </c>
      <c r="AH43" s="481" t="s">
        <v>1872</v>
      </c>
      <c r="AI43" s="481" t="s">
        <v>1871</v>
      </c>
      <c r="AJ43" s="481" t="s">
        <v>1872</v>
      </c>
    </row>
    <row r="44" spans="1:36">
      <c r="A44" s="479"/>
      <c r="B44" s="479" t="s">
        <v>1908</v>
      </c>
      <c r="C44" s="479"/>
      <c r="D44" s="479" t="s">
        <v>1479</v>
      </c>
      <c r="E44" s="479" t="s">
        <v>248</v>
      </c>
      <c r="F44" s="479" t="s">
        <v>1252</v>
      </c>
      <c r="G44" s="479" t="s">
        <v>17</v>
      </c>
      <c r="H44" s="480" t="s">
        <v>1980</v>
      </c>
      <c r="I44" s="479" t="s">
        <v>1281</v>
      </c>
      <c r="J44" s="479"/>
      <c r="K44" s="479"/>
      <c r="L44" s="479"/>
      <c r="M44" s="479"/>
      <c r="N44" s="479"/>
      <c r="O44" s="479" t="s">
        <v>1894</v>
      </c>
      <c r="P44" s="479">
        <v>4</v>
      </c>
      <c r="Q44" s="479" t="s">
        <v>1894</v>
      </c>
      <c r="R44" s="479" t="s">
        <v>1866</v>
      </c>
      <c r="S44" s="479" t="s">
        <v>92</v>
      </c>
      <c r="T44" s="479" t="s">
        <v>1894</v>
      </c>
      <c r="U44" s="479" t="s">
        <v>202</v>
      </c>
      <c r="V44" s="479" t="s">
        <v>1792</v>
      </c>
      <c r="X44" s="479" t="s">
        <v>1867</v>
      </c>
      <c r="Y44" s="479" t="s">
        <v>62</v>
      </c>
      <c r="Z44" s="479" t="s">
        <v>1985</v>
      </c>
      <c r="AA44" s="479" t="s">
        <v>1986</v>
      </c>
      <c r="AB44" s="479" t="s">
        <v>1870</v>
      </c>
      <c r="AC44" s="479" t="s">
        <v>1530</v>
      </c>
      <c r="AD44" s="479" t="s">
        <v>17</v>
      </c>
      <c r="AE44" s="479" t="s">
        <v>1376</v>
      </c>
      <c r="AF44" s="479" t="s">
        <v>1811</v>
      </c>
      <c r="AG44" s="481" t="s">
        <v>1871</v>
      </c>
      <c r="AH44" s="481" t="s">
        <v>1872</v>
      </c>
      <c r="AI44" s="481" t="s">
        <v>1871</v>
      </c>
      <c r="AJ44" s="481" t="s">
        <v>1872</v>
      </c>
    </row>
    <row r="45" spans="1:36">
      <c r="A45" s="479"/>
      <c r="B45" s="479" t="s">
        <v>1908</v>
      </c>
      <c r="C45" s="479"/>
      <c r="D45" s="479" t="s">
        <v>1479</v>
      </c>
      <c r="E45" s="479" t="s">
        <v>248</v>
      </c>
      <c r="F45" s="479" t="s">
        <v>1252</v>
      </c>
      <c r="G45" s="479" t="s">
        <v>17</v>
      </c>
      <c r="H45" s="480" t="s">
        <v>1980</v>
      </c>
      <c r="I45" s="479" t="s">
        <v>1285</v>
      </c>
      <c r="J45" s="479"/>
      <c r="K45" s="479"/>
      <c r="L45" s="479"/>
      <c r="M45" s="479"/>
      <c r="N45" s="479"/>
      <c r="O45" s="479" t="s">
        <v>1894</v>
      </c>
      <c r="P45" s="479">
        <v>4</v>
      </c>
      <c r="Q45" s="479" t="s">
        <v>1894</v>
      </c>
      <c r="R45" s="479" t="s">
        <v>1866</v>
      </c>
      <c r="S45" s="479" t="s">
        <v>92</v>
      </c>
      <c r="T45" s="479" t="s">
        <v>1894</v>
      </c>
      <c r="U45" s="479" t="s">
        <v>202</v>
      </c>
      <c r="V45" s="479" t="s">
        <v>1792</v>
      </c>
      <c r="X45" s="479" t="s">
        <v>1867</v>
      </c>
      <c r="Y45" s="479" t="s">
        <v>62</v>
      </c>
      <c r="Z45" s="479" t="s">
        <v>1987</v>
      </c>
      <c r="AA45" s="479" t="s">
        <v>1988</v>
      </c>
      <c r="AB45" s="479" t="s">
        <v>1870</v>
      </c>
      <c r="AC45" s="479" t="s">
        <v>1531</v>
      </c>
      <c r="AD45" s="479" t="s">
        <v>17</v>
      </c>
      <c r="AE45" s="479" t="s">
        <v>1376</v>
      </c>
      <c r="AF45" s="479" t="s">
        <v>1814</v>
      </c>
      <c r="AG45" s="481" t="s">
        <v>1871</v>
      </c>
      <c r="AH45" s="481" t="s">
        <v>1872</v>
      </c>
      <c r="AI45" s="481" t="s">
        <v>1871</v>
      </c>
      <c r="AJ45" s="481" t="s">
        <v>1872</v>
      </c>
    </row>
    <row r="46" spans="1:36">
      <c r="A46" s="479"/>
      <c r="B46" s="479" t="s">
        <v>1913</v>
      </c>
      <c r="C46" s="479"/>
      <c r="D46" s="479" t="s">
        <v>1479</v>
      </c>
      <c r="E46" s="479" t="s">
        <v>248</v>
      </c>
      <c r="F46" s="479" t="s">
        <v>1252</v>
      </c>
      <c r="G46" s="479" t="s">
        <v>17</v>
      </c>
      <c r="H46" s="480" t="s">
        <v>1980</v>
      </c>
      <c r="I46" s="479" t="s">
        <v>1338</v>
      </c>
      <c r="J46" s="479"/>
      <c r="K46" s="479"/>
      <c r="L46" s="479"/>
      <c r="M46" s="479"/>
      <c r="N46" s="479"/>
      <c r="O46" s="479" t="s">
        <v>1894</v>
      </c>
      <c r="P46" s="479">
        <v>4</v>
      </c>
      <c r="Q46" s="479" t="s">
        <v>1894</v>
      </c>
      <c r="R46" s="479" t="s">
        <v>1866</v>
      </c>
      <c r="S46" s="479" t="s">
        <v>92</v>
      </c>
      <c r="T46" s="479" t="s">
        <v>1894</v>
      </c>
      <c r="U46" s="479" t="s">
        <v>202</v>
      </c>
      <c r="V46" s="479" t="s">
        <v>1792</v>
      </c>
      <c r="X46" s="479" t="s">
        <v>1867</v>
      </c>
      <c r="Y46" s="479" t="s">
        <v>62</v>
      </c>
      <c r="Z46" s="479" t="s">
        <v>1989</v>
      </c>
      <c r="AA46" s="479" t="s">
        <v>1990</v>
      </c>
      <c r="AB46" s="479" t="s">
        <v>1870</v>
      </c>
      <c r="AC46" s="479" t="s">
        <v>1528</v>
      </c>
      <c r="AD46" s="479" t="s">
        <v>17</v>
      </c>
      <c r="AE46" s="479" t="s">
        <v>1379</v>
      </c>
      <c r="AF46" s="479" t="s">
        <v>1801</v>
      </c>
      <c r="AG46" s="481" t="s">
        <v>1871</v>
      </c>
      <c r="AH46" s="481" t="s">
        <v>1872</v>
      </c>
      <c r="AI46" s="481" t="s">
        <v>1871</v>
      </c>
      <c r="AJ46" s="481" t="s">
        <v>1872</v>
      </c>
    </row>
    <row r="47" spans="1:36">
      <c r="A47" s="479"/>
      <c r="B47" s="479" t="s">
        <v>1916</v>
      </c>
      <c r="C47" s="479"/>
      <c r="D47" s="479" t="s">
        <v>1479</v>
      </c>
      <c r="E47" s="479" t="s">
        <v>248</v>
      </c>
      <c r="F47" s="479" t="s">
        <v>1252</v>
      </c>
      <c r="G47" s="479" t="s">
        <v>17</v>
      </c>
      <c r="H47" s="480" t="s">
        <v>1980</v>
      </c>
      <c r="I47" s="479" t="s">
        <v>1340</v>
      </c>
      <c r="J47" s="479"/>
      <c r="K47" s="479"/>
      <c r="L47" s="479"/>
      <c r="M47" s="479"/>
      <c r="N47" s="479"/>
      <c r="O47" s="479" t="s">
        <v>1894</v>
      </c>
      <c r="P47" s="479">
        <v>4</v>
      </c>
      <c r="Q47" s="479" t="s">
        <v>1894</v>
      </c>
      <c r="R47" s="479" t="s">
        <v>1866</v>
      </c>
      <c r="S47" s="479" t="s">
        <v>92</v>
      </c>
      <c r="T47" s="479" t="s">
        <v>1894</v>
      </c>
      <c r="U47" s="479" t="s">
        <v>202</v>
      </c>
      <c r="V47" s="479" t="s">
        <v>1792</v>
      </c>
      <c r="X47" s="479" t="s">
        <v>1867</v>
      </c>
      <c r="Y47" s="479" t="s">
        <v>62</v>
      </c>
      <c r="Z47" s="479" t="s">
        <v>1991</v>
      </c>
      <c r="AA47" s="479" t="s">
        <v>1992</v>
      </c>
      <c r="AB47" s="479" t="s">
        <v>1870</v>
      </c>
      <c r="AC47" s="479" t="s">
        <v>1529</v>
      </c>
      <c r="AD47" s="479" t="s">
        <v>17</v>
      </c>
      <c r="AE47" s="479" t="s">
        <v>1382</v>
      </c>
      <c r="AF47" s="479" t="s">
        <v>1808</v>
      </c>
      <c r="AG47" s="481" t="s">
        <v>1871</v>
      </c>
      <c r="AH47" s="481" t="s">
        <v>1872</v>
      </c>
      <c r="AI47" s="481" t="s">
        <v>1871</v>
      </c>
      <c r="AJ47" s="481" t="s">
        <v>1872</v>
      </c>
    </row>
    <row r="48" spans="1:36">
      <c r="A48" s="479"/>
      <c r="B48" s="479" t="s">
        <v>1919</v>
      </c>
      <c r="C48" s="479"/>
      <c r="D48" s="479" t="s">
        <v>1479</v>
      </c>
      <c r="E48" s="479" t="s">
        <v>248</v>
      </c>
      <c r="F48" s="479" t="s">
        <v>1252</v>
      </c>
      <c r="G48" s="479" t="s">
        <v>17</v>
      </c>
      <c r="H48" s="480" t="s">
        <v>1993</v>
      </c>
      <c r="I48" s="479" t="s">
        <v>1302</v>
      </c>
      <c r="J48" s="479"/>
      <c r="K48" s="479"/>
      <c r="L48" s="479"/>
      <c r="M48" s="479"/>
      <c r="N48" s="479"/>
      <c r="O48" s="479" t="s">
        <v>1894</v>
      </c>
      <c r="P48" s="479">
        <v>4</v>
      </c>
      <c r="Q48" s="479" t="s">
        <v>1894</v>
      </c>
      <c r="R48" s="479" t="s">
        <v>1866</v>
      </c>
      <c r="S48" s="479" t="s">
        <v>92</v>
      </c>
      <c r="T48" s="479" t="s">
        <v>1894</v>
      </c>
      <c r="U48" s="479" t="s">
        <v>656</v>
      </c>
      <c r="V48" s="479" t="s">
        <v>1683</v>
      </c>
      <c r="X48" s="479" t="s">
        <v>1867</v>
      </c>
      <c r="Y48" s="479" t="s">
        <v>62</v>
      </c>
      <c r="Z48" s="479" t="s">
        <v>1994</v>
      </c>
      <c r="AA48" s="479" t="s">
        <v>1995</v>
      </c>
      <c r="AB48" s="479" t="s">
        <v>1870</v>
      </c>
      <c r="AC48" s="479" t="s">
        <v>1521</v>
      </c>
      <c r="AD48" s="479" t="s">
        <v>17</v>
      </c>
      <c r="AE48" s="479" t="s">
        <v>1520</v>
      </c>
      <c r="AF48" s="479" t="s">
        <v>1762</v>
      </c>
      <c r="AG48" s="481" t="s">
        <v>1871</v>
      </c>
      <c r="AH48" s="481" t="s">
        <v>1872</v>
      </c>
      <c r="AI48" s="481" t="s">
        <v>1871</v>
      </c>
      <c r="AJ48" s="481" t="s">
        <v>1872</v>
      </c>
    </row>
    <row r="49" spans="1:36">
      <c r="A49" s="479"/>
      <c r="B49" s="479" t="s">
        <v>1448</v>
      </c>
      <c r="C49" s="479"/>
      <c r="D49" s="479" t="s">
        <v>1479</v>
      </c>
      <c r="E49" s="479" t="s">
        <v>248</v>
      </c>
      <c r="F49" s="479" t="s">
        <v>1252</v>
      </c>
      <c r="G49" s="479" t="s">
        <v>17</v>
      </c>
      <c r="H49" s="480" t="s">
        <v>1996</v>
      </c>
      <c r="I49" s="479" t="s">
        <v>1259</v>
      </c>
      <c r="J49" s="479"/>
      <c r="K49" s="479"/>
      <c r="L49" s="479"/>
      <c r="M49" s="479"/>
      <c r="N49" s="479"/>
      <c r="O49" s="479" t="s">
        <v>1894</v>
      </c>
      <c r="P49" s="479">
        <v>4</v>
      </c>
      <c r="Q49" s="479" t="s">
        <v>1894</v>
      </c>
      <c r="R49" s="479" t="s">
        <v>1866</v>
      </c>
      <c r="S49" s="479" t="s">
        <v>92</v>
      </c>
      <c r="T49" s="479" t="s">
        <v>1894</v>
      </c>
      <c r="U49" s="479" t="s">
        <v>656</v>
      </c>
      <c r="V49" s="479" t="s">
        <v>1683</v>
      </c>
      <c r="X49" s="479" t="s">
        <v>1867</v>
      </c>
      <c r="Y49" s="479" t="s">
        <v>62</v>
      </c>
      <c r="Z49" s="479" t="s">
        <v>1997</v>
      </c>
      <c r="AA49" s="479" t="s">
        <v>1998</v>
      </c>
      <c r="AB49" s="479" t="s">
        <v>1870</v>
      </c>
      <c r="AC49" s="479" t="s">
        <v>1788</v>
      </c>
      <c r="AD49" s="479" t="s">
        <v>17</v>
      </c>
      <c r="AE49" s="479" t="s">
        <v>1314</v>
      </c>
      <c r="AF49" s="479" t="s">
        <v>1789</v>
      </c>
      <c r="AG49" s="481" t="s">
        <v>1871</v>
      </c>
      <c r="AH49" s="481" t="s">
        <v>1872</v>
      </c>
      <c r="AI49" s="481" t="s">
        <v>1871</v>
      </c>
      <c r="AJ49" s="481" t="s">
        <v>1872</v>
      </c>
    </row>
    <row r="50" spans="1:36">
      <c r="A50" s="479"/>
      <c r="B50" s="479" t="s">
        <v>1454</v>
      </c>
      <c r="C50" s="479"/>
      <c r="D50" s="479" t="s">
        <v>1479</v>
      </c>
      <c r="E50" s="479" t="s">
        <v>248</v>
      </c>
      <c r="F50" s="479" t="s">
        <v>1252</v>
      </c>
      <c r="G50" s="479" t="s">
        <v>17</v>
      </c>
      <c r="H50" s="480" t="s">
        <v>1999</v>
      </c>
      <c r="I50" s="479" t="s">
        <v>1302</v>
      </c>
      <c r="J50" s="479"/>
      <c r="K50" s="479"/>
      <c r="L50" s="479"/>
      <c r="M50" s="479"/>
      <c r="N50" s="479"/>
      <c r="O50" s="479" t="s">
        <v>1894</v>
      </c>
      <c r="P50" s="479">
        <v>4</v>
      </c>
      <c r="Q50" s="479" t="s">
        <v>1894</v>
      </c>
      <c r="R50" s="479" t="s">
        <v>1866</v>
      </c>
      <c r="S50" s="479" t="s">
        <v>92</v>
      </c>
      <c r="T50" s="479" t="s">
        <v>1894</v>
      </c>
      <c r="U50" s="479" t="s">
        <v>656</v>
      </c>
      <c r="V50" s="479" t="s">
        <v>1683</v>
      </c>
      <c r="X50" s="479" t="s">
        <v>1867</v>
      </c>
      <c r="Y50" s="479" t="s">
        <v>62</v>
      </c>
      <c r="Z50" s="479" t="s">
        <v>2000</v>
      </c>
      <c r="AA50" s="479" t="s">
        <v>2001</v>
      </c>
      <c r="AB50" s="479" t="s">
        <v>1870</v>
      </c>
      <c r="AC50" s="479" t="s">
        <v>1492</v>
      </c>
      <c r="AD50" s="479" t="s">
        <v>17</v>
      </c>
      <c r="AE50" s="479" t="s">
        <v>1277</v>
      </c>
      <c r="AF50" s="479" t="s">
        <v>1684</v>
      </c>
      <c r="AG50" s="481" t="s">
        <v>1871</v>
      </c>
      <c r="AH50" s="481" t="s">
        <v>1872</v>
      </c>
      <c r="AI50" s="481" t="s">
        <v>1871</v>
      </c>
      <c r="AJ50" s="481" t="s">
        <v>1872</v>
      </c>
    </row>
    <row r="51" spans="1:36">
      <c r="A51" s="479"/>
      <c r="B51" s="479" t="s">
        <v>1457</v>
      </c>
      <c r="C51" s="479"/>
      <c r="D51" s="479" t="s">
        <v>1479</v>
      </c>
      <c r="E51" s="479" t="s">
        <v>248</v>
      </c>
      <c r="F51" s="479" t="s">
        <v>1252</v>
      </c>
      <c r="G51" s="479" t="s">
        <v>17</v>
      </c>
      <c r="H51" s="480" t="s">
        <v>1999</v>
      </c>
      <c r="I51" s="479" t="s">
        <v>1394</v>
      </c>
      <c r="J51" s="479"/>
      <c r="K51" s="479"/>
      <c r="L51" s="479"/>
      <c r="M51" s="479"/>
      <c r="N51" s="479"/>
      <c r="O51" s="479" t="s">
        <v>1894</v>
      </c>
      <c r="P51" s="479">
        <v>4</v>
      </c>
      <c r="Q51" s="479" t="s">
        <v>1894</v>
      </c>
      <c r="R51" s="479" t="s">
        <v>1866</v>
      </c>
      <c r="S51" s="479" t="s">
        <v>92</v>
      </c>
      <c r="T51" s="479" t="s">
        <v>1894</v>
      </c>
      <c r="U51" s="479" t="s">
        <v>656</v>
      </c>
      <c r="V51" s="479" t="s">
        <v>1683</v>
      </c>
      <c r="X51" s="479" t="s">
        <v>1867</v>
      </c>
      <c r="Y51" s="479" t="s">
        <v>62</v>
      </c>
      <c r="Z51" s="479" t="s">
        <v>2002</v>
      </c>
      <c r="AA51" s="479" t="s">
        <v>2003</v>
      </c>
      <c r="AB51" s="479" t="s">
        <v>1870</v>
      </c>
      <c r="AC51" s="479" t="s">
        <v>1494</v>
      </c>
      <c r="AD51" s="479" t="s">
        <v>17</v>
      </c>
      <c r="AE51" s="479" t="s">
        <v>1279</v>
      </c>
      <c r="AF51" s="479" t="s">
        <v>1707</v>
      </c>
      <c r="AG51" s="481" t="s">
        <v>1871</v>
      </c>
      <c r="AH51" s="481" t="s">
        <v>1872</v>
      </c>
      <c r="AI51" s="481" t="s">
        <v>1871</v>
      </c>
      <c r="AJ51" s="481" t="s">
        <v>1872</v>
      </c>
    </row>
    <row r="52" spans="1:36">
      <c r="A52" s="479"/>
      <c r="B52" s="479" t="s">
        <v>1460</v>
      </c>
      <c r="C52" s="479"/>
      <c r="D52" s="479" t="s">
        <v>1479</v>
      </c>
      <c r="E52" s="479" t="s">
        <v>248</v>
      </c>
      <c r="F52" s="479" t="s">
        <v>1252</v>
      </c>
      <c r="G52" s="479" t="s">
        <v>17</v>
      </c>
      <c r="H52" s="480" t="s">
        <v>1999</v>
      </c>
      <c r="I52" s="479" t="s">
        <v>1396</v>
      </c>
      <c r="J52" s="479"/>
      <c r="K52" s="479"/>
      <c r="L52" s="479"/>
      <c r="M52" s="479"/>
      <c r="N52" s="479"/>
      <c r="O52" s="479" t="s">
        <v>1894</v>
      </c>
      <c r="P52" s="479">
        <v>4</v>
      </c>
      <c r="Q52" s="479" t="s">
        <v>1894</v>
      </c>
      <c r="R52" s="479" t="s">
        <v>1866</v>
      </c>
      <c r="S52" s="479" t="s">
        <v>92</v>
      </c>
      <c r="T52" s="479" t="s">
        <v>1894</v>
      </c>
      <c r="U52" s="479" t="s">
        <v>656</v>
      </c>
      <c r="V52" s="479" t="s">
        <v>1683</v>
      </c>
      <c r="X52" s="479" t="s">
        <v>1867</v>
      </c>
      <c r="Y52" s="479" t="s">
        <v>62</v>
      </c>
      <c r="Z52" s="479" t="s">
        <v>2004</v>
      </c>
      <c r="AA52" s="479" t="s">
        <v>2005</v>
      </c>
      <c r="AB52" s="479" t="s">
        <v>1870</v>
      </c>
      <c r="AC52" s="479" t="s">
        <v>1496</v>
      </c>
      <c r="AD52" s="479" t="s">
        <v>17</v>
      </c>
      <c r="AE52" s="479" t="s">
        <v>1282</v>
      </c>
      <c r="AF52" s="479" t="s">
        <v>1723</v>
      </c>
      <c r="AG52" s="481" t="s">
        <v>1871</v>
      </c>
      <c r="AH52" s="481" t="s">
        <v>1872</v>
      </c>
      <c r="AI52" s="481" t="s">
        <v>1871</v>
      </c>
      <c r="AJ52" s="481" t="s">
        <v>1872</v>
      </c>
    </row>
    <row r="53" spans="1:36">
      <c r="A53" s="479"/>
      <c r="B53" s="479" t="s">
        <v>1463</v>
      </c>
      <c r="C53" s="479"/>
      <c r="D53" s="479" t="s">
        <v>1479</v>
      </c>
      <c r="E53" s="479" t="s">
        <v>248</v>
      </c>
      <c r="F53" s="479" t="s">
        <v>1252</v>
      </c>
      <c r="G53" s="479" t="s">
        <v>17</v>
      </c>
      <c r="H53" s="480" t="s">
        <v>1999</v>
      </c>
      <c r="I53" s="479" t="s">
        <v>1399</v>
      </c>
      <c r="J53" s="479"/>
      <c r="K53" s="479"/>
      <c r="L53" s="479"/>
      <c r="M53" s="479"/>
      <c r="N53" s="479"/>
      <c r="O53" s="479" t="s">
        <v>1894</v>
      </c>
      <c r="P53" s="479">
        <v>4</v>
      </c>
      <c r="Q53" s="479" t="s">
        <v>1894</v>
      </c>
      <c r="R53" s="479" t="s">
        <v>1866</v>
      </c>
      <c r="S53" s="479" t="s">
        <v>92</v>
      </c>
      <c r="T53" s="479" t="s">
        <v>1894</v>
      </c>
      <c r="U53" s="479" t="s">
        <v>656</v>
      </c>
      <c r="V53" s="479" t="s">
        <v>1683</v>
      </c>
      <c r="X53" s="479" t="s">
        <v>1867</v>
      </c>
      <c r="Y53" s="479" t="s">
        <v>62</v>
      </c>
      <c r="Z53" s="479" t="s">
        <v>2006</v>
      </c>
      <c r="AA53" s="479" t="s">
        <v>2007</v>
      </c>
      <c r="AB53" s="479" t="s">
        <v>1870</v>
      </c>
      <c r="AC53" s="479" t="s">
        <v>1498</v>
      </c>
      <c r="AD53" s="479" t="s">
        <v>17</v>
      </c>
      <c r="AE53" s="479" t="s">
        <v>1286</v>
      </c>
      <c r="AF53" s="479" t="s">
        <v>1731</v>
      </c>
      <c r="AG53" s="481" t="s">
        <v>1871</v>
      </c>
      <c r="AH53" s="481" t="s">
        <v>1872</v>
      </c>
      <c r="AI53" s="481" t="s">
        <v>1871</v>
      </c>
      <c r="AJ53" s="481" t="s">
        <v>1872</v>
      </c>
    </row>
    <row r="54" spans="1:36">
      <c r="A54" s="479"/>
      <c r="B54" s="479" t="s">
        <v>1501</v>
      </c>
      <c r="C54" s="479"/>
      <c r="D54" s="479" t="s">
        <v>1479</v>
      </c>
      <c r="E54" s="479" t="s">
        <v>248</v>
      </c>
      <c r="F54" s="479" t="s">
        <v>1252</v>
      </c>
      <c r="G54" s="479" t="s">
        <v>17</v>
      </c>
      <c r="H54" s="480" t="s">
        <v>2008</v>
      </c>
      <c r="I54" s="479" t="s">
        <v>1259</v>
      </c>
      <c r="J54" s="479"/>
      <c r="K54" s="479"/>
      <c r="L54" s="479"/>
      <c r="M54" s="479"/>
      <c r="N54" s="479"/>
      <c r="O54" s="479" t="s">
        <v>1894</v>
      </c>
      <c r="P54" s="479">
        <v>4</v>
      </c>
      <c r="Q54" s="479" t="s">
        <v>1894</v>
      </c>
      <c r="R54" s="479" t="s">
        <v>1866</v>
      </c>
      <c r="S54" s="479" t="s">
        <v>92</v>
      </c>
      <c r="T54" s="479" t="s">
        <v>1894</v>
      </c>
      <c r="U54" s="479" t="s">
        <v>689</v>
      </c>
      <c r="V54" s="479" t="s">
        <v>1739</v>
      </c>
      <c r="X54" s="479" t="s">
        <v>1867</v>
      </c>
      <c r="Y54" s="479" t="s">
        <v>62</v>
      </c>
      <c r="Z54" s="479" t="s">
        <v>2009</v>
      </c>
      <c r="AA54" s="479" t="s">
        <v>2010</v>
      </c>
      <c r="AB54" s="479" t="s">
        <v>1938</v>
      </c>
      <c r="AC54" s="479" t="s">
        <v>1738</v>
      </c>
      <c r="AD54" s="479" t="s">
        <v>17</v>
      </c>
      <c r="AE54" s="479" t="s">
        <v>1499</v>
      </c>
      <c r="AF54" s="479" t="s">
        <v>1740</v>
      </c>
      <c r="AG54" s="481" t="s">
        <v>1871</v>
      </c>
      <c r="AH54" s="481" t="s">
        <v>1872</v>
      </c>
      <c r="AI54" s="481" t="s">
        <v>1871</v>
      </c>
      <c r="AJ54" s="481" t="s">
        <v>1872</v>
      </c>
    </row>
    <row r="55" spans="1:36">
      <c r="A55" s="479"/>
      <c r="B55" s="479" t="s">
        <v>1505</v>
      </c>
      <c r="C55" s="479"/>
      <c r="D55" s="479" t="s">
        <v>1479</v>
      </c>
      <c r="E55" s="479" t="s">
        <v>248</v>
      </c>
      <c r="F55" s="479" t="s">
        <v>1252</v>
      </c>
      <c r="G55" s="479" t="s">
        <v>17</v>
      </c>
      <c r="H55" s="480" t="s">
        <v>2008</v>
      </c>
      <c r="I55" s="479" t="s">
        <v>1261</v>
      </c>
      <c r="J55" s="479"/>
      <c r="K55" s="479"/>
      <c r="L55" s="479"/>
      <c r="M55" s="479"/>
      <c r="N55" s="479"/>
      <c r="O55" s="479" t="s">
        <v>1894</v>
      </c>
      <c r="P55" s="479">
        <v>4</v>
      </c>
      <c r="Q55" s="479" t="s">
        <v>1894</v>
      </c>
      <c r="R55" s="479" t="s">
        <v>1866</v>
      </c>
      <c r="S55" s="479" t="s">
        <v>92</v>
      </c>
      <c r="T55" s="479" t="s">
        <v>1894</v>
      </c>
      <c r="U55" s="479" t="s">
        <v>689</v>
      </c>
      <c r="V55" s="479" t="s">
        <v>1739</v>
      </c>
      <c r="X55" s="479" t="s">
        <v>1867</v>
      </c>
      <c r="Y55" s="479" t="s">
        <v>62</v>
      </c>
      <c r="Z55" s="479" t="s">
        <v>2011</v>
      </c>
      <c r="AA55" s="479" t="s">
        <v>2012</v>
      </c>
      <c r="AB55" s="479" t="s">
        <v>1938</v>
      </c>
      <c r="AC55" s="479" t="s">
        <v>1747</v>
      </c>
      <c r="AD55" s="479" t="s">
        <v>17</v>
      </c>
      <c r="AE55" s="479" t="s">
        <v>1503</v>
      </c>
      <c r="AF55" s="479" t="s">
        <v>1748</v>
      </c>
      <c r="AG55" s="481" t="s">
        <v>1871</v>
      </c>
      <c r="AH55" s="481" t="s">
        <v>1872</v>
      </c>
      <c r="AI55" s="481" t="s">
        <v>1871</v>
      </c>
      <c r="AJ55" s="481" t="s">
        <v>1872</v>
      </c>
    </row>
    <row r="56" spans="1:36">
      <c r="A56" s="479"/>
      <c r="B56" s="479" t="s">
        <v>1509</v>
      </c>
      <c r="C56" s="479"/>
      <c r="D56" s="479" t="s">
        <v>1479</v>
      </c>
      <c r="E56" s="479" t="s">
        <v>248</v>
      </c>
      <c r="F56" s="479" t="s">
        <v>1252</v>
      </c>
      <c r="G56" s="479" t="s">
        <v>17</v>
      </c>
      <c r="H56" s="480" t="s">
        <v>2008</v>
      </c>
      <c r="I56" s="479" t="s">
        <v>1281</v>
      </c>
      <c r="J56" s="479"/>
      <c r="K56" s="479"/>
      <c r="L56" s="479"/>
      <c r="M56" s="479"/>
      <c r="N56" s="479"/>
      <c r="O56" s="479" t="s">
        <v>1894</v>
      </c>
      <c r="P56" s="479">
        <v>4</v>
      </c>
      <c r="Q56" s="479" t="s">
        <v>1894</v>
      </c>
      <c r="R56" s="479" t="s">
        <v>1866</v>
      </c>
      <c r="S56" s="479" t="s">
        <v>92</v>
      </c>
      <c r="T56" s="479" t="s">
        <v>1894</v>
      </c>
      <c r="U56" s="479" t="s">
        <v>689</v>
      </c>
      <c r="V56" s="479" t="s">
        <v>1739</v>
      </c>
      <c r="X56" s="479" t="s">
        <v>1867</v>
      </c>
      <c r="Y56" s="479" t="s">
        <v>62</v>
      </c>
      <c r="Z56" s="479" t="s">
        <v>2013</v>
      </c>
      <c r="AA56" s="479" t="s">
        <v>2014</v>
      </c>
      <c r="AB56" s="479" t="s">
        <v>1938</v>
      </c>
      <c r="AC56" s="479" t="s">
        <v>1752</v>
      </c>
      <c r="AD56" s="479" t="s">
        <v>17</v>
      </c>
      <c r="AE56" s="479" t="s">
        <v>1507</v>
      </c>
      <c r="AF56" s="479" t="s">
        <v>1753</v>
      </c>
      <c r="AG56" s="481" t="s">
        <v>1871</v>
      </c>
      <c r="AH56" s="481" t="s">
        <v>1872</v>
      </c>
      <c r="AI56" s="481" t="s">
        <v>1871</v>
      </c>
      <c r="AJ56" s="481" t="s">
        <v>1872</v>
      </c>
    </row>
    <row r="57" spans="1:36">
      <c r="A57" s="479"/>
      <c r="B57" s="479" t="s">
        <v>1513</v>
      </c>
      <c r="C57" s="479"/>
      <c r="D57" s="479" t="s">
        <v>1479</v>
      </c>
      <c r="E57" s="479" t="s">
        <v>248</v>
      </c>
      <c r="F57" s="479" t="s">
        <v>1252</v>
      </c>
      <c r="G57" s="479" t="s">
        <v>17</v>
      </c>
      <c r="H57" s="480" t="s">
        <v>2008</v>
      </c>
      <c r="I57" s="479" t="s">
        <v>1285</v>
      </c>
      <c r="J57" s="479"/>
      <c r="K57" s="479"/>
      <c r="L57" s="479"/>
      <c r="M57" s="479"/>
      <c r="N57" s="479"/>
      <c r="O57" s="479" t="s">
        <v>1894</v>
      </c>
      <c r="P57" s="479">
        <v>4</v>
      </c>
      <c r="Q57" s="479" t="s">
        <v>1894</v>
      </c>
      <c r="R57" s="479" t="s">
        <v>1866</v>
      </c>
      <c r="S57" s="479" t="s">
        <v>92</v>
      </c>
      <c r="T57" s="479" t="s">
        <v>1894</v>
      </c>
      <c r="U57" s="479" t="s">
        <v>689</v>
      </c>
      <c r="V57" s="479" t="s">
        <v>1739</v>
      </c>
      <c r="X57" s="479" t="s">
        <v>1867</v>
      </c>
      <c r="Y57" s="479" t="s">
        <v>62</v>
      </c>
      <c r="Z57" s="479" t="s">
        <v>2015</v>
      </c>
      <c r="AA57" s="479" t="s">
        <v>2016</v>
      </c>
      <c r="AB57" s="479" t="s">
        <v>1938</v>
      </c>
      <c r="AC57" s="479" t="s">
        <v>1757</v>
      </c>
      <c r="AD57" s="479" t="s">
        <v>17</v>
      </c>
      <c r="AE57" s="479" t="s">
        <v>1511</v>
      </c>
      <c r="AF57" s="479" t="s">
        <v>1758</v>
      </c>
      <c r="AG57" s="481" t="s">
        <v>1871</v>
      </c>
      <c r="AH57" s="481" t="s">
        <v>1872</v>
      </c>
      <c r="AI57" s="481" t="s">
        <v>1871</v>
      </c>
      <c r="AJ57" s="481" t="s">
        <v>1872</v>
      </c>
    </row>
    <row r="58" spans="1:36">
      <c r="A58" s="479"/>
      <c r="B58" s="479" t="s">
        <v>1454</v>
      </c>
      <c r="C58" s="479"/>
      <c r="D58" s="479" t="s">
        <v>1680</v>
      </c>
      <c r="E58" s="479" t="s">
        <v>248</v>
      </c>
      <c r="F58" s="479" t="s">
        <v>1252</v>
      </c>
      <c r="G58" s="479" t="s">
        <v>16</v>
      </c>
      <c r="H58" s="480" t="s">
        <v>2017</v>
      </c>
      <c r="I58" s="479" t="s">
        <v>1259</v>
      </c>
      <c r="J58" s="479"/>
      <c r="K58" s="479"/>
      <c r="L58" s="479"/>
      <c r="M58" s="479"/>
      <c r="N58" s="479"/>
      <c r="O58" s="479" t="s">
        <v>1865</v>
      </c>
      <c r="P58" s="479">
        <v>3</v>
      </c>
      <c r="Q58" s="479" t="s">
        <v>1865</v>
      </c>
      <c r="R58" s="479" t="s">
        <v>1866</v>
      </c>
      <c r="S58" s="479" t="s">
        <v>186</v>
      </c>
      <c r="T58" s="479" t="s">
        <v>1865</v>
      </c>
      <c r="U58" s="479" t="s">
        <v>246</v>
      </c>
      <c r="V58" s="479" t="s">
        <v>1642</v>
      </c>
      <c r="X58" s="479" t="s">
        <v>1867</v>
      </c>
      <c r="Y58" s="479" t="s">
        <v>62</v>
      </c>
      <c r="Z58" s="479" t="s">
        <v>2018</v>
      </c>
      <c r="AA58" s="479" t="s">
        <v>2019</v>
      </c>
      <c r="AB58" s="479" t="s">
        <v>1870</v>
      </c>
      <c r="AC58" s="479" t="s">
        <v>1491</v>
      </c>
      <c r="AD58" s="479" t="s">
        <v>16</v>
      </c>
      <c r="AE58" s="479" t="s">
        <v>1277</v>
      </c>
      <c r="AF58" s="479" t="s">
        <v>1276</v>
      </c>
      <c r="AG58" s="481" t="s">
        <v>1871</v>
      </c>
      <c r="AH58" s="481" t="s">
        <v>1872</v>
      </c>
      <c r="AI58" s="481" t="s">
        <v>1871</v>
      </c>
      <c r="AJ58" s="481" t="s">
        <v>1872</v>
      </c>
    </row>
    <row r="59" spans="1:36">
      <c r="A59" s="479"/>
      <c r="B59" s="479" t="s">
        <v>1457</v>
      </c>
      <c r="C59" s="479"/>
      <c r="D59" s="479" t="s">
        <v>1680</v>
      </c>
      <c r="E59" s="479" t="s">
        <v>248</v>
      </c>
      <c r="F59" s="479" t="s">
        <v>1252</v>
      </c>
      <c r="G59" s="479" t="s">
        <v>16</v>
      </c>
      <c r="H59" s="480" t="s">
        <v>2017</v>
      </c>
      <c r="I59" s="479" t="s">
        <v>1261</v>
      </c>
      <c r="J59" s="479"/>
      <c r="K59" s="479"/>
      <c r="L59" s="479"/>
      <c r="M59" s="479"/>
      <c r="N59" s="479"/>
      <c r="O59" s="479" t="s">
        <v>1865</v>
      </c>
      <c r="P59" s="479">
        <v>3</v>
      </c>
      <c r="Q59" s="479" t="s">
        <v>1865</v>
      </c>
      <c r="R59" s="479" t="s">
        <v>1866</v>
      </c>
      <c r="S59" s="479" t="s">
        <v>186</v>
      </c>
      <c r="T59" s="479" t="s">
        <v>1865</v>
      </c>
      <c r="U59" s="479" t="s">
        <v>246</v>
      </c>
      <c r="V59" s="479" t="s">
        <v>1642</v>
      </c>
      <c r="X59" s="479" t="s">
        <v>1867</v>
      </c>
      <c r="Y59" s="479" t="s">
        <v>62</v>
      </c>
      <c r="Z59" s="479" t="s">
        <v>2020</v>
      </c>
      <c r="AA59" s="479" t="s">
        <v>2021</v>
      </c>
      <c r="AB59" s="479" t="s">
        <v>1870</v>
      </c>
      <c r="AC59" s="479" t="s">
        <v>1493</v>
      </c>
      <c r="AD59" s="479" t="s">
        <v>16</v>
      </c>
      <c r="AE59" s="479" t="s">
        <v>1279</v>
      </c>
      <c r="AF59" s="479" t="s">
        <v>1278</v>
      </c>
      <c r="AG59" s="481" t="s">
        <v>1871</v>
      </c>
      <c r="AH59" s="481" t="s">
        <v>1872</v>
      </c>
      <c r="AI59" s="481" t="s">
        <v>1871</v>
      </c>
      <c r="AJ59" s="481" t="s">
        <v>1872</v>
      </c>
    </row>
    <row r="60" spans="1:36">
      <c r="A60" s="479"/>
      <c r="B60" s="479" t="s">
        <v>1460</v>
      </c>
      <c r="C60" s="479"/>
      <c r="D60" s="479" t="s">
        <v>1680</v>
      </c>
      <c r="E60" s="479" t="s">
        <v>248</v>
      </c>
      <c r="F60" s="479" t="s">
        <v>1252</v>
      </c>
      <c r="G60" s="479" t="s">
        <v>16</v>
      </c>
      <c r="H60" s="480" t="s">
        <v>2017</v>
      </c>
      <c r="I60" s="479" t="s">
        <v>1281</v>
      </c>
      <c r="J60" s="479"/>
      <c r="K60" s="479"/>
      <c r="L60" s="479"/>
      <c r="M60" s="479"/>
      <c r="N60" s="479"/>
      <c r="O60" s="479" t="s">
        <v>1865</v>
      </c>
      <c r="P60" s="479">
        <v>3</v>
      </c>
      <c r="Q60" s="479" t="s">
        <v>1865</v>
      </c>
      <c r="R60" s="479" t="s">
        <v>1866</v>
      </c>
      <c r="S60" s="479" t="s">
        <v>186</v>
      </c>
      <c r="T60" s="479" t="s">
        <v>1865</v>
      </c>
      <c r="U60" s="479" t="s">
        <v>246</v>
      </c>
      <c r="V60" s="479" t="s">
        <v>1642</v>
      </c>
      <c r="X60" s="479" t="s">
        <v>1867</v>
      </c>
      <c r="Y60" s="479" t="s">
        <v>62</v>
      </c>
      <c r="Z60" s="479" t="s">
        <v>2022</v>
      </c>
      <c r="AA60" s="479" t="s">
        <v>2023</v>
      </c>
      <c r="AB60" s="479" t="s">
        <v>1870</v>
      </c>
      <c r="AC60" s="479" t="s">
        <v>1495</v>
      </c>
      <c r="AD60" s="479" t="s">
        <v>16</v>
      </c>
      <c r="AE60" s="479" t="s">
        <v>1282</v>
      </c>
      <c r="AF60" s="479" t="s">
        <v>1280</v>
      </c>
      <c r="AG60" s="481" t="s">
        <v>1871</v>
      </c>
      <c r="AH60" s="481" t="s">
        <v>1872</v>
      </c>
      <c r="AI60" s="481" t="s">
        <v>1871</v>
      </c>
      <c r="AJ60" s="481" t="s">
        <v>1872</v>
      </c>
    </row>
    <row r="61" spans="1:36">
      <c r="A61" s="479"/>
      <c r="B61" s="479" t="s">
        <v>1463</v>
      </c>
      <c r="C61" s="479"/>
      <c r="D61" s="479" t="s">
        <v>1680</v>
      </c>
      <c r="E61" s="479" t="s">
        <v>248</v>
      </c>
      <c r="F61" s="479" t="s">
        <v>1252</v>
      </c>
      <c r="G61" s="479" t="s">
        <v>16</v>
      </c>
      <c r="H61" s="480" t="s">
        <v>2017</v>
      </c>
      <c r="I61" s="479" t="s">
        <v>1285</v>
      </c>
      <c r="J61" s="479"/>
      <c r="K61" s="479"/>
      <c r="L61" s="479"/>
      <c r="M61" s="479"/>
      <c r="N61" s="479"/>
      <c r="O61" s="479" t="s">
        <v>1865</v>
      </c>
      <c r="P61" s="479">
        <v>3</v>
      </c>
      <c r="Q61" s="479" t="s">
        <v>1865</v>
      </c>
      <c r="R61" s="479" t="s">
        <v>1866</v>
      </c>
      <c r="S61" s="479" t="s">
        <v>186</v>
      </c>
      <c r="T61" s="479" t="s">
        <v>1865</v>
      </c>
      <c r="U61" s="479" t="s">
        <v>246</v>
      </c>
      <c r="V61" s="479" t="s">
        <v>1642</v>
      </c>
      <c r="X61" s="479" t="s">
        <v>1867</v>
      </c>
      <c r="Y61" s="479" t="s">
        <v>62</v>
      </c>
      <c r="Z61" s="479" t="s">
        <v>2024</v>
      </c>
      <c r="AA61" s="479" t="s">
        <v>2025</v>
      </c>
      <c r="AB61" s="479" t="s">
        <v>1870</v>
      </c>
      <c r="AC61" s="479" t="s">
        <v>1497</v>
      </c>
      <c r="AD61" s="479" t="s">
        <v>16</v>
      </c>
      <c r="AE61" s="479" t="s">
        <v>1286</v>
      </c>
      <c r="AF61" s="479" t="s">
        <v>1284</v>
      </c>
      <c r="AG61" s="481" t="s">
        <v>1871</v>
      </c>
      <c r="AH61" s="481" t="s">
        <v>1872</v>
      </c>
      <c r="AI61" s="481" t="s">
        <v>1871</v>
      </c>
      <c r="AJ61" s="481" t="s">
        <v>1872</v>
      </c>
    </row>
    <row r="62" spans="1:36">
      <c r="A62" s="479"/>
      <c r="B62" s="479" t="s">
        <v>1445</v>
      </c>
      <c r="C62" s="479"/>
      <c r="D62" s="479" t="s">
        <v>1477</v>
      </c>
      <c r="E62" s="479" t="s">
        <v>248</v>
      </c>
      <c r="F62" s="479" t="s">
        <v>1252</v>
      </c>
      <c r="G62" s="479" t="s">
        <v>16</v>
      </c>
      <c r="H62" s="480" t="s">
        <v>2026</v>
      </c>
      <c r="I62" s="479" t="s">
        <v>1302</v>
      </c>
      <c r="J62" s="479"/>
      <c r="K62" s="479"/>
      <c r="L62" s="479"/>
      <c r="M62" s="479"/>
      <c r="N62" s="479"/>
      <c r="O62" s="479" t="s">
        <v>1865</v>
      </c>
      <c r="P62" s="479">
        <v>3</v>
      </c>
      <c r="Q62" s="479" t="s">
        <v>1865</v>
      </c>
      <c r="R62" s="479" t="s">
        <v>1866</v>
      </c>
      <c r="S62" s="479" t="s">
        <v>186</v>
      </c>
      <c r="T62" s="479" t="s">
        <v>1865</v>
      </c>
      <c r="U62" s="479" t="s">
        <v>306</v>
      </c>
      <c r="V62" s="479" t="s">
        <v>1599</v>
      </c>
      <c r="X62" s="479" t="s">
        <v>1867</v>
      </c>
      <c r="Y62" s="479" t="s">
        <v>1880</v>
      </c>
      <c r="Z62" s="479" t="s">
        <v>2027</v>
      </c>
      <c r="AA62" s="479" t="s">
        <v>2028</v>
      </c>
      <c r="AB62" s="479" t="s">
        <v>1872</v>
      </c>
      <c r="AC62" s="479" t="s">
        <v>1594</v>
      </c>
      <c r="AD62" s="479" t="s">
        <v>16</v>
      </c>
      <c r="AE62" s="479" t="s">
        <v>1484</v>
      </c>
      <c r="AF62" s="479" t="s">
        <v>1301</v>
      </c>
      <c r="AG62" s="481" t="s">
        <v>1871</v>
      </c>
      <c r="AH62" s="481" t="s">
        <v>1872</v>
      </c>
      <c r="AI62" s="481" t="s">
        <v>1871</v>
      </c>
      <c r="AJ62" s="481" t="s">
        <v>1872</v>
      </c>
    </row>
    <row r="63" spans="1:36">
      <c r="A63" s="479"/>
      <c r="B63" s="479" t="s">
        <v>1883</v>
      </c>
      <c r="C63" s="479"/>
      <c r="D63" s="479" t="s">
        <v>1477</v>
      </c>
      <c r="E63" s="479" t="s">
        <v>248</v>
      </c>
      <c r="F63" s="479" t="s">
        <v>1252</v>
      </c>
      <c r="G63" s="479" t="s">
        <v>16</v>
      </c>
      <c r="H63" s="480" t="s">
        <v>2029</v>
      </c>
      <c r="I63" s="479" t="s">
        <v>1302</v>
      </c>
      <c r="J63" s="479"/>
      <c r="K63" s="479"/>
      <c r="L63" s="479"/>
      <c r="M63" s="479"/>
      <c r="N63" s="479"/>
      <c r="O63" s="479" t="s">
        <v>1865</v>
      </c>
      <c r="P63" s="479">
        <v>3</v>
      </c>
      <c r="Q63" s="479" t="s">
        <v>1865</v>
      </c>
      <c r="R63" s="479" t="s">
        <v>1866</v>
      </c>
      <c r="S63" s="479" t="s">
        <v>186</v>
      </c>
      <c r="T63" s="479" t="s">
        <v>1865</v>
      </c>
      <c r="U63" s="479" t="s">
        <v>306</v>
      </c>
      <c r="V63" s="479" t="s">
        <v>1599</v>
      </c>
      <c r="X63" s="479" t="s">
        <v>1867</v>
      </c>
      <c r="Y63" s="479" t="s">
        <v>1880</v>
      </c>
      <c r="Z63" s="479" t="s">
        <v>2030</v>
      </c>
      <c r="AA63" s="479" t="s">
        <v>2031</v>
      </c>
      <c r="AB63" s="479" t="s">
        <v>1872</v>
      </c>
      <c r="AC63" s="479" t="s">
        <v>1825</v>
      </c>
      <c r="AD63" s="479" t="s">
        <v>16</v>
      </c>
      <c r="AE63" s="479" t="s">
        <v>1309</v>
      </c>
      <c r="AF63" s="479" t="s">
        <v>1308</v>
      </c>
      <c r="AG63" s="481" t="s">
        <v>1871</v>
      </c>
      <c r="AH63" s="481" t="s">
        <v>1872</v>
      </c>
      <c r="AI63" s="481" t="s">
        <v>1871</v>
      </c>
      <c r="AJ63" s="481" t="s">
        <v>1872</v>
      </c>
    </row>
    <row r="64" spans="1:36">
      <c r="A64" s="479"/>
      <c r="B64" s="479" t="s">
        <v>1448</v>
      </c>
      <c r="C64" s="479"/>
      <c r="D64" s="479" t="s">
        <v>1477</v>
      </c>
      <c r="E64" s="479" t="s">
        <v>248</v>
      </c>
      <c r="F64" s="479" t="s">
        <v>1252</v>
      </c>
      <c r="G64" s="479" t="s">
        <v>16</v>
      </c>
      <c r="H64" s="480" t="s">
        <v>2032</v>
      </c>
      <c r="I64" s="479" t="s">
        <v>1302</v>
      </c>
      <c r="J64" s="479"/>
      <c r="K64" s="479"/>
      <c r="L64" s="479"/>
      <c r="M64" s="479"/>
      <c r="N64" s="479"/>
      <c r="O64" s="479" t="s">
        <v>1865</v>
      </c>
      <c r="P64" s="479">
        <v>3</v>
      </c>
      <c r="Q64" s="479" t="s">
        <v>1865</v>
      </c>
      <c r="R64" s="479" t="s">
        <v>1866</v>
      </c>
      <c r="S64" s="479" t="s">
        <v>186</v>
      </c>
      <c r="T64" s="479" t="s">
        <v>1865</v>
      </c>
      <c r="U64" s="479" t="s">
        <v>306</v>
      </c>
      <c r="V64" s="479" t="s">
        <v>1599</v>
      </c>
      <c r="X64" s="479" t="s">
        <v>1867</v>
      </c>
      <c r="Y64" s="479" t="s">
        <v>1880</v>
      </c>
      <c r="Z64" s="479" t="s">
        <v>2033</v>
      </c>
      <c r="AA64" s="479" t="s">
        <v>2034</v>
      </c>
      <c r="AB64" s="479" t="s">
        <v>1872</v>
      </c>
      <c r="AC64" s="479" t="s">
        <v>1522</v>
      </c>
      <c r="AD64" s="479" t="s">
        <v>16</v>
      </c>
      <c r="AE64" s="479" t="s">
        <v>1314</v>
      </c>
      <c r="AF64" s="479" t="s">
        <v>1313</v>
      </c>
      <c r="AG64" s="481" t="s">
        <v>1871</v>
      </c>
      <c r="AH64" s="481" t="s">
        <v>1872</v>
      </c>
      <c r="AI64" s="481" t="s">
        <v>1871</v>
      </c>
      <c r="AJ64" s="481" t="s">
        <v>1872</v>
      </c>
    </row>
    <row r="65" spans="1:36">
      <c r="A65" s="479"/>
      <c r="B65" s="479" t="s">
        <v>1448</v>
      </c>
      <c r="C65" s="479"/>
      <c r="D65" s="479" t="s">
        <v>1479</v>
      </c>
      <c r="E65" s="479" t="s">
        <v>248</v>
      </c>
      <c r="F65" s="479" t="s">
        <v>1252</v>
      </c>
      <c r="G65" s="479" t="s">
        <v>16</v>
      </c>
      <c r="H65" s="480" t="s">
        <v>2035</v>
      </c>
      <c r="I65" s="479" t="s">
        <v>1319</v>
      </c>
      <c r="J65" s="479"/>
      <c r="K65" s="479"/>
      <c r="L65" s="479"/>
      <c r="M65" s="479"/>
      <c r="N65" s="479"/>
      <c r="O65" s="479" t="s">
        <v>1865</v>
      </c>
      <c r="P65" s="479">
        <v>3</v>
      </c>
      <c r="Q65" s="479" t="s">
        <v>1865</v>
      </c>
      <c r="R65" s="479" t="s">
        <v>1866</v>
      </c>
      <c r="S65" s="479" t="s">
        <v>186</v>
      </c>
      <c r="T65" s="479" t="s">
        <v>1865</v>
      </c>
      <c r="U65" s="479" t="s">
        <v>306</v>
      </c>
      <c r="V65" s="479" t="s">
        <v>1599</v>
      </c>
      <c r="X65" s="479" t="s">
        <v>1867</v>
      </c>
      <c r="Y65" s="479" t="s">
        <v>1880</v>
      </c>
      <c r="Z65" s="479" t="s">
        <v>2036</v>
      </c>
      <c r="AA65" s="479" t="s">
        <v>2037</v>
      </c>
      <c r="AB65" s="479" t="s">
        <v>1872</v>
      </c>
      <c r="AC65" s="479" t="s">
        <v>1523</v>
      </c>
      <c r="AD65" s="479" t="s">
        <v>16</v>
      </c>
      <c r="AE65" s="479" t="s">
        <v>1314</v>
      </c>
      <c r="AF65" s="479" t="s">
        <v>1318</v>
      </c>
      <c r="AG65" s="481" t="s">
        <v>1871</v>
      </c>
      <c r="AH65" s="481" t="s">
        <v>1872</v>
      </c>
      <c r="AI65" s="481" t="s">
        <v>1871</v>
      </c>
      <c r="AJ65" s="481" t="s">
        <v>1872</v>
      </c>
    </row>
    <row r="66" spans="1:36">
      <c r="A66" s="479"/>
      <c r="B66" s="479" t="s">
        <v>1445</v>
      </c>
      <c r="C66" s="479"/>
      <c r="D66" s="479" t="s">
        <v>1479</v>
      </c>
      <c r="E66" s="479" t="s">
        <v>248</v>
      </c>
      <c r="F66" s="479" t="s">
        <v>1252</v>
      </c>
      <c r="G66" s="479" t="s">
        <v>16</v>
      </c>
      <c r="H66" s="480" t="s">
        <v>2038</v>
      </c>
      <c r="I66" s="479" t="s">
        <v>1259</v>
      </c>
      <c r="J66" s="479"/>
      <c r="K66" s="479"/>
      <c r="L66" s="479"/>
      <c r="M66" s="479"/>
      <c r="N66" s="479"/>
      <c r="O66" s="479" t="s">
        <v>1894</v>
      </c>
      <c r="P66" s="479">
        <v>4</v>
      </c>
      <c r="Q66" s="479" t="s">
        <v>1894</v>
      </c>
      <c r="R66" s="479" t="s">
        <v>1866</v>
      </c>
      <c r="S66" s="479" t="s">
        <v>92</v>
      </c>
      <c r="T66" s="479" t="s">
        <v>1894</v>
      </c>
      <c r="U66" s="479" t="s">
        <v>476</v>
      </c>
      <c r="V66" s="479" t="s">
        <v>1567</v>
      </c>
      <c r="X66" s="479" t="s">
        <v>1867</v>
      </c>
      <c r="Y66" s="479" t="s">
        <v>62</v>
      </c>
      <c r="Z66" s="479" t="s">
        <v>2039</v>
      </c>
      <c r="AA66" s="479" t="s">
        <v>2040</v>
      </c>
      <c r="AB66" s="479" t="s">
        <v>1870</v>
      </c>
      <c r="AC66" s="479" t="s">
        <v>1486</v>
      </c>
      <c r="AD66" s="479" t="s">
        <v>16</v>
      </c>
      <c r="AE66" s="479" t="s">
        <v>1484</v>
      </c>
      <c r="AF66" s="479" t="s">
        <v>1571</v>
      </c>
      <c r="AG66" s="481" t="s">
        <v>1871</v>
      </c>
      <c r="AH66" s="481" t="s">
        <v>1872</v>
      </c>
      <c r="AI66" s="481" t="s">
        <v>1871</v>
      </c>
      <c r="AJ66" s="481" t="s">
        <v>1872</v>
      </c>
    </row>
    <row r="67" spans="1:36">
      <c r="A67" s="479"/>
      <c r="B67" s="479" t="s">
        <v>1897</v>
      </c>
      <c r="C67" s="479"/>
      <c r="D67" s="479" t="s">
        <v>1479</v>
      </c>
      <c r="E67" s="479" t="s">
        <v>248</v>
      </c>
      <c r="F67" s="479" t="s">
        <v>1252</v>
      </c>
      <c r="G67" s="479" t="s">
        <v>16</v>
      </c>
      <c r="H67" s="480" t="s">
        <v>2041</v>
      </c>
      <c r="I67" s="479" t="s">
        <v>1302</v>
      </c>
      <c r="J67" s="479"/>
      <c r="K67" s="479"/>
      <c r="L67" s="479"/>
      <c r="M67" s="479"/>
      <c r="N67" s="479"/>
      <c r="O67" s="479" t="s">
        <v>1894</v>
      </c>
      <c r="P67" s="479">
        <v>4</v>
      </c>
      <c r="Q67" s="479" t="s">
        <v>1894</v>
      </c>
      <c r="R67" s="479" t="s">
        <v>1866</v>
      </c>
      <c r="S67" s="479" t="s">
        <v>92</v>
      </c>
      <c r="T67" s="479" t="s">
        <v>1894</v>
      </c>
      <c r="U67" s="479" t="s">
        <v>476</v>
      </c>
      <c r="V67" s="479" t="s">
        <v>1567</v>
      </c>
      <c r="X67" s="479" t="s">
        <v>1867</v>
      </c>
      <c r="Y67" s="479" t="s">
        <v>62</v>
      </c>
      <c r="Z67" s="479" t="s">
        <v>2042</v>
      </c>
      <c r="AA67" s="479" t="s">
        <v>2043</v>
      </c>
      <c r="AB67" s="479" t="s">
        <v>1870</v>
      </c>
      <c r="AC67" s="479" t="s">
        <v>1482</v>
      </c>
      <c r="AD67" s="479" t="s">
        <v>16</v>
      </c>
      <c r="AE67" s="479" t="s">
        <v>1481</v>
      </c>
      <c r="AF67" s="479" t="s">
        <v>1568</v>
      </c>
      <c r="AG67" s="481" t="s">
        <v>1871</v>
      </c>
      <c r="AH67" s="481" t="s">
        <v>1872</v>
      </c>
      <c r="AI67" s="481" t="s">
        <v>1871</v>
      </c>
      <c r="AJ67" s="481" t="s">
        <v>1872</v>
      </c>
    </row>
    <row r="68" spans="1:36">
      <c r="A68" s="479"/>
      <c r="B68" s="479" t="s">
        <v>1901</v>
      </c>
      <c r="C68" s="479"/>
      <c r="D68" s="479" t="s">
        <v>1479</v>
      </c>
      <c r="E68" s="479" t="s">
        <v>248</v>
      </c>
      <c r="F68" s="479" t="s">
        <v>1252</v>
      </c>
      <c r="G68" s="479" t="s">
        <v>16</v>
      </c>
      <c r="H68" s="480" t="s">
        <v>2044</v>
      </c>
      <c r="I68" s="479" t="s">
        <v>1259</v>
      </c>
      <c r="J68" s="479"/>
      <c r="K68" s="479"/>
      <c r="L68" s="479"/>
      <c r="M68" s="479"/>
      <c r="N68" s="479"/>
      <c r="O68" s="479" t="s">
        <v>1894</v>
      </c>
      <c r="P68" s="479">
        <v>4</v>
      </c>
      <c r="Q68" s="479" t="s">
        <v>1894</v>
      </c>
      <c r="R68" s="479" t="s">
        <v>1866</v>
      </c>
      <c r="S68" s="479" t="s">
        <v>92</v>
      </c>
      <c r="T68" s="479" t="s">
        <v>1894</v>
      </c>
      <c r="U68" s="479" t="s">
        <v>202</v>
      </c>
      <c r="V68" s="479" t="s">
        <v>1792</v>
      </c>
      <c r="X68" s="479" t="s">
        <v>1867</v>
      </c>
      <c r="Y68" s="479" t="s">
        <v>62</v>
      </c>
      <c r="Z68" s="479" t="s">
        <v>2045</v>
      </c>
      <c r="AA68" s="479" t="s">
        <v>2046</v>
      </c>
      <c r="AB68" s="479" t="s">
        <v>1870</v>
      </c>
      <c r="AC68" s="479" t="s">
        <v>1526</v>
      </c>
      <c r="AD68" s="479" t="s">
        <v>16</v>
      </c>
      <c r="AE68" s="479" t="s">
        <v>1372</v>
      </c>
      <c r="AF68" s="479" t="s">
        <v>1793</v>
      </c>
      <c r="AG68" s="481" t="s">
        <v>1871</v>
      </c>
      <c r="AH68" s="481" t="s">
        <v>1872</v>
      </c>
      <c r="AI68" s="481" t="s">
        <v>1871</v>
      </c>
      <c r="AJ68" s="481" t="s">
        <v>1872</v>
      </c>
    </row>
    <row r="69" spans="1:36">
      <c r="A69" s="479"/>
      <c r="B69" s="479" t="s">
        <v>1905</v>
      </c>
      <c r="C69" s="479"/>
      <c r="D69" s="479" t="s">
        <v>1479</v>
      </c>
      <c r="E69" s="479" t="s">
        <v>248</v>
      </c>
      <c r="F69" s="479" t="s">
        <v>1252</v>
      </c>
      <c r="G69" s="479" t="s">
        <v>16</v>
      </c>
      <c r="H69" s="480" t="s">
        <v>2044</v>
      </c>
      <c r="I69" s="479" t="s">
        <v>1261</v>
      </c>
      <c r="J69" s="479"/>
      <c r="K69" s="479"/>
      <c r="L69" s="479"/>
      <c r="M69" s="479"/>
      <c r="N69" s="479"/>
      <c r="O69" s="479" t="s">
        <v>1894</v>
      </c>
      <c r="P69" s="479">
        <v>4</v>
      </c>
      <c r="Q69" s="479" t="s">
        <v>1894</v>
      </c>
      <c r="R69" s="479" t="s">
        <v>1866</v>
      </c>
      <c r="S69" s="479" t="s">
        <v>92</v>
      </c>
      <c r="T69" s="479" t="s">
        <v>1894</v>
      </c>
      <c r="U69" s="479" t="s">
        <v>202</v>
      </c>
      <c r="V69" s="479" t="s">
        <v>1792</v>
      </c>
      <c r="X69" s="479" t="s">
        <v>1867</v>
      </c>
      <c r="Y69" s="479" t="s">
        <v>62</v>
      </c>
      <c r="Z69" s="479" t="s">
        <v>2047</v>
      </c>
      <c r="AA69" s="479" t="s">
        <v>2048</v>
      </c>
      <c r="AB69" s="479" t="s">
        <v>1870</v>
      </c>
      <c r="AC69" s="479" t="s">
        <v>1527</v>
      </c>
      <c r="AD69" s="479" t="s">
        <v>16</v>
      </c>
      <c r="AE69" s="479" t="s">
        <v>1374</v>
      </c>
      <c r="AF69" s="479" t="s">
        <v>1797</v>
      </c>
      <c r="AG69" s="481" t="s">
        <v>1871</v>
      </c>
      <c r="AH69" s="481" t="s">
        <v>1872</v>
      </c>
      <c r="AI69" s="481" t="s">
        <v>1871</v>
      </c>
      <c r="AJ69" s="481" t="s">
        <v>1872</v>
      </c>
    </row>
    <row r="70" spans="1:36">
      <c r="A70" s="479"/>
      <c r="B70" s="479" t="s">
        <v>1908</v>
      </c>
      <c r="C70" s="479"/>
      <c r="D70" s="479" t="s">
        <v>1479</v>
      </c>
      <c r="E70" s="479" t="s">
        <v>248</v>
      </c>
      <c r="F70" s="479" t="s">
        <v>1252</v>
      </c>
      <c r="G70" s="479" t="s">
        <v>16</v>
      </c>
      <c r="H70" s="480" t="s">
        <v>2044</v>
      </c>
      <c r="I70" s="479" t="s">
        <v>1281</v>
      </c>
      <c r="J70" s="479"/>
      <c r="K70" s="479"/>
      <c r="L70" s="479"/>
      <c r="M70" s="479"/>
      <c r="N70" s="479"/>
      <c r="O70" s="479" t="s">
        <v>1894</v>
      </c>
      <c r="P70" s="479">
        <v>4</v>
      </c>
      <c r="Q70" s="479" t="s">
        <v>1894</v>
      </c>
      <c r="R70" s="479" t="s">
        <v>1866</v>
      </c>
      <c r="S70" s="479" t="s">
        <v>92</v>
      </c>
      <c r="T70" s="479" t="s">
        <v>1894</v>
      </c>
      <c r="U70" s="479" t="s">
        <v>202</v>
      </c>
      <c r="V70" s="479" t="s">
        <v>1792</v>
      </c>
      <c r="X70" s="479" t="s">
        <v>1867</v>
      </c>
      <c r="Y70" s="479" t="s">
        <v>62</v>
      </c>
      <c r="Z70" s="479" t="s">
        <v>2049</v>
      </c>
      <c r="AA70" s="479" t="s">
        <v>2050</v>
      </c>
      <c r="AB70" s="479" t="s">
        <v>1870</v>
      </c>
      <c r="AC70" s="479" t="s">
        <v>1530</v>
      </c>
      <c r="AD70" s="479" t="s">
        <v>16</v>
      </c>
      <c r="AE70" s="479" t="s">
        <v>1376</v>
      </c>
      <c r="AF70" s="479" t="s">
        <v>1811</v>
      </c>
      <c r="AG70" s="481" t="s">
        <v>1871</v>
      </c>
      <c r="AH70" s="481" t="s">
        <v>1872</v>
      </c>
      <c r="AI70" s="481" t="s">
        <v>1871</v>
      </c>
      <c r="AJ70" s="481" t="s">
        <v>1872</v>
      </c>
    </row>
    <row r="71" spans="1:36">
      <c r="A71" s="479"/>
      <c r="B71" s="479" t="s">
        <v>1908</v>
      </c>
      <c r="C71" s="479"/>
      <c r="D71" s="479" t="s">
        <v>1479</v>
      </c>
      <c r="E71" s="479" t="s">
        <v>248</v>
      </c>
      <c r="F71" s="479" t="s">
        <v>1252</v>
      </c>
      <c r="G71" s="479" t="s">
        <v>16</v>
      </c>
      <c r="H71" s="480" t="s">
        <v>2044</v>
      </c>
      <c r="I71" s="479" t="s">
        <v>1285</v>
      </c>
      <c r="J71" s="479"/>
      <c r="K71" s="479"/>
      <c r="L71" s="479"/>
      <c r="M71" s="479"/>
      <c r="N71" s="479"/>
      <c r="O71" s="479" t="s">
        <v>1894</v>
      </c>
      <c r="P71" s="479">
        <v>4</v>
      </c>
      <c r="Q71" s="479" t="s">
        <v>1894</v>
      </c>
      <c r="R71" s="479" t="s">
        <v>1866</v>
      </c>
      <c r="S71" s="479" t="s">
        <v>92</v>
      </c>
      <c r="T71" s="479" t="s">
        <v>1894</v>
      </c>
      <c r="U71" s="479" t="s">
        <v>202</v>
      </c>
      <c r="V71" s="479" t="s">
        <v>1792</v>
      </c>
      <c r="X71" s="479" t="s">
        <v>1867</v>
      </c>
      <c r="Y71" s="479" t="s">
        <v>62</v>
      </c>
      <c r="Z71" s="479" t="s">
        <v>2051</v>
      </c>
      <c r="AA71" s="479" t="s">
        <v>2052</v>
      </c>
      <c r="AB71" s="479" t="s">
        <v>1870</v>
      </c>
      <c r="AC71" s="479" t="s">
        <v>1531</v>
      </c>
      <c r="AD71" s="479" t="s">
        <v>16</v>
      </c>
      <c r="AE71" s="479" t="s">
        <v>1376</v>
      </c>
      <c r="AF71" s="479" t="s">
        <v>1814</v>
      </c>
      <c r="AG71" s="481" t="s">
        <v>1871</v>
      </c>
      <c r="AH71" s="481" t="s">
        <v>1872</v>
      </c>
      <c r="AI71" s="481" t="s">
        <v>1871</v>
      </c>
      <c r="AJ71" s="481" t="s">
        <v>1872</v>
      </c>
    </row>
    <row r="72" spans="1:36">
      <c r="A72" s="479"/>
      <c r="B72" s="479" t="s">
        <v>1913</v>
      </c>
      <c r="C72" s="479"/>
      <c r="D72" s="479" t="s">
        <v>1479</v>
      </c>
      <c r="E72" s="479" t="s">
        <v>248</v>
      </c>
      <c r="F72" s="479" t="s">
        <v>1252</v>
      </c>
      <c r="G72" s="479" t="s">
        <v>16</v>
      </c>
      <c r="H72" s="480" t="s">
        <v>2044</v>
      </c>
      <c r="I72" s="479" t="s">
        <v>1338</v>
      </c>
      <c r="J72" s="479"/>
      <c r="K72" s="479"/>
      <c r="L72" s="479"/>
      <c r="M72" s="479"/>
      <c r="N72" s="479"/>
      <c r="O72" s="479" t="s">
        <v>1894</v>
      </c>
      <c r="P72" s="479">
        <v>4</v>
      </c>
      <c r="Q72" s="479" t="s">
        <v>1894</v>
      </c>
      <c r="R72" s="479" t="s">
        <v>1866</v>
      </c>
      <c r="S72" s="479" t="s">
        <v>92</v>
      </c>
      <c r="T72" s="479" t="s">
        <v>1894</v>
      </c>
      <c r="U72" s="479" t="s">
        <v>202</v>
      </c>
      <c r="V72" s="479" t="s">
        <v>1792</v>
      </c>
      <c r="X72" s="479" t="s">
        <v>1867</v>
      </c>
      <c r="Y72" s="479" t="s">
        <v>62</v>
      </c>
      <c r="Z72" s="479" t="s">
        <v>2053</v>
      </c>
      <c r="AA72" s="479" t="s">
        <v>2054</v>
      </c>
      <c r="AB72" s="479" t="s">
        <v>1870</v>
      </c>
      <c r="AC72" s="479" t="s">
        <v>1528</v>
      </c>
      <c r="AD72" s="479" t="s">
        <v>16</v>
      </c>
      <c r="AE72" s="479" t="s">
        <v>1379</v>
      </c>
      <c r="AF72" s="479" t="s">
        <v>1801</v>
      </c>
      <c r="AG72" s="481" t="s">
        <v>1871</v>
      </c>
      <c r="AH72" s="481" t="s">
        <v>1872</v>
      </c>
      <c r="AI72" s="481" t="s">
        <v>1871</v>
      </c>
      <c r="AJ72" s="481" t="s">
        <v>1872</v>
      </c>
    </row>
    <row r="73" spans="1:36">
      <c r="A73" s="479"/>
      <c r="B73" s="479" t="s">
        <v>1916</v>
      </c>
      <c r="C73" s="479"/>
      <c r="D73" s="479" t="s">
        <v>1479</v>
      </c>
      <c r="E73" s="479" t="s">
        <v>248</v>
      </c>
      <c r="F73" s="479" t="s">
        <v>1252</v>
      </c>
      <c r="G73" s="479" t="s">
        <v>16</v>
      </c>
      <c r="H73" s="480" t="s">
        <v>2044</v>
      </c>
      <c r="I73" s="479" t="s">
        <v>1340</v>
      </c>
      <c r="J73" s="479"/>
      <c r="K73" s="479"/>
      <c r="L73" s="479"/>
      <c r="M73" s="479"/>
      <c r="N73" s="479"/>
      <c r="O73" s="479" t="s">
        <v>1894</v>
      </c>
      <c r="P73" s="479">
        <v>4</v>
      </c>
      <c r="Q73" s="479" t="s">
        <v>1894</v>
      </c>
      <c r="R73" s="479" t="s">
        <v>1866</v>
      </c>
      <c r="S73" s="479" t="s">
        <v>92</v>
      </c>
      <c r="T73" s="479" t="s">
        <v>1894</v>
      </c>
      <c r="U73" s="479" t="s">
        <v>202</v>
      </c>
      <c r="V73" s="479" t="s">
        <v>1792</v>
      </c>
      <c r="X73" s="479" t="s">
        <v>1867</v>
      </c>
      <c r="Y73" s="479" t="s">
        <v>62</v>
      </c>
      <c r="Z73" s="479" t="s">
        <v>2055</v>
      </c>
      <c r="AA73" s="479" t="s">
        <v>2056</v>
      </c>
      <c r="AB73" s="479" t="s">
        <v>1870</v>
      </c>
      <c r="AC73" s="479" t="s">
        <v>1529</v>
      </c>
      <c r="AD73" s="479" t="s">
        <v>16</v>
      </c>
      <c r="AE73" s="479" t="s">
        <v>1382</v>
      </c>
      <c r="AF73" s="479" t="s">
        <v>1808</v>
      </c>
      <c r="AG73" s="481" t="s">
        <v>1871</v>
      </c>
      <c r="AH73" s="481" t="s">
        <v>1872</v>
      </c>
      <c r="AI73" s="481" t="s">
        <v>1871</v>
      </c>
      <c r="AJ73" s="481" t="s">
        <v>1872</v>
      </c>
    </row>
    <row r="74" spans="1:36">
      <c r="A74" s="479"/>
      <c r="B74" s="479" t="s">
        <v>1919</v>
      </c>
      <c r="C74" s="479"/>
      <c r="D74" s="479" t="s">
        <v>1479</v>
      </c>
      <c r="E74" s="479" t="s">
        <v>248</v>
      </c>
      <c r="F74" s="479" t="s">
        <v>1252</v>
      </c>
      <c r="G74" s="479" t="s">
        <v>16</v>
      </c>
      <c r="H74" s="480" t="s">
        <v>1893</v>
      </c>
      <c r="I74" s="479" t="s">
        <v>1302</v>
      </c>
      <c r="J74" s="479"/>
      <c r="K74" s="479"/>
      <c r="L74" s="479"/>
      <c r="M74" s="479"/>
      <c r="N74" s="479"/>
      <c r="O74" s="479" t="s">
        <v>1894</v>
      </c>
      <c r="P74" s="479">
        <v>4</v>
      </c>
      <c r="Q74" s="479" t="s">
        <v>1894</v>
      </c>
      <c r="R74" s="479" t="s">
        <v>1866</v>
      </c>
      <c r="S74" s="479" t="s">
        <v>92</v>
      </c>
      <c r="T74" s="479" t="s">
        <v>1894</v>
      </c>
      <c r="U74" s="479" t="s">
        <v>656</v>
      </c>
      <c r="V74" s="479" t="s">
        <v>1683</v>
      </c>
      <c r="X74" s="479" t="s">
        <v>1867</v>
      </c>
      <c r="Y74" s="479" t="s">
        <v>62</v>
      </c>
      <c r="Z74" s="479" t="s">
        <v>2057</v>
      </c>
      <c r="AA74" s="479" t="s">
        <v>2058</v>
      </c>
      <c r="AB74" s="479" t="s">
        <v>1870</v>
      </c>
      <c r="AC74" s="479" t="s">
        <v>1521</v>
      </c>
      <c r="AD74" s="479" t="s">
        <v>16</v>
      </c>
      <c r="AE74" s="479" t="s">
        <v>1520</v>
      </c>
      <c r="AF74" s="479" t="s">
        <v>1762</v>
      </c>
      <c r="AG74" s="481" t="s">
        <v>1871</v>
      </c>
      <c r="AH74" s="481" t="s">
        <v>1872</v>
      </c>
      <c r="AI74" s="481" t="s">
        <v>1871</v>
      </c>
      <c r="AJ74" s="481" t="s">
        <v>1872</v>
      </c>
    </row>
    <row r="75" spans="1:36">
      <c r="A75" s="479"/>
      <c r="B75" s="479" t="s">
        <v>1448</v>
      </c>
      <c r="C75" s="479"/>
      <c r="D75" s="479" t="s">
        <v>1479</v>
      </c>
      <c r="E75" s="479" t="s">
        <v>248</v>
      </c>
      <c r="F75" s="479" t="s">
        <v>1252</v>
      </c>
      <c r="G75" s="479" t="s">
        <v>16</v>
      </c>
      <c r="H75" s="480" t="s">
        <v>2059</v>
      </c>
      <c r="I75" s="479" t="s">
        <v>1259</v>
      </c>
      <c r="J75" s="479"/>
      <c r="K75" s="479"/>
      <c r="L75" s="479"/>
      <c r="M75" s="479"/>
      <c r="N75" s="479"/>
      <c r="O75" s="479" t="s">
        <v>1894</v>
      </c>
      <c r="P75" s="479">
        <v>4</v>
      </c>
      <c r="Q75" s="479" t="s">
        <v>1894</v>
      </c>
      <c r="R75" s="479" t="s">
        <v>1866</v>
      </c>
      <c r="S75" s="479" t="s">
        <v>92</v>
      </c>
      <c r="T75" s="479" t="s">
        <v>1894</v>
      </c>
      <c r="U75" s="479" t="s">
        <v>656</v>
      </c>
      <c r="V75" s="479" t="s">
        <v>1683</v>
      </c>
      <c r="X75" s="479" t="s">
        <v>1867</v>
      </c>
      <c r="Y75" s="479" t="s">
        <v>62</v>
      </c>
      <c r="Z75" s="479" t="s">
        <v>2060</v>
      </c>
      <c r="AA75" s="479" t="s">
        <v>2061</v>
      </c>
      <c r="AB75" s="479" t="s">
        <v>1870</v>
      </c>
      <c r="AC75" s="479" t="s">
        <v>1788</v>
      </c>
      <c r="AD75" s="479" t="s">
        <v>16</v>
      </c>
      <c r="AE75" s="479" t="s">
        <v>1314</v>
      </c>
      <c r="AF75" s="479" t="s">
        <v>1789</v>
      </c>
      <c r="AG75" s="481" t="s">
        <v>1871</v>
      </c>
      <c r="AH75" s="481" t="s">
        <v>1872</v>
      </c>
      <c r="AI75" s="481" t="s">
        <v>1871</v>
      </c>
      <c r="AJ75" s="481" t="s">
        <v>1872</v>
      </c>
    </row>
    <row r="76" spans="1:36">
      <c r="A76" s="479"/>
      <c r="B76" s="479" t="s">
        <v>1454</v>
      </c>
      <c r="C76" s="479"/>
      <c r="D76" s="479" t="s">
        <v>1479</v>
      </c>
      <c r="E76" s="479" t="s">
        <v>248</v>
      </c>
      <c r="F76" s="479" t="s">
        <v>1252</v>
      </c>
      <c r="G76" s="479" t="s">
        <v>16</v>
      </c>
      <c r="H76" s="480" t="s">
        <v>1898</v>
      </c>
      <c r="I76" s="479" t="s">
        <v>1302</v>
      </c>
      <c r="J76" s="479"/>
      <c r="K76" s="479"/>
      <c r="L76" s="479"/>
      <c r="M76" s="479"/>
      <c r="N76" s="479"/>
      <c r="O76" s="479" t="s">
        <v>1894</v>
      </c>
      <c r="P76" s="479">
        <v>4</v>
      </c>
      <c r="Q76" s="479" t="s">
        <v>1894</v>
      </c>
      <c r="R76" s="479" t="s">
        <v>1866</v>
      </c>
      <c r="S76" s="479" t="s">
        <v>92</v>
      </c>
      <c r="T76" s="479" t="s">
        <v>1894</v>
      </c>
      <c r="U76" s="479" t="s">
        <v>656</v>
      </c>
      <c r="V76" s="479" t="s">
        <v>1683</v>
      </c>
      <c r="X76" s="479" t="s">
        <v>1867</v>
      </c>
      <c r="Y76" s="479" t="s">
        <v>62</v>
      </c>
      <c r="Z76" s="479" t="s">
        <v>2062</v>
      </c>
      <c r="AA76" s="479" t="s">
        <v>2063</v>
      </c>
      <c r="AB76" s="479" t="s">
        <v>1870</v>
      </c>
      <c r="AC76" s="479" t="s">
        <v>1492</v>
      </c>
      <c r="AD76" s="479" t="s">
        <v>16</v>
      </c>
      <c r="AE76" s="479" t="s">
        <v>1277</v>
      </c>
      <c r="AF76" s="479" t="s">
        <v>1684</v>
      </c>
      <c r="AG76" s="481" t="s">
        <v>1871</v>
      </c>
      <c r="AH76" s="481" t="s">
        <v>1872</v>
      </c>
      <c r="AI76" s="481" t="s">
        <v>1871</v>
      </c>
      <c r="AJ76" s="481" t="s">
        <v>1872</v>
      </c>
    </row>
    <row r="77" spans="1:36">
      <c r="A77" s="479"/>
      <c r="B77" s="479" t="s">
        <v>1457</v>
      </c>
      <c r="C77" s="479"/>
      <c r="D77" s="479" t="s">
        <v>1479</v>
      </c>
      <c r="E77" s="479" t="s">
        <v>248</v>
      </c>
      <c r="F77" s="479" t="s">
        <v>1252</v>
      </c>
      <c r="G77" s="479" t="s">
        <v>16</v>
      </c>
      <c r="H77" s="480" t="s">
        <v>1898</v>
      </c>
      <c r="I77" s="479" t="s">
        <v>1394</v>
      </c>
      <c r="J77" s="479"/>
      <c r="K77" s="479"/>
      <c r="L77" s="479"/>
      <c r="M77" s="479"/>
      <c r="N77" s="479"/>
      <c r="O77" s="479" t="s">
        <v>1894</v>
      </c>
      <c r="P77" s="479">
        <v>4</v>
      </c>
      <c r="Q77" s="479" t="s">
        <v>1894</v>
      </c>
      <c r="R77" s="479" t="s">
        <v>1866</v>
      </c>
      <c r="S77" s="479" t="s">
        <v>92</v>
      </c>
      <c r="T77" s="479" t="s">
        <v>1894</v>
      </c>
      <c r="U77" s="479" t="s">
        <v>656</v>
      </c>
      <c r="V77" s="479" t="s">
        <v>1683</v>
      </c>
      <c r="X77" s="479" t="s">
        <v>1867</v>
      </c>
      <c r="Y77" s="479" t="s">
        <v>62</v>
      </c>
      <c r="Z77" s="479" t="s">
        <v>2064</v>
      </c>
      <c r="AA77" s="479" t="s">
        <v>2065</v>
      </c>
      <c r="AB77" s="479" t="s">
        <v>1870</v>
      </c>
      <c r="AC77" s="479" t="s">
        <v>1494</v>
      </c>
      <c r="AD77" s="479" t="s">
        <v>16</v>
      </c>
      <c r="AE77" s="479" t="s">
        <v>1279</v>
      </c>
      <c r="AF77" s="479" t="s">
        <v>1707</v>
      </c>
      <c r="AG77" s="481" t="s">
        <v>1871</v>
      </c>
      <c r="AH77" s="481" t="s">
        <v>1872</v>
      </c>
      <c r="AI77" s="481" t="s">
        <v>1871</v>
      </c>
      <c r="AJ77" s="481" t="s">
        <v>1872</v>
      </c>
    </row>
    <row r="78" spans="1:36">
      <c r="A78" s="479"/>
      <c r="B78" s="479" t="s">
        <v>1460</v>
      </c>
      <c r="C78" s="479"/>
      <c r="D78" s="479" t="s">
        <v>1479</v>
      </c>
      <c r="E78" s="479" t="s">
        <v>248</v>
      </c>
      <c r="F78" s="479" t="s">
        <v>1252</v>
      </c>
      <c r="G78" s="479" t="s">
        <v>16</v>
      </c>
      <c r="H78" s="480" t="s">
        <v>1898</v>
      </c>
      <c r="I78" s="479" t="s">
        <v>1396</v>
      </c>
      <c r="J78" s="479"/>
      <c r="K78" s="479"/>
      <c r="L78" s="479"/>
      <c r="M78" s="479"/>
      <c r="N78" s="479"/>
      <c r="O78" s="479" t="s">
        <v>1894</v>
      </c>
      <c r="P78" s="479">
        <v>4</v>
      </c>
      <c r="Q78" s="479" t="s">
        <v>1894</v>
      </c>
      <c r="R78" s="479" t="s">
        <v>1866</v>
      </c>
      <c r="S78" s="479" t="s">
        <v>92</v>
      </c>
      <c r="T78" s="479" t="s">
        <v>1894</v>
      </c>
      <c r="U78" s="479" t="s">
        <v>656</v>
      </c>
      <c r="V78" s="479" t="s">
        <v>1683</v>
      </c>
      <c r="X78" s="479" t="s">
        <v>1867</v>
      </c>
      <c r="Y78" s="479" t="s">
        <v>62</v>
      </c>
      <c r="Z78" s="479" t="s">
        <v>2066</v>
      </c>
      <c r="AA78" s="479" t="s">
        <v>2067</v>
      </c>
      <c r="AB78" s="479" t="s">
        <v>1870</v>
      </c>
      <c r="AC78" s="479" t="s">
        <v>1496</v>
      </c>
      <c r="AD78" s="479" t="s">
        <v>16</v>
      </c>
      <c r="AE78" s="479" t="s">
        <v>1282</v>
      </c>
      <c r="AF78" s="479" t="s">
        <v>1723</v>
      </c>
      <c r="AG78" s="481" t="s">
        <v>1871</v>
      </c>
      <c r="AH78" s="481" t="s">
        <v>1872</v>
      </c>
      <c r="AI78" s="481" t="s">
        <v>1871</v>
      </c>
      <c r="AJ78" s="481" t="s">
        <v>1872</v>
      </c>
    </row>
    <row r="79" spans="1:36">
      <c r="A79" s="479"/>
      <c r="B79" s="479" t="s">
        <v>1463</v>
      </c>
      <c r="C79" s="479"/>
      <c r="D79" s="479" t="s">
        <v>1479</v>
      </c>
      <c r="E79" s="479" t="s">
        <v>248</v>
      </c>
      <c r="F79" s="479" t="s">
        <v>1252</v>
      </c>
      <c r="G79" s="479" t="s">
        <v>16</v>
      </c>
      <c r="H79" s="480" t="s">
        <v>1898</v>
      </c>
      <c r="I79" s="479" t="s">
        <v>1399</v>
      </c>
      <c r="J79" s="479"/>
      <c r="K79" s="479"/>
      <c r="L79" s="479"/>
      <c r="M79" s="479"/>
      <c r="N79" s="479"/>
      <c r="O79" s="479" t="s">
        <v>1894</v>
      </c>
      <c r="P79" s="479">
        <v>4</v>
      </c>
      <c r="Q79" s="479" t="s">
        <v>1894</v>
      </c>
      <c r="R79" s="479" t="s">
        <v>1866</v>
      </c>
      <c r="S79" s="479" t="s">
        <v>92</v>
      </c>
      <c r="T79" s="479" t="s">
        <v>1894</v>
      </c>
      <c r="U79" s="479" t="s">
        <v>656</v>
      </c>
      <c r="V79" s="479" t="s">
        <v>1683</v>
      </c>
      <c r="X79" s="479" t="s">
        <v>1867</v>
      </c>
      <c r="Y79" s="479" t="s">
        <v>62</v>
      </c>
      <c r="Z79" s="479" t="s">
        <v>2068</v>
      </c>
      <c r="AA79" s="479" t="s">
        <v>2069</v>
      </c>
      <c r="AB79" s="479" t="s">
        <v>1870</v>
      </c>
      <c r="AC79" s="479" t="s">
        <v>1498</v>
      </c>
      <c r="AD79" s="479" t="s">
        <v>16</v>
      </c>
      <c r="AE79" s="479" t="s">
        <v>1286</v>
      </c>
      <c r="AF79" s="479" t="s">
        <v>1731</v>
      </c>
      <c r="AG79" s="481" t="s">
        <v>1871</v>
      </c>
      <c r="AH79" s="481" t="s">
        <v>1872</v>
      </c>
      <c r="AI79" s="481" t="s">
        <v>1871</v>
      </c>
      <c r="AJ79" s="481" t="s">
        <v>1872</v>
      </c>
    </row>
    <row r="80" spans="1:36">
      <c r="A80" s="479"/>
      <c r="B80" s="479" t="s">
        <v>1445</v>
      </c>
      <c r="C80" s="479"/>
      <c r="D80" s="479" t="s">
        <v>1477</v>
      </c>
      <c r="E80" s="479" t="s">
        <v>248</v>
      </c>
      <c r="F80" s="479" t="s">
        <v>1252</v>
      </c>
      <c r="G80" s="479" t="s">
        <v>2070</v>
      </c>
      <c r="H80" s="480" t="s">
        <v>1602</v>
      </c>
      <c r="I80" s="479" t="s">
        <v>1302</v>
      </c>
      <c r="J80" s="479"/>
      <c r="K80" s="479"/>
      <c r="L80" s="479"/>
      <c r="M80" s="479"/>
      <c r="N80" s="479"/>
      <c r="O80" s="479" t="s">
        <v>2071</v>
      </c>
      <c r="P80" s="479">
        <v>2</v>
      </c>
      <c r="Q80" s="479" t="s">
        <v>2071</v>
      </c>
      <c r="R80" s="479" t="s">
        <v>1866</v>
      </c>
      <c r="S80" s="479" t="s">
        <v>1251</v>
      </c>
      <c r="T80" s="479" t="s">
        <v>2071</v>
      </c>
      <c r="U80" s="479" t="s">
        <v>2072</v>
      </c>
      <c r="V80" s="479" t="s">
        <v>1616</v>
      </c>
      <c r="X80" s="479" t="s">
        <v>1867</v>
      </c>
      <c r="Y80" s="479" t="s">
        <v>1880</v>
      </c>
      <c r="Z80" s="479" t="s">
        <v>2073</v>
      </c>
      <c r="AA80" s="479" t="s">
        <v>2074</v>
      </c>
      <c r="AB80" s="479" t="s">
        <v>1872</v>
      </c>
      <c r="AC80" s="479" t="s">
        <v>1594</v>
      </c>
      <c r="AD80" s="479" t="s">
        <v>2070</v>
      </c>
      <c r="AE80" s="479" t="s">
        <v>1484</v>
      </c>
      <c r="AF80" s="479" t="s">
        <v>1301</v>
      </c>
      <c r="AG80" s="481" t="s">
        <v>1871</v>
      </c>
      <c r="AH80" s="481" t="s">
        <v>1872</v>
      </c>
      <c r="AI80" s="481" t="s">
        <v>1871</v>
      </c>
      <c r="AJ80" s="481" t="s">
        <v>1872</v>
      </c>
    </row>
    <row r="81" spans="1:36">
      <c r="A81" s="479"/>
      <c r="B81" s="479" t="s">
        <v>1454</v>
      </c>
      <c r="C81" s="479"/>
      <c r="D81" s="479" t="s">
        <v>1680</v>
      </c>
      <c r="E81" s="479" t="s">
        <v>248</v>
      </c>
      <c r="F81" s="479" t="s">
        <v>1252</v>
      </c>
      <c r="G81" s="479" t="s">
        <v>18</v>
      </c>
      <c r="H81" s="480" t="s">
        <v>1864</v>
      </c>
      <c r="I81" s="479" t="s">
        <v>1259</v>
      </c>
      <c r="J81" s="479"/>
      <c r="K81" s="479"/>
      <c r="L81" s="479"/>
      <c r="M81" s="479"/>
      <c r="N81" s="479"/>
      <c r="O81" s="479" t="s">
        <v>1865</v>
      </c>
      <c r="P81" s="479">
        <v>3</v>
      </c>
      <c r="Q81" s="479" t="s">
        <v>1865</v>
      </c>
      <c r="R81" s="479" t="s">
        <v>1866</v>
      </c>
      <c r="S81" s="479" t="s">
        <v>186</v>
      </c>
      <c r="T81" s="479" t="s">
        <v>1865</v>
      </c>
      <c r="U81" s="479" t="s">
        <v>246</v>
      </c>
      <c r="V81" s="479" t="s">
        <v>1642</v>
      </c>
      <c r="X81" s="479" t="s">
        <v>1867</v>
      </c>
      <c r="Y81" s="479" t="s">
        <v>62</v>
      </c>
      <c r="Z81" s="479" t="s">
        <v>1868</v>
      </c>
      <c r="AA81" s="479" t="s">
        <v>1869</v>
      </c>
      <c r="AB81" s="479" t="s">
        <v>1870</v>
      </c>
      <c r="AC81" s="479" t="s">
        <v>1491</v>
      </c>
      <c r="AD81" s="479" t="s">
        <v>18</v>
      </c>
      <c r="AE81" s="479" t="s">
        <v>1277</v>
      </c>
      <c r="AF81" s="479" t="s">
        <v>1276</v>
      </c>
      <c r="AG81" s="481" t="s">
        <v>2075</v>
      </c>
      <c r="AH81" s="481" t="s">
        <v>2076</v>
      </c>
      <c r="AI81" s="481" t="s">
        <v>2075</v>
      </c>
      <c r="AJ81" s="481" t="s">
        <v>2076</v>
      </c>
    </row>
    <row r="82" spans="1:36">
      <c r="A82" s="479"/>
      <c r="B82" s="479" t="s">
        <v>1457</v>
      </c>
      <c r="C82" s="479"/>
      <c r="D82" s="479" t="s">
        <v>1680</v>
      </c>
      <c r="E82" s="479" t="s">
        <v>248</v>
      </c>
      <c r="F82" s="479" t="s">
        <v>1252</v>
      </c>
      <c r="G82" s="479" t="s">
        <v>18</v>
      </c>
      <c r="H82" s="480" t="s">
        <v>1864</v>
      </c>
      <c r="I82" s="479" t="s">
        <v>1261</v>
      </c>
      <c r="J82" s="479"/>
      <c r="K82" s="479"/>
      <c r="L82" s="479"/>
      <c r="M82" s="479"/>
      <c r="N82" s="479"/>
      <c r="O82" s="479" t="s">
        <v>1865</v>
      </c>
      <c r="P82" s="479">
        <v>3</v>
      </c>
      <c r="Q82" s="479" t="s">
        <v>1865</v>
      </c>
      <c r="R82" s="479" t="s">
        <v>1866</v>
      </c>
      <c r="S82" s="479" t="s">
        <v>186</v>
      </c>
      <c r="T82" s="479" t="s">
        <v>1865</v>
      </c>
      <c r="U82" s="479" t="s">
        <v>246</v>
      </c>
      <c r="V82" s="479" t="s">
        <v>1642</v>
      </c>
      <c r="X82" s="479" t="s">
        <v>1867</v>
      </c>
      <c r="Y82" s="479" t="s">
        <v>62</v>
      </c>
      <c r="Z82" s="479" t="s">
        <v>1873</v>
      </c>
      <c r="AA82" s="479" t="s">
        <v>1874</v>
      </c>
      <c r="AB82" s="479" t="s">
        <v>1870</v>
      </c>
      <c r="AC82" s="479" t="s">
        <v>1493</v>
      </c>
      <c r="AD82" s="479" t="s">
        <v>18</v>
      </c>
      <c r="AE82" s="479" t="s">
        <v>1279</v>
      </c>
      <c r="AF82" s="479" t="s">
        <v>1278</v>
      </c>
      <c r="AG82" s="481" t="s">
        <v>2075</v>
      </c>
      <c r="AH82" s="481" t="s">
        <v>2076</v>
      </c>
      <c r="AI82" s="481" t="s">
        <v>2075</v>
      </c>
      <c r="AJ82" s="481" t="s">
        <v>2076</v>
      </c>
    </row>
    <row r="83" spans="1:36">
      <c r="A83" s="479"/>
      <c r="B83" s="479" t="s">
        <v>1460</v>
      </c>
      <c r="C83" s="479"/>
      <c r="D83" s="479" t="s">
        <v>1680</v>
      </c>
      <c r="E83" s="479" t="s">
        <v>248</v>
      </c>
      <c r="F83" s="479" t="s">
        <v>1252</v>
      </c>
      <c r="G83" s="479" t="s">
        <v>18</v>
      </c>
      <c r="H83" s="480" t="s">
        <v>1864</v>
      </c>
      <c r="I83" s="479" t="s">
        <v>1281</v>
      </c>
      <c r="J83" s="479"/>
      <c r="K83" s="479"/>
      <c r="L83" s="479"/>
      <c r="M83" s="479"/>
      <c r="N83" s="479"/>
      <c r="O83" s="479" t="s">
        <v>1865</v>
      </c>
      <c r="P83" s="479">
        <v>3</v>
      </c>
      <c r="Q83" s="479" t="s">
        <v>1865</v>
      </c>
      <c r="R83" s="479" t="s">
        <v>1866</v>
      </c>
      <c r="S83" s="479" t="s">
        <v>186</v>
      </c>
      <c r="T83" s="479" t="s">
        <v>1865</v>
      </c>
      <c r="U83" s="479" t="s">
        <v>246</v>
      </c>
      <c r="V83" s="479" t="s">
        <v>1642</v>
      </c>
      <c r="X83" s="479" t="s">
        <v>1867</v>
      </c>
      <c r="Y83" s="479" t="s">
        <v>62</v>
      </c>
      <c r="Z83" s="479" t="s">
        <v>1875</v>
      </c>
      <c r="AA83" s="479" t="s">
        <v>1876</v>
      </c>
      <c r="AB83" s="479" t="s">
        <v>1870</v>
      </c>
      <c r="AC83" s="479" t="s">
        <v>1495</v>
      </c>
      <c r="AD83" s="479" t="s">
        <v>18</v>
      </c>
      <c r="AE83" s="479" t="s">
        <v>1282</v>
      </c>
      <c r="AF83" s="479" t="s">
        <v>1280</v>
      </c>
      <c r="AG83" s="481" t="s">
        <v>2075</v>
      </c>
      <c r="AH83" s="481" t="s">
        <v>2076</v>
      </c>
      <c r="AI83" s="481" t="s">
        <v>2075</v>
      </c>
      <c r="AJ83" s="481" t="s">
        <v>2076</v>
      </c>
    </row>
    <row r="84" spans="1:36">
      <c r="A84" s="479"/>
      <c r="B84" s="479" t="s">
        <v>1463</v>
      </c>
      <c r="C84" s="479"/>
      <c r="D84" s="479" t="s">
        <v>1680</v>
      </c>
      <c r="E84" s="479" t="s">
        <v>248</v>
      </c>
      <c r="F84" s="479" t="s">
        <v>1252</v>
      </c>
      <c r="G84" s="479" t="s">
        <v>18</v>
      </c>
      <c r="H84" s="480" t="s">
        <v>1864</v>
      </c>
      <c r="I84" s="479" t="s">
        <v>1285</v>
      </c>
      <c r="J84" s="479"/>
      <c r="K84" s="479"/>
      <c r="L84" s="479"/>
      <c r="M84" s="479"/>
      <c r="N84" s="479"/>
      <c r="O84" s="479" t="s">
        <v>1865</v>
      </c>
      <c r="P84" s="479">
        <v>3</v>
      </c>
      <c r="Q84" s="479" t="s">
        <v>1865</v>
      </c>
      <c r="R84" s="479" t="s">
        <v>1866</v>
      </c>
      <c r="S84" s="479" t="s">
        <v>186</v>
      </c>
      <c r="T84" s="479" t="s">
        <v>1865</v>
      </c>
      <c r="U84" s="479" t="s">
        <v>246</v>
      </c>
      <c r="V84" s="479" t="s">
        <v>1642</v>
      </c>
      <c r="X84" s="479" t="s">
        <v>1867</v>
      </c>
      <c r="Y84" s="479" t="s">
        <v>62</v>
      </c>
      <c r="Z84" s="479" t="s">
        <v>1877</v>
      </c>
      <c r="AA84" s="479" t="s">
        <v>1878</v>
      </c>
      <c r="AB84" s="479" t="s">
        <v>1870</v>
      </c>
      <c r="AC84" s="479" t="s">
        <v>1497</v>
      </c>
      <c r="AD84" s="479" t="s">
        <v>18</v>
      </c>
      <c r="AE84" s="479" t="s">
        <v>1286</v>
      </c>
      <c r="AF84" s="479" t="s">
        <v>1284</v>
      </c>
      <c r="AG84" s="481" t="s">
        <v>2075</v>
      </c>
      <c r="AH84" s="481" t="s">
        <v>2076</v>
      </c>
      <c r="AI84" s="481" t="s">
        <v>2075</v>
      </c>
      <c r="AJ84" s="481" t="s">
        <v>2076</v>
      </c>
    </row>
    <row r="85" spans="1:36">
      <c r="A85" s="479"/>
      <c r="B85" s="479" t="s">
        <v>1445</v>
      </c>
      <c r="C85" s="479"/>
      <c r="D85" s="479" t="s">
        <v>1477</v>
      </c>
      <c r="E85" s="479" t="s">
        <v>248</v>
      </c>
      <c r="F85" s="479" t="s">
        <v>1252</v>
      </c>
      <c r="G85" s="479" t="s">
        <v>18</v>
      </c>
      <c r="H85" s="480" t="s">
        <v>1879</v>
      </c>
      <c r="I85" s="479" t="s">
        <v>1302</v>
      </c>
      <c r="J85" s="479"/>
      <c r="K85" s="479"/>
      <c r="L85" s="479"/>
      <c r="M85" s="479"/>
      <c r="N85" s="479"/>
      <c r="O85" s="479" t="s">
        <v>1865</v>
      </c>
      <c r="P85" s="479">
        <v>3</v>
      </c>
      <c r="Q85" s="479" t="s">
        <v>1865</v>
      </c>
      <c r="R85" s="479" t="s">
        <v>1866</v>
      </c>
      <c r="S85" s="479" t="s">
        <v>186</v>
      </c>
      <c r="T85" s="479" t="s">
        <v>1865</v>
      </c>
      <c r="U85" s="479" t="s">
        <v>306</v>
      </c>
      <c r="V85" s="479" t="s">
        <v>1599</v>
      </c>
      <c r="X85" s="479" t="s">
        <v>1867</v>
      </c>
      <c r="Y85" s="479" t="s">
        <v>1880</v>
      </c>
      <c r="Z85" s="479" t="s">
        <v>1881</v>
      </c>
      <c r="AA85" s="479" t="s">
        <v>1882</v>
      </c>
      <c r="AB85" s="479" t="s">
        <v>1872</v>
      </c>
      <c r="AC85" s="479" t="s">
        <v>1594</v>
      </c>
      <c r="AD85" s="479" t="s">
        <v>18</v>
      </c>
      <c r="AE85" s="479" t="s">
        <v>1484</v>
      </c>
      <c r="AF85" s="479" t="s">
        <v>1301</v>
      </c>
      <c r="AG85" s="481" t="s">
        <v>2075</v>
      </c>
      <c r="AH85" s="481" t="s">
        <v>2076</v>
      </c>
      <c r="AI85" s="481" t="s">
        <v>2075</v>
      </c>
      <c r="AJ85" s="481" t="s">
        <v>2076</v>
      </c>
    </row>
    <row r="86" spans="1:36">
      <c r="A86" s="479"/>
      <c r="B86" s="479" t="s">
        <v>1883</v>
      </c>
      <c r="C86" s="479"/>
      <c r="D86" s="479" t="s">
        <v>1477</v>
      </c>
      <c r="E86" s="479" t="s">
        <v>248</v>
      </c>
      <c r="F86" s="479" t="s">
        <v>1252</v>
      </c>
      <c r="G86" s="479" t="s">
        <v>18</v>
      </c>
      <c r="H86" s="480" t="s">
        <v>1884</v>
      </c>
      <c r="I86" s="479" t="s">
        <v>1302</v>
      </c>
      <c r="J86" s="479"/>
      <c r="K86" s="479"/>
      <c r="L86" s="479"/>
      <c r="M86" s="479"/>
      <c r="N86" s="479"/>
      <c r="O86" s="479" t="s">
        <v>1865</v>
      </c>
      <c r="P86" s="479">
        <v>3</v>
      </c>
      <c r="Q86" s="479" t="s">
        <v>1865</v>
      </c>
      <c r="R86" s="479" t="s">
        <v>1866</v>
      </c>
      <c r="S86" s="479" t="s">
        <v>186</v>
      </c>
      <c r="T86" s="479" t="s">
        <v>1865</v>
      </c>
      <c r="U86" s="479" t="s">
        <v>306</v>
      </c>
      <c r="V86" s="479" t="s">
        <v>1599</v>
      </c>
      <c r="X86" s="479" t="s">
        <v>1867</v>
      </c>
      <c r="Y86" s="479" t="s">
        <v>1880</v>
      </c>
      <c r="Z86" s="479" t="s">
        <v>1885</v>
      </c>
      <c r="AA86" s="479" t="s">
        <v>1886</v>
      </c>
      <c r="AB86" s="479" t="s">
        <v>1872</v>
      </c>
      <c r="AC86" s="479" t="s">
        <v>1825</v>
      </c>
      <c r="AD86" s="479" t="s">
        <v>18</v>
      </c>
      <c r="AE86" s="479" t="s">
        <v>1309</v>
      </c>
      <c r="AF86" s="479" t="s">
        <v>1308</v>
      </c>
      <c r="AG86" s="481" t="s">
        <v>2075</v>
      </c>
      <c r="AH86" s="481" t="s">
        <v>2076</v>
      </c>
      <c r="AI86" s="481" t="s">
        <v>2075</v>
      </c>
      <c r="AJ86" s="481" t="s">
        <v>2076</v>
      </c>
    </row>
    <row r="87" spans="1:36">
      <c r="A87" s="479"/>
      <c r="B87" s="479" t="s">
        <v>1448</v>
      </c>
      <c r="C87" s="479"/>
      <c r="D87" s="479" t="s">
        <v>1477</v>
      </c>
      <c r="E87" s="479" t="s">
        <v>248</v>
      </c>
      <c r="F87" s="479" t="s">
        <v>1252</v>
      </c>
      <c r="G87" s="479" t="s">
        <v>18</v>
      </c>
      <c r="H87" s="480" t="s">
        <v>1887</v>
      </c>
      <c r="I87" s="479" t="s">
        <v>1302</v>
      </c>
      <c r="J87" s="479"/>
      <c r="K87" s="479"/>
      <c r="L87" s="479"/>
      <c r="M87" s="479"/>
      <c r="N87" s="479"/>
      <c r="O87" s="479" t="s">
        <v>1865</v>
      </c>
      <c r="P87" s="479">
        <v>3</v>
      </c>
      <c r="Q87" s="479" t="s">
        <v>1865</v>
      </c>
      <c r="R87" s="479" t="s">
        <v>1866</v>
      </c>
      <c r="S87" s="479" t="s">
        <v>186</v>
      </c>
      <c r="T87" s="479" t="s">
        <v>1865</v>
      </c>
      <c r="U87" s="479" t="s">
        <v>306</v>
      </c>
      <c r="V87" s="479" t="s">
        <v>1599</v>
      </c>
      <c r="X87" s="479" t="s">
        <v>1867</v>
      </c>
      <c r="Y87" s="479" t="s">
        <v>1880</v>
      </c>
      <c r="Z87" s="479" t="s">
        <v>1888</v>
      </c>
      <c r="AA87" s="479" t="s">
        <v>1889</v>
      </c>
      <c r="AB87" s="479" t="s">
        <v>1872</v>
      </c>
      <c r="AC87" s="479" t="s">
        <v>1522</v>
      </c>
      <c r="AD87" s="479" t="s">
        <v>18</v>
      </c>
      <c r="AE87" s="479" t="s">
        <v>1314</v>
      </c>
      <c r="AF87" s="479" t="s">
        <v>1313</v>
      </c>
      <c r="AG87" s="481" t="s">
        <v>2075</v>
      </c>
      <c r="AH87" s="481" t="s">
        <v>2076</v>
      </c>
      <c r="AI87" s="481" t="s">
        <v>2075</v>
      </c>
      <c r="AJ87" s="481" t="s">
        <v>2076</v>
      </c>
    </row>
    <row r="88" spans="1:36">
      <c r="A88" s="479"/>
      <c r="B88" s="479" t="s">
        <v>1448</v>
      </c>
      <c r="C88" s="479"/>
      <c r="D88" s="479" t="s">
        <v>1479</v>
      </c>
      <c r="E88" s="479" t="s">
        <v>248</v>
      </c>
      <c r="F88" s="479" t="s">
        <v>1252</v>
      </c>
      <c r="G88" s="479" t="s">
        <v>18</v>
      </c>
      <c r="H88" s="480" t="s">
        <v>1890</v>
      </c>
      <c r="I88" s="479" t="s">
        <v>1319</v>
      </c>
      <c r="J88" s="479"/>
      <c r="K88" s="479"/>
      <c r="L88" s="479"/>
      <c r="M88" s="479"/>
      <c r="N88" s="479"/>
      <c r="O88" s="479" t="s">
        <v>1865</v>
      </c>
      <c r="P88" s="479">
        <v>3</v>
      </c>
      <c r="Q88" s="479" t="s">
        <v>1865</v>
      </c>
      <c r="R88" s="479" t="s">
        <v>1866</v>
      </c>
      <c r="S88" s="479" t="s">
        <v>186</v>
      </c>
      <c r="T88" s="479" t="s">
        <v>1865</v>
      </c>
      <c r="U88" s="479" t="s">
        <v>306</v>
      </c>
      <c r="V88" s="479" t="s">
        <v>1599</v>
      </c>
      <c r="X88" s="479" t="s">
        <v>1867</v>
      </c>
      <c r="Y88" s="479" t="s">
        <v>1880</v>
      </c>
      <c r="Z88" s="479" t="s">
        <v>1891</v>
      </c>
      <c r="AA88" s="479" t="s">
        <v>1892</v>
      </c>
      <c r="AB88" s="479" t="s">
        <v>1872</v>
      </c>
      <c r="AC88" s="479" t="s">
        <v>1523</v>
      </c>
      <c r="AD88" s="479" t="s">
        <v>18</v>
      </c>
      <c r="AE88" s="479" t="s">
        <v>1314</v>
      </c>
      <c r="AF88" s="479" t="s">
        <v>1318</v>
      </c>
      <c r="AG88" s="481" t="s">
        <v>2075</v>
      </c>
      <c r="AH88" s="481" t="s">
        <v>2076</v>
      </c>
      <c r="AI88" s="481" t="s">
        <v>2075</v>
      </c>
      <c r="AJ88" s="481" t="s">
        <v>2076</v>
      </c>
    </row>
    <row r="89" spans="1:36">
      <c r="A89" s="479"/>
      <c r="B89" s="479" t="s">
        <v>1445</v>
      </c>
      <c r="C89" s="479"/>
      <c r="D89" s="479" t="s">
        <v>1479</v>
      </c>
      <c r="E89" s="479" t="s">
        <v>248</v>
      </c>
      <c r="F89" s="479" t="s">
        <v>1252</v>
      </c>
      <c r="G89" s="479" t="s">
        <v>18</v>
      </c>
      <c r="H89" s="480" t="s">
        <v>1893</v>
      </c>
      <c r="I89" s="479" t="s">
        <v>1259</v>
      </c>
      <c r="J89" s="479"/>
      <c r="K89" s="479"/>
      <c r="L89" s="479"/>
      <c r="M89" s="479"/>
      <c r="N89" s="479"/>
      <c r="O89" s="479" t="s">
        <v>1894</v>
      </c>
      <c r="P89" s="479">
        <v>4</v>
      </c>
      <c r="Q89" s="479" t="s">
        <v>1894</v>
      </c>
      <c r="R89" s="479" t="s">
        <v>1866</v>
      </c>
      <c r="S89" s="479" t="s">
        <v>92</v>
      </c>
      <c r="T89" s="479" t="s">
        <v>1894</v>
      </c>
      <c r="U89" s="479" t="s">
        <v>476</v>
      </c>
      <c r="V89" s="479" t="s">
        <v>1567</v>
      </c>
      <c r="X89" s="479" t="s">
        <v>1867</v>
      </c>
      <c r="Y89" s="479" t="s">
        <v>62</v>
      </c>
      <c r="Z89" s="479" t="s">
        <v>1895</v>
      </c>
      <c r="AA89" s="479" t="s">
        <v>1896</v>
      </c>
      <c r="AB89" s="479" t="s">
        <v>1870</v>
      </c>
      <c r="AC89" s="479" t="s">
        <v>1486</v>
      </c>
      <c r="AD89" s="479" t="s">
        <v>18</v>
      </c>
      <c r="AE89" s="479" t="s">
        <v>1484</v>
      </c>
      <c r="AF89" s="479" t="s">
        <v>1571</v>
      </c>
      <c r="AG89" s="481" t="s">
        <v>2075</v>
      </c>
      <c r="AH89" s="481" t="s">
        <v>2076</v>
      </c>
      <c r="AI89" s="481" t="s">
        <v>2075</v>
      </c>
      <c r="AJ89" s="481" t="s">
        <v>2076</v>
      </c>
    </row>
    <row r="90" spans="1:36">
      <c r="A90" s="479"/>
      <c r="B90" s="479" t="s">
        <v>1897</v>
      </c>
      <c r="C90" s="479"/>
      <c r="D90" s="479" t="s">
        <v>1479</v>
      </c>
      <c r="E90" s="479" t="s">
        <v>248</v>
      </c>
      <c r="F90" s="479" t="s">
        <v>1252</v>
      </c>
      <c r="G90" s="479" t="s">
        <v>18</v>
      </c>
      <c r="H90" s="480" t="s">
        <v>1898</v>
      </c>
      <c r="I90" s="479" t="s">
        <v>1302</v>
      </c>
      <c r="J90" s="479"/>
      <c r="K90" s="479"/>
      <c r="L90" s="479"/>
      <c r="M90" s="479"/>
      <c r="N90" s="479"/>
      <c r="O90" s="479" t="s">
        <v>1894</v>
      </c>
      <c r="P90" s="479">
        <v>4</v>
      </c>
      <c r="Q90" s="479" t="s">
        <v>1894</v>
      </c>
      <c r="R90" s="479" t="s">
        <v>1866</v>
      </c>
      <c r="S90" s="479" t="s">
        <v>92</v>
      </c>
      <c r="T90" s="479" t="s">
        <v>1894</v>
      </c>
      <c r="U90" s="479" t="s">
        <v>476</v>
      </c>
      <c r="V90" s="479" t="s">
        <v>1567</v>
      </c>
      <c r="X90" s="479" t="s">
        <v>1867</v>
      </c>
      <c r="Y90" s="479" t="s">
        <v>62</v>
      </c>
      <c r="Z90" s="479" t="s">
        <v>1899</v>
      </c>
      <c r="AA90" s="479" t="s">
        <v>1900</v>
      </c>
      <c r="AB90" s="479" t="s">
        <v>1870</v>
      </c>
      <c r="AC90" s="479" t="s">
        <v>1482</v>
      </c>
      <c r="AD90" s="479" t="s">
        <v>18</v>
      </c>
      <c r="AE90" s="479" t="s">
        <v>1481</v>
      </c>
      <c r="AF90" s="479" t="s">
        <v>1568</v>
      </c>
      <c r="AG90" s="481" t="s">
        <v>2075</v>
      </c>
      <c r="AH90" s="481" t="s">
        <v>2076</v>
      </c>
      <c r="AI90" s="481" t="s">
        <v>2075</v>
      </c>
      <c r="AJ90" s="481" t="s">
        <v>2076</v>
      </c>
    </row>
    <row r="91" spans="1:36">
      <c r="A91" s="479"/>
      <c r="B91" s="479" t="s">
        <v>1901</v>
      </c>
      <c r="C91" s="479"/>
      <c r="D91" s="479" t="s">
        <v>1479</v>
      </c>
      <c r="E91" s="479" t="s">
        <v>248</v>
      </c>
      <c r="F91" s="479" t="s">
        <v>1252</v>
      </c>
      <c r="G91" s="479" t="s">
        <v>18</v>
      </c>
      <c r="H91" s="480" t="s">
        <v>1902</v>
      </c>
      <c r="I91" s="479" t="s">
        <v>1259</v>
      </c>
      <c r="J91" s="479"/>
      <c r="K91" s="479"/>
      <c r="L91" s="479"/>
      <c r="M91" s="479"/>
      <c r="N91" s="479"/>
      <c r="O91" s="479" t="s">
        <v>1894</v>
      </c>
      <c r="P91" s="479">
        <v>4</v>
      </c>
      <c r="Q91" s="479" t="s">
        <v>1894</v>
      </c>
      <c r="R91" s="479" t="s">
        <v>1866</v>
      </c>
      <c r="S91" s="479" t="s">
        <v>92</v>
      </c>
      <c r="T91" s="479" t="s">
        <v>1894</v>
      </c>
      <c r="U91" s="479" t="s">
        <v>202</v>
      </c>
      <c r="V91" s="479" t="s">
        <v>1792</v>
      </c>
      <c r="X91" s="479" t="s">
        <v>1867</v>
      </c>
      <c r="Y91" s="479" t="s">
        <v>62</v>
      </c>
      <c r="Z91" s="479" t="s">
        <v>1903</v>
      </c>
      <c r="AA91" s="479" t="s">
        <v>1904</v>
      </c>
      <c r="AB91" s="479" t="s">
        <v>1870</v>
      </c>
      <c r="AC91" s="479" t="s">
        <v>1526</v>
      </c>
      <c r="AD91" s="479" t="s">
        <v>18</v>
      </c>
      <c r="AE91" s="479" t="s">
        <v>1372</v>
      </c>
      <c r="AF91" s="479" t="s">
        <v>1793</v>
      </c>
      <c r="AG91" s="481" t="s">
        <v>2075</v>
      </c>
      <c r="AH91" s="481" t="s">
        <v>2076</v>
      </c>
      <c r="AI91" s="481" t="s">
        <v>2075</v>
      </c>
      <c r="AJ91" s="481" t="s">
        <v>2076</v>
      </c>
    </row>
    <row r="92" spans="1:36">
      <c r="A92" s="479"/>
      <c r="B92" s="479" t="s">
        <v>1905</v>
      </c>
      <c r="C92" s="479"/>
      <c r="D92" s="479" t="s">
        <v>1479</v>
      </c>
      <c r="E92" s="479" t="s">
        <v>248</v>
      </c>
      <c r="F92" s="479" t="s">
        <v>1252</v>
      </c>
      <c r="G92" s="479" t="s">
        <v>18</v>
      </c>
      <c r="H92" s="480" t="s">
        <v>1902</v>
      </c>
      <c r="I92" s="479" t="s">
        <v>1261</v>
      </c>
      <c r="J92" s="479"/>
      <c r="K92" s="479"/>
      <c r="L92" s="479"/>
      <c r="M92" s="479"/>
      <c r="N92" s="479"/>
      <c r="O92" s="479" t="s">
        <v>1894</v>
      </c>
      <c r="P92" s="479">
        <v>4</v>
      </c>
      <c r="Q92" s="479" t="s">
        <v>1894</v>
      </c>
      <c r="R92" s="479" t="s">
        <v>1866</v>
      </c>
      <c r="S92" s="479" t="s">
        <v>92</v>
      </c>
      <c r="T92" s="479" t="s">
        <v>1894</v>
      </c>
      <c r="U92" s="479" t="s">
        <v>202</v>
      </c>
      <c r="V92" s="479" t="s">
        <v>1792</v>
      </c>
      <c r="X92" s="479" t="s">
        <v>1867</v>
      </c>
      <c r="Y92" s="479" t="s">
        <v>62</v>
      </c>
      <c r="Z92" s="479" t="s">
        <v>1906</v>
      </c>
      <c r="AA92" s="479" t="s">
        <v>1907</v>
      </c>
      <c r="AB92" s="479" t="s">
        <v>1870</v>
      </c>
      <c r="AC92" s="479" t="s">
        <v>1527</v>
      </c>
      <c r="AD92" s="479" t="s">
        <v>18</v>
      </c>
      <c r="AE92" s="479" t="s">
        <v>1374</v>
      </c>
      <c r="AF92" s="479" t="s">
        <v>1797</v>
      </c>
      <c r="AG92" s="481" t="s">
        <v>2075</v>
      </c>
      <c r="AH92" s="481" t="s">
        <v>2076</v>
      </c>
      <c r="AI92" s="481" t="s">
        <v>2075</v>
      </c>
      <c r="AJ92" s="481" t="s">
        <v>2076</v>
      </c>
    </row>
    <row r="93" spans="1:36">
      <c r="A93" s="479"/>
      <c r="B93" s="479" t="s">
        <v>1908</v>
      </c>
      <c r="C93" s="479"/>
      <c r="D93" s="479" t="s">
        <v>1479</v>
      </c>
      <c r="E93" s="479" t="s">
        <v>248</v>
      </c>
      <c r="F93" s="479" t="s">
        <v>1252</v>
      </c>
      <c r="G93" s="479" t="s">
        <v>18</v>
      </c>
      <c r="H93" s="480" t="s">
        <v>1902</v>
      </c>
      <c r="I93" s="479" t="s">
        <v>1281</v>
      </c>
      <c r="J93" s="479"/>
      <c r="K93" s="479"/>
      <c r="L93" s="479"/>
      <c r="M93" s="479"/>
      <c r="N93" s="479"/>
      <c r="O93" s="479" t="s">
        <v>1894</v>
      </c>
      <c r="P93" s="479">
        <v>4</v>
      </c>
      <c r="Q93" s="479" t="s">
        <v>1894</v>
      </c>
      <c r="R93" s="479" t="s">
        <v>1866</v>
      </c>
      <c r="S93" s="479" t="s">
        <v>92</v>
      </c>
      <c r="T93" s="479" t="s">
        <v>1894</v>
      </c>
      <c r="U93" s="479" t="s">
        <v>202</v>
      </c>
      <c r="V93" s="479" t="s">
        <v>1792</v>
      </c>
      <c r="X93" s="479" t="s">
        <v>1867</v>
      </c>
      <c r="Y93" s="479" t="s">
        <v>62</v>
      </c>
      <c r="Z93" s="479" t="s">
        <v>1909</v>
      </c>
      <c r="AA93" s="479" t="s">
        <v>1910</v>
      </c>
      <c r="AB93" s="479" t="s">
        <v>1870</v>
      </c>
      <c r="AC93" s="479" t="s">
        <v>1530</v>
      </c>
      <c r="AD93" s="479" t="s">
        <v>18</v>
      </c>
      <c r="AE93" s="479" t="s">
        <v>1376</v>
      </c>
      <c r="AF93" s="479" t="s">
        <v>1811</v>
      </c>
      <c r="AG93" s="481" t="s">
        <v>2075</v>
      </c>
      <c r="AH93" s="481" t="s">
        <v>2076</v>
      </c>
      <c r="AI93" s="481" t="s">
        <v>2075</v>
      </c>
      <c r="AJ93" s="481" t="s">
        <v>2076</v>
      </c>
    </row>
    <row r="94" spans="1:36">
      <c r="A94" s="479"/>
      <c r="B94" s="479" t="s">
        <v>1908</v>
      </c>
      <c r="C94" s="479"/>
      <c r="D94" s="479" t="s">
        <v>1479</v>
      </c>
      <c r="E94" s="479" t="s">
        <v>248</v>
      </c>
      <c r="F94" s="479" t="s">
        <v>1252</v>
      </c>
      <c r="G94" s="479" t="s">
        <v>18</v>
      </c>
      <c r="H94" s="480" t="s">
        <v>1902</v>
      </c>
      <c r="I94" s="479" t="s">
        <v>1285</v>
      </c>
      <c r="J94" s="479"/>
      <c r="K94" s="479"/>
      <c r="L94" s="479"/>
      <c r="M94" s="479"/>
      <c r="N94" s="479"/>
      <c r="O94" s="479" t="s">
        <v>1894</v>
      </c>
      <c r="P94" s="479">
        <v>4</v>
      </c>
      <c r="Q94" s="479" t="s">
        <v>1894</v>
      </c>
      <c r="R94" s="479" t="s">
        <v>1866</v>
      </c>
      <c r="S94" s="479" t="s">
        <v>92</v>
      </c>
      <c r="T94" s="479" t="s">
        <v>1894</v>
      </c>
      <c r="U94" s="479" t="s">
        <v>202</v>
      </c>
      <c r="V94" s="479" t="s">
        <v>1792</v>
      </c>
      <c r="X94" s="479" t="s">
        <v>1867</v>
      </c>
      <c r="Y94" s="479" t="s">
        <v>62</v>
      </c>
      <c r="Z94" s="479" t="s">
        <v>1911</v>
      </c>
      <c r="AA94" s="479" t="s">
        <v>1912</v>
      </c>
      <c r="AB94" s="479" t="s">
        <v>1870</v>
      </c>
      <c r="AC94" s="479" t="s">
        <v>1531</v>
      </c>
      <c r="AD94" s="479" t="s">
        <v>18</v>
      </c>
      <c r="AE94" s="479" t="s">
        <v>1376</v>
      </c>
      <c r="AF94" s="479" t="s">
        <v>1814</v>
      </c>
      <c r="AG94" s="481" t="s">
        <v>2075</v>
      </c>
      <c r="AH94" s="481" t="s">
        <v>2076</v>
      </c>
      <c r="AI94" s="481" t="s">
        <v>2075</v>
      </c>
      <c r="AJ94" s="481" t="s">
        <v>2076</v>
      </c>
    </row>
    <row r="95" spans="1:36">
      <c r="A95" s="479"/>
      <c r="B95" s="479" t="s">
        <v>1913</v>
      </c>
      <c r="C95" s="479"/>
      <c r="D95" s="479" t="s">
        <v>1479</v>
      </c>
      <c r="E95" s="479" t="s">
        <v>248</v>
      </c>
      <c r="F95" s="479" t="s">
        <v>1252</v>
      </c>
      <c r="G95" s="479" t="s">
        <v>18</v>
      </c>
      <c r="H95" s="480" t="s">
        <v>1902</v>
      </c>
      <c r="I95" s="479" t="s">
        <v>1338</v>
      </c>
      <c r="J95" s="479"/>
      <c r="K95" s="479"/>
      <c r="L95" s="479"/>
      <c r="M95" s="479"/>
      <c r="N95" s="479"/>
      <c r="O95" s="479" t="s">
        <v>1894</v>
      </c>
      <c r="P95" s="479">
        <v>4</v>
      </c>
      <c r="Q95" s="479" t="s">
        <v>1894</v>
      </c>
      <c r="R95" s="479" t="s">
        <v>1866</v>
      </c>
      <c r="S95" s="479" t="s">
        <v>92</v>
      </c>
      <c r="T95" s="479" t="s">
        <v>1894</v>
      </c>
      <c r="U95" s="479" t="s">
        <v>202</v>
      </c>
      <c r="V95" s="479" t="s">
        <v>1792</v>
      </c>
      <c r="X95" s="479" t="s">
        <v>1867</v>
      </c>
      <c r="Y95" s="479" t="s">
        <v>62</v>
      </c>
      <c r="Z95" s="479" t="s">
        <v>1914</v>
      </c>
      <c r="AA95" s="479" t="s">
        <v>1915</v>
      </c>
      <c r="AB95" s="479" t="s">
        <v>1870</v>
      </c>
      <c r="AC95" s="479" t="s">
        <v>1528</v>
      </c>
      <c r="AD95" s="479" t="s">
        <v>18</v>
      </c>
      <c r="AE95" s="479" t="s">
        <v>1379</v>
      </c>
      <c r="AF95" s="479" t="s">
        <v>1801</v>
      </c>
      <c r="AG95" s="481" t="s">
        <v>2075</v>
      </c>
      <c r="AH95" s="481" t="s">
        <v>2076</v>
      </c>
      <c r="AI95" s="481" t="s">
        <v>2075</v>
      </c>
      <c r="AJ95" s="481" t="s">
        <v>2076</v>
      </c>
    </row>
    <row r="96" spans="1:36">
      <c r="A96" s="479"/>
      <c r="B96" s="479" t="s">
        <v>1916</v>
      </c>
      <c r="C96" s="479"/>
      <c r="D96" s="479" t="s">
        <v>1479</v>
      </c>
      <c r="E96" s="479" t="s">
        <v>248</v>
      </c>
      <c r="F96" s="479" t="s">
        <v>1252</v>
      </c>
      <c r="G96" s="479" t="s">
        <v>18</v>
      </c>
      <c r="H96" s="480" t="s">
        <v>1902</v>
      </c>
      <c r="I96" s="479" t="s">
        <v>1340</v>
      </c>
      <c r="J96" s="479"/>
      <c r="K96" s="479"/>
      <c r="L96" s="479"/>
      <c r="M96" s="479"/>
      <c r="N96" s="479"/>
      <c r="O96" s="479" t="s">
        <v>1894</v>
      </c>
      <c r="P96" s="479">
        <v>4</v>
      </c>
      <c r="Q96" s="479" t="s">
        <v>1894</v>
      </c>
      <c r="R96" s="479" t="s">
        <v>1866</v>
      </c>
      <c r="S96" s="479" t="s">
        <v>92</v>
      </c>
      <c r="T96" s="479" t="s">
        <v>1894</v>
      </c>
      <c r="U96" s="479" t="s">
        <v>202</v>
      </c>
      <c r="V96" s="479" t="s">
        <v>1792</v>
      </c>
      <c r="X96" s="479" t="s">
        <v>1867</v>
      </c>
      <c r="Y96" s="479" t="s">
        <v>62</v>
      </c>
      <c r="Z96" s="479" t="s">
        <v>1917</v>
      </c>
      <c r="AA96" s="479" t="s">
        <v>1918</v>
      </c>
      <c r="AB96" s="479" t="s">
        <v>1870</v>
      </c>
      <c r="AC96" s="479" t="s">
        <v>1529</v>
      </c>
      <c r="AD96" s="479" t="s">
        <v>18</v>
      </c>
      <c r="AE96" s="479" t="s">
        <v>1382</v>
      </c>
      <c r="AF96" s="479" t="s">
        <v>1808</v>
      </c>
      <c r="AG96" s="481" t="s">
        <v>2075</v>
      </c>
      <c r="AH96" s="481" t="s">
        <v>2076</v>
      </c>
      <c r="AI96" s="481" t="s">
        <v>2075</v>
      </c>
      <c r="AJ96" s="481" t="s">
        <v>2076</v>
      </c>
    </row>
    <row r="97" spans="1:36">
      <c r="A97" s="479"/>
      <c r="B97" s="479" t="s">
        <v>1919</v>
      </c>
      <c r="C97" s="479"/>
      <c r="D97" s="479" t="s">
        <v>1479</v>
      </c>
      <c r="E97" s="479" t="s">
        <v>248</v>
      </c>
      <c r="F97" s="479" t="s">
        <v>1252</v>
      </c>
      <c r="G97" s="479" t="s">
        <v>18</v>
      </c>
      <c r="H97" s="480" t="s">
        <v>1920</v>
      </c>
      <c r="I97" s="479" t="s">
        <v>1302</v>
      </c>
      <c r="J97" s="479"/>
      <c r="K97" s="479"/>
      <c r="L97" s="479"/>
      <c r="M97" s="479"/>
      <c r="N97" s="479"/>
      <c r="O97" s="479" t="s">
        <v>1894</v>
      </c>
      <c r="P97" s="479">
        <v>4</v>
      </c>
      <c r="Q97" s="479" t="s">
        <v>1894</v>
      </c>
      <c r="R97" s="479" t="s">
        <v>1866</v>
      </c>
      <c r="S97" s="479" t="s">
        <v>92</v>
      </c>
      <c r="T97" s="479" t="s">
        <v>1894</v>
      </c>
      <c r="U97" s="479" t="s">
        <v>656</v>
      </c>
      <c r="V97" s="479" t="s">
        <v>1683</v>
      </c>
      <c r="X97" s="479" t="s">
        <v>1867</v>
      </c>
      <c r="Y97" s="479" t="s">
        <v>62</v>
      </c>
      <c r="Z97" s="479" t="s">
        <v>1921</v>
      </c>
      <c r="AA97" s="479" t="s">
        <v>1922</v>
      </c>
      <c r="AB97" s="479" t="s">
        <v>1870</v>
      </c>
      <c r="AC97" s="479" t="s">
        <v>1521</v>
      </c>
      <c r="AD97" s="479" t="s">
        <v>18</v>
      </c>
      <c r="AE97" s="479" t="s">
        <v>1520</v>
      </c>
      <c r="AF97" s="479" t="s">
        <v>1762</v>
      </c>
      <c r="AG97" s="481" t="s">
        <v>2075</v>
      </c>
      <c r="AH97" s="481" t="s">
        <v>2076</v>
      </c>
      <c r="AI97" s="481" t="s">
        <v>2075</v>
      </c>
      <c r="AJ97" s="481" t="s">
        <v>2076</v>
      </c>
    </row>
    <row r="98" spans="1:36">
      <c r="A98" s="479"/>
      <c r="B98" s="479" t="s">
        <v>1448</v>
      </c>
      <c r="C98" s="479"/>
      <c r="D98" s="479" t="s">
        <v>1479</v>
      </c>
      <c r="E98" s="479" t="s">
        <v>248</v>
      </c>
      <c r="F98" s="479" t="s">
        <v>1252</v>
      </c>
      <c r="G98" s="479" t="s">
        <v>18</v>
      </c>
      <c r="H98" s="480" t="s">
        <v>1923</v>
      </c>
      <c r="I98" s="479" t="s">
        <v>1259</v>
      </c>
      <c r="J98" s="479"/>
      <c r="K98" s="479"/>
      <c r="L98" s="479"/>
      <c r="M98" s="479"/>
      <c r="N98" s="479"/>
      <c r="O98" s="479" t="s">
        <v>1894</v>
      </c>
      <c r="P98" s="479">
        <v>4</v>
      </c>
      <c r="Q98" s="479" t="s">
        <v>1894</v>
      </c>
      <c r="R98" s="479" t="s">
        <v>1866</v>
      </c>
      <c r="S98" s="479" t="s">
        <v>92</v>
      </c>
      <c r="T98" s="479" t="s">
        <v>1894</v>
      </c>
      <c r="U98" s="479" t="s">
        <v>656</v>
      </c>
      <c r="V98" s="479" t="s">
        <v>1683</v>
      </c>
      <c r="X98" s="479" t="s">
        <v>1867</v>
      </c>
      <c r="Y98" s="479" t="s">
        <v>62</v>
      </c>
      <c r="Z98" s="479" t="s">
        <v>1924</v>
      </c>
      <c r="AA98" s="479" t="s">
        <v>1925</v>
      </c>
      <c r="AB98" s="479" t="s">
        <v>1870</v>
      </c>
      <c r="AC98" s="479" t="s">
        <v>1788</v>
      </c>
      <c r="AD98" s="479" t="s">
        <v>18</v>
      </c>
      <c r="AE98" s="479" t="s">
        <v>1314</v>
      </c>
      <c r="AF98" s="479" t="s">
        <v>1789</v>
      </c>
      <c r="AG98" s="481" t="s">
        <v>2075</v>
      </c>
      <c r="AH98" s="481" t="s">
        <v>2076</v>
      </c>
      <c r="AI98" s="481" t="s">
        <v>2075</v>
      </c>
      <c r="AJ98" s="481" t="s">
        <v>2076</v>
      </c>
    </row>
    <row r="99" spans="1:36">
      <c r="A99" s="479"/>
      <c r="B99" s="479" t="s">
        <v>1454</v>
      </c>
      <c r="C99" s="479"/>
      <c r="D99" s="479" t="s">
        <v>1479</v>
      </c>
      <c r="E99" s="479" t="s">
        <v>248</v>
      </c>
      <c r="F99" s="479" t="s">
        <v>1252</v>
      </c>
      <c r="G99" s="479" t="s">
        <v>18</v>
      </c>
      <c r="H99" s="480" t="s">
        <v>1926</v>
      </c>
      <c r="I99" s="479" t="s">
        <v>1302</v>
      </c>
      <c r="J99" s="479"/>
      <c r="K99" s="479"/>
      <c r="L99" s="479"/>
      <c r="M99" s="479"/>
      <c r="N99" s="479"/>
      <c r="O99" s="479" t="s">
        <v>1894</v>
      </c>
      <c r="P99" s="479">
        <v>4</v>
      </c>
      <c r="Q99" s="479" t="s">
        <v>1894</v>
      </c>
      <c r="R99" s="479" t="s">
        <v>1866</v>
      </c>
      <c r="S99" s="479" t="s">
        <v>92</v>
      </c>
      <c r="T99" s="479" t="s">
        <v>1894</v>
      </c>
      <c r="U99" s="479" t="s">
        <v>656</v>
      </c>
      <c r="V99" s="479" t="s">
        <v>1683</v>
      </c>
      <c r="X99" s="479" t="s">
        <v>1867</v>
      </c>
      <c r="Y99" s="479" t="s">
        <v>62</v>
      </c>
      <c r="Z99" s="479" t="s">
        <v>1927</v>
      </c>
      <c r="AA99" s="479" t="s">
        <v>1928</v>
      </c>
      <c r="AB99" s="479" t="s">
        <v>1870</v>
      </c>
      <c r="AC99" s="479" t="s">
        <v>1492</v>
      </c>
      <c r="AD99" s="479" t="s">
        <v>18</v>
      </c>
      <c r="AE99" s="479" t="s">
        <v>1277</v>
      </c>
      <c r="AF99" s="479" t="s">
        <v>1684</v>
      </c>
      <c r="AG99" s="481" t="s">
        <v>2075</v>
      </c>
      <c r="AH99" s="481" t="s">
        <v>2076</v>
      </c>
      <c r="AI99" s="481" t="s">
        <v>2075</v>
      </c>
      <c r="AJ99" s="481" t="s">
        <v>2076</v>
      </c>
    </row>
    <row r="100" spans="1:36">
      <c r="A100" s="479"/>
      <c r="B100" s="479" t="s">
        <v>1457</v>
      </c>
      <c r="C100" s="479"/>
      <c r="D100" s="479" t="s">
        <v>1479</v>
      </c>
      <c r="E100" s="479" t="s">
        <v>248</v>
      </c>
      <c r="F100" s="479" t="s">
        <v>1252</v>
      </c>
      <c r="G100" s="479" t="s">
        <v>18</v>
      </c>
      <c r="H100" s="480" t="s">
        <v>1926</v>
      </c>
      <c r="I100" s="479" t="s">
        <v>1394</v>
      </c>
      <c r="J100" s="479"/>
      <c r="K100" s="479"/>
      <c r="L100" s="479"/>
      <c r="M100" s="479"/>
      <c r="N100" s="479"/>
      <c r="O100" s="479" t="s">
        <v>1894</v>
      </c>
      <c r="P100" s="479">
        <v>4</v>
      </c>
      <c r="Q100" s="479" t="s">
        <v>1894</v>
      </c>
      <c r="R100" s="479" t="s">
        <v>1866</v>
      </c>
      <c r="S100" s="479" t="s">
        <v>92</v>
      </c>
      <c r="T100" s="479" t="s">
        <v>1894</v>
      </c>
      <c r="U100" s="479" t="s">
        <v>656</v>
      </c>
      <c r="V100" s="479" t="s">
        <v>1683</v>
      </c>
      <c r="X100" s="479" t="s">
        <v>1867</v>
      </c>
      <c r="Y100" s="479" t="s">
        <v>62</v>
      </c>
      <c r="Z100" s="479" t="s">
        <v>1929</v>
      </c>
      <c r="AA100" s="479" t="s">
        <v>1930</v>
      </c>
      <c r="AB100" s="479" t="s">
        <v>1870</v>
      </c>
      <c r="AC100" s="479" t="s">
        <v>1494</v>
      </c>
      <c r="AD100" s="479" t="s">
        <v>18</v>
      </c>
      <c r="AE100" s="479" t="s">
        <v>1279</v>
      </c>
      <c r="AF100" s="479" t="s">
        <v>1707</v>
      </c>
      <c r="AG100" s="481" t="s">
        <v>2075</v>
      </c>
      <c r="AH100" s="481" t="s">
        <v>2076</v>
      </c>
      <c r="AI100" s="481" t="s">
        <v>2075</v>
      </c>
      <c r="AJ100" s="481" t="s">
        <v>2076</v>
      </c>
    </row>
    <row r="101" spans="1:36">
      <c r="A101" s="479"/>
      <c r="B101" s="479" t="s">
        <v>1460</v>
      </c>
      <c r="C101" s="479"/>
      <c r="D101" s="479" t="s">
        <v>1479</v>
      </c>
      <c r="E101" s="479" t="s">
        <v>248</v>
      </c>
      <c r="F101" s="479" t="s">
        <v>1252</v>
      </c>
      <c r="G101" s="479" t="s">
        <v>18</v>
      </c>
      <c r="H101" s="480" t="s">
        <v>1926</v>
      </c>
      <c r="I101" s="479" t="s">
        <v>1396</v>
      </c>
      <c r="J101" s="479"/>
      <c r="K101" s="479"/>
      <c r="L101" s="479"/>
      <c r="M101" s="479"/>
      <c r="N101" s="479"/>
      <c r="O101" s="479" t="s">
        <v>1894</v>
      </c>
      <c r="P101" s="479">
        <v>4</v>
      </c>
      <c r="Q101" s="479" t="s">
        <v>1894</v>
      </c>
      <c r="R101" s="479" t="s">
        <v>1866</v>
      </c>
      <c r="S101" s="479" t="s">
        <v>92</v>
      </c>
      <c r="T101" s="479" t="s">
        <v>1894</v>
      </c>
      <c r="U101" s="479" t="s">
        <v>656</v>
      </c>
      <c r="V101" s="479" t="s">
        <v>1683</v>
      </c>
      <c r="X101" s="479" t="s">
        <v>1867</v>
      </c>
      <c r="Y101" s="479" t="s">
        <v>62</v>
      </c>
      <c r="Z101" s="479" t="s">
        <v>1931</v>
      </c>
      <c r="AA101" s="479" t="s">
        <v>1932</v>
      </c>
      <c r="AB101" s="479" t="s">
        <v>1870</v>
      </c>
      <c r="AC101" s="479" t="s">
        <v>1496</v>
      </c>
      <c r="AD101" s="479" t="s">
        <v>18</v>
      </c>
      <c r="AE101" s="479" t="s">
        <v>1282</v>
      </c>
      <c r="AF101" s="479" t="s">
        <v>1723</v>
      </c>
      <c r="AG101" s="481" t="s">
        <v>2075</v>
      </c>
      <c r="AH101" s="481" t="s">
        <v>2076</v>
      </c>
      <c r="AI101" s="481" t="s">
        <v>2075</v>
      </c>
      <c r="AJ101" s="481" t="s">
        <v>2076</v>
      </c>
    </row>
    <row r="102" spans="1:36">
      <c r="A102" s="479"/>
      <c r="B102" s="479" t="s">
        <v>1463</v>
      </c>
      <c r="C102" s="479"/>
      <c r="D102" s="479" t="s">
        <v>1479</v>
      </c>
      <c r="E102" s="479" t="s">
        <v>248</v>
      </c>
      <c r="F102" s="479" t="s">
        <v>1252</v>
      </c>
      <c r="G102" s="479" t="s">
        <v>18</v>
      </c>
      <c r="H102" s="480" t="s">
        <v>1926</v>
      </c>
      <c r="I102" s="479" t="s">
        <v>1399</v>
      </c>
      <c r="J102" s="479"/>
      <c r="K102" s="479"/>
      <c r="L102" s="479"/>
      <c r="M102" s="479"/>
      <c r="N102" s="479"/>
      <c r="O102" s="479" t="s">
        <v>1894</v>
      </c>
      <c r="P102" s="479">
        <v>4</v>
      </c>
      <c r="Q102" s="479" t="s">
        <v>1894</v>
      </c>
      <c r="R102" s="479" t="s">
        <v>1866</v>
      </c>
      <c r="S102" s="479" t="s">
        <v>92</v>
      </c>
      <c r="T102" s="479" t="s">
        <v>1894</v>
      </c>
      <c r="U102" s="479" t="s">
        <v>656</v>
      </c>
      <c r="V102" s="479" t="s">
        <v>1683</v>
      </c>
      <c r="X102" s="479" t="s">
        <v>1867</v>
      </c>
      <c r="Y102" s="479" t="s">
        <v>62</v>
      </c>
      <c r="Z102" s="479" t="s">
        <v>1933</v>
      </c>
      <c r="AA102" s="479" t="s">
        <v>1934</v>
      </c>
      <c r="AB102" s="479" t="s">
        <v>1870</v>
      </c>
      <c r="AC102" s="479" t="s">
        <v>1498</v>
      </c>
      <c r="AD102" s="479" t="s">
        <v>18</v>
      </c>
      <c r="AE102" s="479" t="s">
        <v>1286</v>
      </c>
      <c r="AF102" s="479" t="s">
        <v>1731</v>
      </c>
      <c r="AG102" s="481" t="s">
        <v>2075</v>
      </c>
      <c r="AH102" s="481" t="s">
        <v>2076</v>
      </c>
      <c r="AI102" s="481" t="s">
        <v>2075</v>
      </c>
      <c r="AJ102" s="481" t="s">
        <v>2076</v>
      </c>
    </row>
    <row r="103" spans="1:36">
      <c r="A103" s="479"/>
      <c r="B103" s="479" t="s">
        <v>1501</v>
      </c>
      <c r="C103" s="479"/>
      <c r="D103" s="479" t="s">
        <v>1479</v>
      </c>
      <c r="E103" s="479" t="s">
        <v>248</v>
      </c>
      <c r="F103" s="479" t="s">
        <v>1252</v>
      </c>
      <c r="G103" s="479" t="s">
        <v>18</v>
      </c>
      <c r="H103" s="480" t="s">
        <v>1935</v>
      </c>
      <c r="I103" s="479" t="s">
        <v>1259</v>
      </c>
      <c r="J103" s="479"/>
      <c r="K103" s="479"/>
      <c r="L103" s="479"/>
      <c r="M103" s="479"/>
      <c r="N103" s="479"/>
      <c r="O103" s="479" t="s">
        <v>1894</v>
      </c>
      <c r="P103" s="479">
        <v>4</v>
      </c>
      <c r="Q103" s="479" t="s">
        <v>1894</v>
      </c>
      <c r="R103" s="479" t="s">
        <v>1866</v>
      </c>
      <c r="S103" s="479" t="s">
        <v>92</v>
      </c>
      <c r="T103" s="479" t="s">
        <v>1894</v>
      </c>
      <c r="U103" s="479" t="s">
        <v>689</v>
      </c>
      <c r="V103" s="479" t="s">
        <v>1739</v>
      </c>
      <c r="X103" s="479" t="s">
        <v>1867</v>
      </c>
      <c r="Y103" s="479" t="s">
        <v>62</v>
      </c>
      <c r="Z103" s="479" t="s">
        <v>1936</v>
      </c>
      <c r="AA103" s="479" t="s">
        <v>1937</v>
      </c>
      <c r="AB103" s="479" t="s">
        <v>1938</v>
      </c>
      <c r="AC103" s="479" t="s">
        <v>1738</v>
      </c>
      <c r="AD103" s="479" t="s">
        <v>18</v>
      </c>
      <c r="AE103" s="479" t="s">
        <v>1499</v>
      </c>
      <c r="AF103" s="479" t="s">
        <v>1740</v>
      </c>
      <c r="AG103" s="481" t="s">
        <v>2075</v>
      </c>
      <c r="AH103" s="481" t="s">
        <v>2076</v>
      </c>
      <c r="AI103" s="481" t="s">
        <v>2075</v>
      </c>
      <c r="AJ103" s="481" t="s">
        <v>2076</v>
      </c>
    </row>
    <row r="104" spans="1:36">
      <c r="A104" s="479"/>
      <c r="B104" s="479" t="s">
        <v>1505</v>
      </c>
      <c r="C104" s="479"/>
      <c r="D104" s="479" t="s">
        <v>1479</v>
      </c>
      <c r="E104" s="479" t="s">
        <v>248</v>
      </c>
      <c r="F104" s="479" t="s">
        <v>1252</v>
      </c>
      <c r="G104" s="479" t="s">
        <v>18</v>
      </c>
      <c r="H104" s="480" t="s">
        <v>1935</v>
      </c>
      <c r="I104" s="479" t="s">
        <v>1261</v>
      </c>
      <c r="J104" s="479"/>
      <c r="K104" s="479"/>
      <c r="L104" s="479"/>
      <c r="M104" s="479"/>
      <c r="N104" s="479"/>
      <c r="O104" s="479" t="s">
        <v>1894</v>
      </c>
      <c r="P104" s="479">
        <v>4</v>
      </c>
      <c r="Q104" s="479" t="s">
        <v>1894</v>
      </c>
      <c r="R104" s="479" t="s">
        <v>1866</v>
      </c>
      <c r="S104" s="479" t="s">
        <v>92</v>
      </c>
      <c r="T104" s="479" t="s">
        <v>1894</v>
      </c>
      <c r="U104" s="479" t="s">
        <v>689</v>
      </c>
      <c r="V104" s="479" t="s">
        <v>1739</v>
      </c>
      <c r="X104" s="479" t="s">
        <v>1867</v>
      </c>
      <c r="Y104" s="479" t="s">
        <v>62</v>
      </c>
      <c r="Z104" s="479" t="s">
        <v>1939</v>
      </c>
      <c r="AA104" s="479" t="s">
        <v>1940</v>
      </c>
      <c r="AB104" s="479" t="s">
        <v>1938</v>
      </c>
      <c r="AC104" s="479" t="s">
        <v>1747</v>
      </c>
      <c r="AD104" s="479" t="s">
        <v>18</v>
      </c>
      <c r="AE104" s="479" t="s">
        <v>1503</v>
      </c>
      <c r="AF104" s="479" t="s">
        <v>1748</v>
      </c>
      <c r="AG104" s="481" t="s">
        <v>2075</v>
      </c>
      <c r="AH104" s="481" t="s">
        <v>2076</v>
      </c>
      <c r="AI104" s="481" t="s">
        <v>2075</v>
      </c>
      <c r="AJ104" s="481" t="s">
        <v>2076</v>
      </c>
    </row>
    <row r="105" spans="1:36">
      <c r="A105" s="479"/>
      <c r="B105" s="479" t="s">
        <v>1509</v>
      </c>
      <c r="C105" s="479"/>
      <c r="D105" s="479" t="s">
        <v>1479</v>
      </c>
      <c r="E105" s="479" t="s">
        <v>248</v>
      </c>
      <c r="F105" s="479" t="s">
        <v>1252</v>
      </c>
      <c r="G105" s="479" t="s">
        <v>18</v>
      </c>
      <c r="H105" s="480" t="s">
        <v>1935</v>
      </c>
      <c r="I105" s="479" t="s">
        <v>1281</v>
      </c>
      <c r="J105" s="479"/>
      <c r="K105" s="479"/>
      <c r="L105" s="479"/>
      <c r="M105" s="479"/>
      <c r="N105" s="479"/>
      <c r="O105" s="479" t="s">
        <v>1894</v>
      </c>
      <c r="P105" s="479">
        <v>4</v>
      </c>
      <c r="Q105" s="479" t="s">
        <v>1894</v>
      </c>
      <c r="R105" s="479" t="s">
        <v>1866</v>
      </c>
      <c r="S105" s="479" t="s">
        <v>92</v>
      </c>
      <c r="T105" s="479" t="s">
        <v>1894</v>
      </c>
      <c r="U105" s="479" t="s">
        <v>689</v>
      </c>
      <c r="V105" s="479" t="s">
        <v>1739</v>
      </c>
      <c r="X105" s="479" t="s">
        <v>1867</v>
      </c>
      <c r="Y105" s="479" t="s">
        <v>62</v>
      </c>
      <c r="Z105" s="479" t="s">
        <v>1941</v>
      </c>
      <c r="AA105" s="479" t="s">
        <v>1942</v>
      </c>
      <c r="AB105" s="479" t="s">
        <v>1938</v>
      </c>
      <c r="AC105" s="479" t="s">
        <v>1752</v>
      </c>
      <c r="AD105" s="479" t="s">
        <v>18</v>
      </c>
      <c r="AE105" s="479" t="s">
        <v>1507</v>
      </c>
      <c r="AF105" s="479" t="s">
        <v>1753</v>
      </c>
      <c r="AG105" s="481" t="s">
        <v>2075</v>
      </c>
      <c r="AH105" s="481" t="s">
        <v>2076</v>
      </c>
      <c r="AI105" s="481" t="s">
        <v>2075</v>
      </c>
      <c r="AJ105" s="481" t="s">
        <v>2076</v>
      </c>
    </row>
    <row r="106" spans="1:36">
      <c r="A106" s="479"/>
      <c r="B106" s="479" t="s">
        <v>1513</v>
      </c>
      <c r="C106" s="479"/>
      <c r="D106" s="479" t="s">
        <v>1479</v>
      </c>
      <c r="E106" s="479" t="s">
        <v>248</v>
      </c>
      <c r="F106" s="479" t="s">
        <v>1252</v>
      </c>
      <c r="G106" s="479" t="s">
        <v>18</v>
      </c>
      <c r="H106" s="480" t="s">
        <v>1935</v>
      </c>
      <c r="I106" s="479" t="s">
        <v>1285</v>
      </c>
      <c r="J106" s="479"/>
      <c r="K106" s="479"/>
      <c r="L106" s="479"/>
      <c r="M106" s="479"/>
      <c r="N106" s="479"/>
      <c r="O106" s="479" t="s">
        <v>1894</v>
      </c>
      <c r="P106" s="479">
        <v>4</v>
      </c>
      <c r="Q106" s="479" t="s">
        <v>1894</v>
      </c>
      <c r="R106" s="479" t="s">
        <v>1866</v>
      </c>
      <c r="S106" s="479" t="s">
        <v>92</v>
      </c>
      <c r="T106" s="479" t="s">
        <v>1894</v>
      </c>
      <c r="U106" s="479" t="s">
        <v>689</v>
      </c>
      <c r="V106" s="479" t="s">
        <v>1739</v>
      </c>
      <c r="X106" s="479" t="s">
        <v>1867</v>
      </c>
      <c r="Y106" s="479" t="s">
        <v>62</v>
      </c>
      <c r="Z106" s="479" t="s">
        <v>1943</v>
      </c>
      <c r="AA106" s="479" t="s">
        <v>1944</v>
      </c>
      <c r="AB106" s="479" t="s">
        <v>1938</v>
      </c>
      <c r="AC106" s="479" t="s">
        <v>1757</v>
      </c>
      <c r="AD106" s="479" t="s">
        <v>18</v>
      </c>
      <c r="AE106" s="479" t="s">
        <v>1511</v>
      </c>
      <c r="AF106" s="479" t="s">
        <v>1758</v>
      </c>
      <c r="AG106" s="481" t="s">
        <v>2075</v>
      </c>
      <c r="AH106" s="481" t="s">
        <v>2076</v>
      </c>
      <c r="AI106" s="481" t="s">
        <v>2075</v>
      </c>
      <c r="AJ106" s="481" t="s">
        <v>2076</v>
      </c>
    </row>
    <row r="107" spans="1:36">
      <c r="A107" s="479"/>
      <c r="B107" s="479" t="s">
        <v>1501</v>
      </c>
      <c r="C107" s="479"/>
      <c r="D107" s="479" t="s">
        <v>1479</v>
      </c>
      <c r="E107" s="479" t="s">
        <v>248</v>
      </c>
      <c r="F107" s="479" t="s">
        <v>1252</v>
      </c>
      <c r="G107" s="479" t="s">
        <v>18</v>
      </c>
      <c r="H107" s="480" t="s">
        <v>1945</v>
      </c>
      <c r="I107" s="479" t="s">
        <v>1259</v>
      </c>
      <c r="J107" s="479"/>
      <c r="K107" s="479"/>
      <c r="L107" s="479"/>
      <c r="M107" s="479"/>
      <c r="N107" s="479"/>
      <c r="O107" s="479" t="s">
        <v>1894</v>
      </c>
      <c r="P107" s="479">
        <v>4</v>
      </c>
      <c r="Q107" s="479" t="s">
        <v>1894</v>
      </c>
      <c r="R107" s="479" t="s">
        <v>1866</v>
      </c>
      <c r="S107" s="479" t="s">
        <v>92</v>
      </c>
      <c r="T107" s="479" t="s">
        <v>1894</v>
      </c>
      <c r="U107" s="479" t="s">
        <v>689</v>
      </c>
      <c r="V107" s="479" t="s">
        <v>1739</v>
      </c>
      <c r="X107" s="479" t="s">
        <v>1867</v>
      </c>
      <c r="Y107" s="479" t="s">
        <v>62</v>
      </c>
      <c r="Z107" s="479" t="s">
        <v>1946</v>
      </c>
      <c r="AA107" s="479" t="s">
        <v>1947</v>
      </c>
      <c r="AB107" s="479" t="s">
        <v>1938</v>
      </c>
      <c r="AC107" s="479" t="s">
        <v>1738</v>
      </c>
      <c r="AD107" s="479" t="s">
        <v>18</v>
      </c>
      <c r="AE107" s="479" t="s">
        <v>1499</v>
      </c>
      <c r="AF107" s="479" t="s">
        <v>1745</v>
      </c>
      <c r="AG107" s="481" t="s">
        <v>2075</v>
      </c>
      <c r="AH107" s="481" t="s">
        <v>2076</v>
      </c>
      <c r="AI107" s="481" t="s">
        <v>2075</v>
      </c>
      <c r="AJ107" s="481" t="s">
        <v>2076</v>
      </c>
    </row>
    <row r="108" spans="1:36">
      <c r="A108" s="479"/>
      <c r="B108" s="479" t="s">
        <v>1505</v>
      </c>
      <c r="C108" s="479"/>
      <c r="D108" s="479" t="s">
        <v>1479</v>
      </c>
      <c r="E108" s="479" t="s">
        <v>248</v>
      </c>
      <c r="F108" s="479" t="s">
        <v>1252</v>
      </c>
      <c r="G108" s="479" t="s">
        <v>18</v>
      </c>
      <c r="H108" s="480" t="s">
        <v>1945</v>
      </c>
      <c r="I108" s="479" t="s">
        <v>1261</v>
      </c>
      <c r="J108" s="479"/>
      <c r="K108" s="479"/>
      <c r="L108" s="479"/>
      <c r="M108" s="479"/>
      <c r="N108" s="479"/>
      <c r="O108" s="479" t="s">
        <v>1894</v>
      </c>
      <c r="P108" s="479">
        <v>4</v>
      </c>
      <c r="Q108" s="479" t="s">
        <v>1894</v>
      </c>
      <c r="R108" s="479" t="s">
        <v>1866</v>
      </c>
      <c r="S108" s="479" t="s">
        <v>92</v>
      </c>
      <c r="T108" s="479" t="s">
        <v>1894</v>
      </c>
      <c r="U108" s="479" t="s">
        <v>689</v>
      </c>
      <c r="V108" s="479" t="s">
        <v>1739</v>
      </c>
      <c r="X108" s="479" t="s">
        <v>1867</v>
      </c>
      <c r="Y108" s="479" t="s">
        <v>62</v>
      </c>
      <c r="Z108" s="479" t="s">
        <v>1948</v>
      </c>
      <c r="AA108" s="479" t="s">
        <v>1949</v>
      </c>
      <c r="AB108" s="479" t="s">
        <v>1938</v>
      </c>
      <c r="AC108" s="479" t="s">
        <v>1747</v>
      </c>
      <c r="AD108" s="479" t="s">
        <v>18</v>
      </c>
      <c r="AE108" s="479" t="s">
        <v>1503</v>
      </c>
      <c r="AF108" s="479" t="s">
        <v>1750</v>
      </c>
      <c r="AG108" s="481" t="s">
        <v>2075</v>
      </c>
      <c r="AH108" s="481" t="s">
        <v>2076</v>
      </c>
      <c r="AI108" s="481" t="s">
        <v>2075</v>
      </c>
      <c r="AJ108" s="481" t="s">
        <v>2076</v>
      </c>
    </row>
    <row r="109" spans="1:36">
      <c r="A109" s="479"/>
      <c r="B109" s="479" t="s">
        <v>1509</v>
      </c>
      <c r="C109" s="479"/>
      <c r="D109" s="479" t="s">
        <v>1479</v>
      </c>
      <c r="E109" s="479" t="s">
        <v>248</v>
      </c>
      <c r="F109" s="479" t="s">
        <v>1252</v>
      </c>
      <c r="G109" s="479" t="s">
        <v>18</v>
      </c>
      <c r="H109" s="480" t="s">
        <v>1945</v>
      </c>
      <c r="I109" s="479" t="s">
        <v>1281</v>
      </c>
      <c r="J109" s="479"/>
      <c r="K109" s="479"/>
      <c r="L109" s="479"/>
      <c r="M109" s="479"/>
      <c r="N109" s="479"/>
      <c r="O109" s="479" t="s">
        <v>1894</v>
      </c>
      <c r="P109" s="479">
        <v>4</v>
      </c>
      <c r="Q109" s="479" t="s">
        <v>1894</v>
      </c>
      <c r="R109" s="479" t="s">
        <v>1866</v>
      </c>
      <c r="S109" s="479" t="s">
        <v>92</v>
      </c>
      <c r="T109" s="479" t="s">
        <v>1894</v>
      </c>
      <c r="U109" s="479" t="s">
        <v>689</v>
      </c>
      <c r="V109" s="479" t="s">
        <v>1739</v>
      </c>
      <c r="X109" s="479" t="s">
        <v>1867</v>
      </c>
      <c r="Y109" s="479" t="s">
        <v>62</v>
      </c>
      <c r="Z109" s="479" t="s">
        <v>1950</v>
      </c>
      <c r="AA109" s="479" t="s">
        <v>1951</v>
      </c>
      <c r="AB109" s="479" t="s">
        <v>1938</v>
      </c>
      <c r="AC109" s="479" t="s">
        <v>1752</v>
      </c>
      <c r="AD109" s="479" t="s">
        <v>18</v>
      </c>
      <c r="AE109" s="479" t="s">
        <v>1507</v>
      </c>
      <c r="AF109" s="479" t="s">
        <v>1755</v>
      </c>
      <c r="AG109" s="481" t="s">
        <v>2075</v>
      </c>
      <c r="AH109" s="481" t="s">
        <v>2076</v>
      </c>
      <c r="AI109" s="481" t="s">
        <v>2075</v>
      </c>
      <c r="AJ109" s="481" t="s">
        <v>2076</v>
      </c>
    </row>
    <row r="110" spans="1:36">
      <c r="A110" s="479"/>
      <c r="B110" s="479" t="s">
        <v>1513</v>
      </c>
      <c r="C110" s="479"/>
      <c r="D110" s="479" t="s">
        <v>1479</v>
      </c>
      <c r="E110" s="479" t="s">
        <v>248</v>
      </c>
      <c r="F110" s="479" t="s">
        <v>1252</v>
      </c>
      <c r="G110" s="479" t="s">
        <v>18</v>
      </c>
      <c r="H110" s="480" t="s">
        <v>1945</v>
      </c>
      <c r="I110" s="479" t="s">
        <v>1285</v>
      </c>
      <c r="J110" s="479"/>
      <c r="K110" s="479"/>
      <c r="L110" s="479"/>
      <c r="M110" s="479"/>
      <c r="N110" s="479"/>
      <c r="O110" s="479" t="s">
        <v>1894</v>
      </c>
      <c r="P110" s="479">
        <v>4</v>
      </c>
      <c r="Q110" s="479" t="s">
        <v>1894</v>
      </c>
      <c r="R110" s="479" t="s">
        <v>1866</v>
      </c>
      <c r="S110" s="479" t="s">
        <v>92</v>
      </c>
      <c r="T110" s="479" t="s">
        <v>1894</v>
      </c>
      <c r="U110" s="479" t="s">
        <v>689</v>
      </c>
      <c r="V110" s="479" t="s">
        <v>1739</v>
      </c>
      <c r="X110" s="479" t="s">
        <v>1867</v>
      </c>
      <c r="Y110" s="479" t="s">
        <v>62</v>
      </c>
      <c r="Z110" s="479" t="s">
        <v>1952</v>
      </c>
      <c r="AA110" s="479" t="s">
        <v>1953</v>
      </c>
      <c r="AB110" s="479" t="s">
        <v>1938</v>
      </c>
      <c r="AC110" s="479" t="s">
        <v>1757</v>
      </c>
      <c r="AD110" s="479" t="s">
        <v>18</v>
      </c>
      <c r="AE110" s="479" t="s">
        <v>1511</v>
      </c>
      <c r="AF110" s="479" t="s">
        <v>1760</v>
      </c>
      <c r="AG110" s="481" t="s">
        <v>2075</v>
      </c>
      <c r="AH110" s="481" t="s">
        <v>2076</v>
      </c>
      <c r="AI110" s="481" t="s">
        <v>2075</v>
      </c>
      <c r="AJ110" s="481" t="s">
        <v>2076</v>
      </c>
    </row>
    <row r="111" spans="1:36">
      <c r="A111" s="479"/>
      <c r="B111" s="479" t="s">
        <v>1454</v>
      </c>
      <c r="C111" s="479"/>
      <c r="D111" s="479" t="s">
        <v>1680</v>
      </c>
      <c r="E111" s="479" t="s">
        <v>248</v>
      </c>
      <c r="F111" s="479" t="s">
        <v>1252</v>
      </c>
      <c r="G111" s="479" t="s">
        <v>17</v>
      </c>
      <c r="H111" s="480" t="s">
        <v>1954</v>
      </c>
      <c r="I111" s="479" t="s">
        <v>1259</v>
      </c>
      <c r="J111" s="479"/>
      <c r="K111" s="479"/>
      <c r="L111" s="479"/>
      <c r="M111" s="479"/>
      <c r="N111" s="479"/>
      <c r="O111" s="479" t="s">
        <v>1865</v>
      </c>
      <c r="P111" s="479">
        <v>3</v>
      </c>
      <c r="Q111" s="479" t="s">
        <v>1865</v>
      </c>
      <c r="R111" s="479" t="s">
        <v>1866</v>
      </c>
      <c r="S111" s="479" t="s">
        <v>186</v>
      </c>
      <c r="T111" s="479" t="s">
        <v>1865</v>
      </c>
      <c r="U111" s="479" t="s">
        <v>246</v>
      </c>
      <c r="V111" s="479" t="s">
        <v>1642</v>
      </c>
      <c r="X111" s="479" t="s">
        <v>1867</v>
      </c>
      <c r="Y111" s="479" t="s">
        <v>62</v>
      </c>
      <c r="Z111" s="479" t="s">
        <v>1955</v>
      </c>
      <c r="AA111" s="479" t="s">
        <v>1956</v>
      </c>
      <c r="AB111" s="479" t="s">
        <v>1870</v>
      </c>
      <c r="AC111" s="479" t="s">
        <v>1491</v>
      </c>
      <c r="AD111" s="479" t="s">
        <v>17</v>
      </c>
      <c r="AE111" s="479" t="s">
        <v>1277</v>
      </c>
      <c r="AF111" s="479" t="s">
        <v>1276</v>
      </c>
      <c r="AG111" s="481" t="s">
        <v>2075</v>
      </c>
      <c r="AH111" s="481" t="s">
        <v>2076</v>
      </c>
      <c r="AI111" s="481" t="s">
        <v>2075</v>
      </c>
      <c r="AJ111" s="481" t="s">
        <v>2076</v>
      </c>
    </row>
    <row r="112" spans="1:36">
      <c r="A112" s="479"/>
      <c r="B112" s="479" t="s">
        <v>1457</v>
      </c>
      <c r="C112" s="479"/>
      <c r="D112" s="479" t="s">
        <v>1680</v>
      </c>
      <c r="E112" s="479" t="s">
        <v>248</v>
      </c>
      <c r="F112" s="479" t="s">
        <v>1252</v>
      </c>
      <c r="G112" s="479" t="s">
        <v>17</v>
      </c>
      <c r="H112" s="480" t="s">
        <v>1954</v>
      </c>
      <c r="I112" s="479" t="s">
        <v>1261</v>
      </c>
      <c r="J112" s="479"/>
      <c r="K112" s="479"/>
      <c r="L112" s="479"/>
      <c r="M112" s="479"/>
      <c r="N112" s="479"/>
      <c r="O112" s="479" t="s">
        <v>1865</v>
      </c>
      <c r="P112" s="479">
        <v>3</v>
      </c>
      <c r="Q112" s="479" t="s">
        <v>1865</v>
      </c>
      <c r="R112" s="479" t="s">
        <v>1866</v>
      </c>
      <c r="S112" s="479" t="s">
        <v>186</v>
      </c>
      <c r="T112" s="479" t="s">
        <v>1865</v>
      </c>
      <c r="U112" s="479" t="s">
        <v>246</v>
      </c>
      <c r="V112" s="479" t="s">
        <v>1642</v>
      </c>
      <c r="X112" s="479" t="s">
        <v>1867</v>
      </c>
      <c r="Y112" s="479" t="s">
        <v>62</v>
      </c>
      <c r="Z112" s="479" t="s">
        <v>1957</v>
      </c>
      <c r="AA112" s="479" t="s">
        <v>1958</v>
      </c>
      <c r="AB112" s="479" t="s">
        <v>1870</v>
      </c>
      <c r="AC112" s="479" t="s">
        <v>1493</v>
      </c>
      <c r="AD112" s="479" t="s">
        <v>17</v>
      </c>
      <c r="AE112" s="479" t="s">
        <v>1279</v>
      </c>
      <c r="AF112" s="479" t="s">
        <v>1278</v>
      </c>
      <c r="AG112" s="481" t="s">
        <v>2075</v>
      </c>
      <c r="AH112" s="481" t="s">
        <v>2076</v>
      </c>
      <c r="AI112" s="481" t="s">
        <v>2075</v>
      </c>
      <c r="AJ112" s="481" t="s">
        <v>2076</v>
      </c>
    </row>
    <row r="113" spans="1:36">
      <c r="A113" s="479"/>
      <c r="B113" s="479" t="s">
        <v>1460</v>
      </c>
      <c r="C113" s="479"/>
      <c r="D113" s="479" t="s">
        <v>1680</v>
      </c>
      <c r="E113" s="479" t="s">
        <v>248</v>
      </c>
      <c r="F113" s="479" t="s">
        <v>1252</v>
      </c>
      <c r="G113" s="479" t="s">
        <v>17</v>
      </c>
      <c r="H113" s="480" t="s">
        <v>1954</v>
      </c>
      <c r="I113" s="479" t="s">
        <v>1281</v>
      </c>
      <c r="J113" s="479"/>
      <c r="K113" s="479"/>
      <c r="L113" s="479"/>
      <c r="M113" s="479"/>
      <c r="N113" s="479"/>
      <c r="O113" s="479" t="s">
        <v>1865</v>
      </c>
      <c r="P113" s="479">
        <v>3</v>
      </c>
      <c r="Q113" s="479" t="s">
        <v>1865</v>
      </c>
      <c r="R113" s="479" t="s">
        <v>1866</v>
      </c>
      <c r="S113" s="479" t="s">
        <v>186</v>
      </c>
      <c r="T113" s="479" t="s">
        <v>1865</v>
      </c>
      <c r="U113" s="479" t="s">
        <v>246</v>
      </c>
      <c r="V113" s="479" t="s">
        <v>1642</v>
      </c>
      <c r="X113" s="479" t="s">
        <v>1867</v>
      </c>
      <c r="Y113" s="479" t="s">
        <v>62</v>
      </c>
      <c r="Z113" s="479" t="s">
        <v>1959</v>
      </c>
      <c r="AA113" s="479" t="s">
        <v>1960</v>
      </c>
      <c r="AB113" s="479" t="s">
        <v>1870</v>
      </c>
      <c r="AC113" s="479" t="s">
        <v>1495</v>
      </c>
      <c r="AD113" s="479" t="s">
        <v>17</v>
      </c>
      <c r="AE113" s="479" t="s">
        <v>1282</v>
      </c>
      <c r="AF113" s="479" t="s">
        <v>1280</v>
      </c>
      <c r="AG113" s="481" t="s">
        <v>2075</v>
      </c>
      <c r="AH113" s="481" t="s">
        <v>2076</v>
      </c>
      <c r="AI113" s="481" t="s">
        <v>2075</v>
      </c>
      <c r="AJ113" s="481" t="s">
        <v>2076</v>
      </c>
    </row>
    <row r="114" spans="1:36">
      <c r="A114" s="479"/>
      <c r="B114" s="479" t="s">
        <v>1463</v>
      </c>
      <c r="C114" s="479"/>
      <c r="D114" s="479" t="s">
        <v>1680</v>
      </c>
      <c r="E114" s="479" t="s">
        <v>248</v>
      </c>
      <c r="F114" s="479" t="s">
        <v>1252</v>
      </c>
      <c r="G114" s="479" t="s">
        <v>17</v>
      </c>
      <c r="H114" s="480" t="s">
        <v>1954</v>
      </c>
      <c r="I114" s="479" t="s">
        <v>1285</v>
      </c>
      <c r="J114" s="479"/>
      <c r="K114" s="479"/>
      <c r="L114" s="479"/>
      <c r="M114" s="479"/>
      <c r="N114" s="479"/>
      <c r="O114" s="479" t="s">
        <v>1865</v>
      </c>
      <c r="P114" s="479">
        <v>3</v>
      </c>
      <c r="Q114" s="479" t="s">
        <v>1865</v>
      </c>
      <c r="R114" s="479" t="s">
        <v>1866</v>
      </c>
      <c r="S114" s="479" t="s">
        <v>186</v>
      </c>
      <c r="T114" s="479" t="s">
        <v>1865</v>
      </c>
      <c r="U114" s="479" t="s">
        <v>246</v>
      </c>
      <c r="V114" s="479" t="s">
        <v>1642</v>
      </c>
      <c r="X114" s="479" t="s">
        <v>1867</v>
      </c>
      <c r="Y114" s="479" t="s">
        <v>62</v>
      </c>
      <c r="Z114" s="479" t="s">
        <v>1961</v>
      </c>
      <c r="AA114" s="479" t="s">
        <v>1962</v>
      </c>
      <c r="AB114" s="479" t="s">
        <v>1870</v>
      </c>
      <c r="AC114" s="479" t="s">
        <v>1497</v>
      </c>
      <c r="AD114" s="479" t="s">
        <v>17</v>
      </c>
      <c r="AE114" s="479" t="s">
        <v>1286</v>
      </c>
      <c r="AF114" s="479" t="s">
        <v>1284</v>
      </c>
      <c r="AG114" s="481" t="s">
        <v>2075</v>
      </c>
      <c r="AH114" s="481" t="s">
        <v>2076</v>
      </c>
      <c r="AI114" s="481" t="s">
        <v>2075</v>
      </c>
      <c r="AJ114" s="481" t="s">
        <v>2076</v>
      </c>
    </row>
    <row r="115" spans="1:36">
      <c r="A115" s="479"/>
      <c r="B115" s="479" t="s">
        <v>1445</v>
      </c>
      <c r="C115" s="479"/>
      <c r="D115" s="479" t="s">
        <v>1477</v>
      </c>
      <c r="E115" s="479" t="s">
        <v>248</v>
      </c>
      <c r="F115" s="479" t="s">
        <v>1252</v>
      </c>
      <c r="G115" s="479" t="s">
        <v>17</v>
      </c>
      <c r="H115" s="480" t="s">
        <v>1963</v>
      </c>
      <c r="I115" s="479" t="s">
        <v>1302</v>
      </c>
      <c r="J115" s="479"/>
      <c r="K115" s="479"/>
      <c r="L115" s="479"/>
      <c r="M115" s="479"/>
      <c r="N115" s="479"/>
      <c r="O115" s="479" t="s">
        <v>1865</v>
      </c>
      <c r="P115" s="479">
        <v>3</v>
      </c>
      <c r="Q115" s="479" t="s">
        <v>1865</v>
      </c>
      <c r="R115" s="479" t="s">
        <v>1866</v>
      </c>
      <c r="S115" s="479" t="s">
        <v>186</v>
      </c>
      <c r="T115" s="479" t="s">
        <v>1865</v>
      </c>
      <c r="U115" s="479" t="s">
        <v>306</v>
      </c>
      <c r="V115" s="479" t="s">
        <v>1599</v>
      </c>
      <c r="X115" s="479" t="s">
        <v>1867</v>
      </c>
      <c r="Y115" s="479" t="s">
        <v>1880</v>
      </c>
      <c r="Z115" s="479" t="s">
        <v>1964</v>
      </c>
      <c r="AA115" s="479" t="s">
        <v>1965</v>
      </c>
      <c r="AB115" s="479" t="s">
        <v>1872</v>
      </c>
      <c r="AC115" s="479" t="s">
        <v>1594</v>
      </c>
      <c r="AD115" s="479" t="s">
        <v>17</v>
      </c>
      <c r="AE115" s="479" t="s">
        <v>1484</v>
      </c>
      <c r="AF115" s="479" t="s">
        <v>1301</v>
      </c>
      <c r="AG115" s="481" t="s">
        <v>2075</v>
      </c>
      <c r="AH115" s="481" t="s">
        <v>2076</v>
      </c>
      <c r="AI115" s="481" t="s">
        <v>2075</v>
      </c>
      <c r="AJ115" s="481" t="s">
        <v>2076</v>
      </c>
    </row>
    <row r="116" spans="1:36">
      <c r="A116" s="479"/>
      <c r="B116" s="479" t="s">
        <v>1883</v>
      </c>
      <c r="C116" s="479"/>
      <c r="D116" s="479" t="s">
        <v>1477</v>
      </c>
      <c r="E116" s="479" t="s">
        <v>248</v>
      </c>
      <c r="F116" s="479" t="s">
        <v>1252</v>
      </c>
      <c r="G116" s="479" t="s">
        <v>17</v>
      </c>
      <c r="H116" s="480" t="s">
        <v>1966</v>
      </c>
      <c r="I116" s="479" t="s">
        <v>1302</v>
      </c>
      <c r="J116" s="479"/>
      <c r="K116" s="479"/>
      <c r="L116" s="479"/>
      <c r="M116" s="479"/>
      <c r="N116" s="479"/>
      <c r="O116" s="479" t="s">
        <v>1865</v>
      </c>
      <c r="P116" s="479">
        <v>3</v>
      </c>
      <c r="Q116" s="479" t="s">
        <v>1865</v>
      </c>
      <c r="R116" s="479" t="s">
        <v>1866</v>
      </c>
      <c r="S116" s="479" t="s">
        <v>186</v>
      </c>
      <c r="T116" s="479" t="s">
        <v>1865</v>
      </c>
      <c r="U116" s="479" t="s">
        <v>306</v>
      </c>
      <c r="V116" s="479" t="s">
        <v>1599</v>
      </c>
      <c r="X116" s="479" t="s">
        <v>1867</v>
      </c>
      <c r="Y116" s="479" t="s">
        <v>1880</v>
      </c>
      <c r="Z116" s="479" t="s">
        <v>1967</v>
      </c>
      <c r="AA116" s="479" t="s">
        <v>1968</v>
      </c>
      <c r="AB116" s="479" t="s">
        <v>1872</v>
      </c>
      <c r="AC116" s="479" t="s">
        <v>1825</v>
      </c>
      <c r="AD116" s="479" t="s">
        <v>17</v>
      </c>
      <c r="AE116" s="479" t="s">
        <v>1309</v>
      </c>
      <c r="AF116" s="479" t="s">
        <v>1308</v>
      </c>
      <c r="AG116" s="481" t="s">
        <v>2075</v>
      </c>
      <c r="AH116" s="481" t="s">
        <v>2076</v>
      </c>
      <c r="AI116" s="481" t="s">
        <v>2075</v>
      </c>
      <c r="AJ116" s="481" t="s">
        <v>2076</v>
      </c>
    </row>
    <row r="117" spans="1:36">
      <c r="A117" s="479"/>
      <c r="B117" s="479" t="s">
        <v>1448</v>
      </c>
      <c r="C117" s="479"/>
      <c r="D117" s="479" t="s">
        <v>1477</v>
      </c>
      <c r="E117" s="479" t="s">
        <v>248</v>
      </c>
      <c r="F117" s="479" t="s">
        <v>1252</v>
      </c>
      <c r="G117" s="479" t="s">
        <v>17</v>
      </c>
      <c r="H117" s="480" t="s">
        <v>1969</v>
      </c>
      <c r="I117" s="479" t="s">
        <v>1302</v>
      </c>
      <c r="J117" s="479"/>
      <c r="K117" s="479"/>
      <c r="L117" s="479"/>
      <c r="M117" s="479"/>
      <c r="N117" s="479"/>
      <c r="O117" s="479" t="s">
        <v>1865</v>
      </c>
      <c r="P117" s="479">
        <v>3</v>
      </c>
      <c r="Q117" s="479" t="s">
        <v>1865</v>
      </c>
      <c r="R117" s="479" t="s">
        <v>1866</v>
      </c>
      <c r="S117" s="479" t="s">
        <v>186</v>
      </c>
      <c r="T117" s="479" t="s">
        <v>1865</v>
      </c>
      <c r="U117" s="479" t="s">
        <v>306</v>
      </c>
      <c r="V117" s="479" t="s">
        <v>1599</v>
      </c>
      <c r="X117" s="479" t="s">
        <v>1867</v>
      </c>
      <c r="Y117" s="479" t="s">
        <v>1880</v>
      </c>
      <c r="Z117" s="479" t="s">
        <v>1970</v>
      </c>
      <c r="AA117" s="479" t="s">
        <v>1971</v>
      </c>
      <c r="AB117" s="479" t="s">
        <v>1872</v>
      </c>
      <c r="AC117" s="479" t="s">
        <v>1522</v>
      </c>
      <c r="AD117" s="479" t="s">
        <v>17</v>
      </c>
      <c r="AE117" s="479" t="s">
        <v>1314</v>
      </c>
      <c r="AF117" s="479" t="s">
        <v>1313</v>
      </c>
      <c r="AG117" s="481" t="s">
        <v>2075</v>
      </c>
      <c r="AH117" s="481" t="s">
        <v>2076</v>
      </c>
      <c r="AI117" s="481" t="s">
        <v>2075</v>
      </c>
      <c r="AJ117" s="481" t="s">
        <v>2076</v>
      </c>
    </row>
    <row r="118" spans="1:36">
      <c r="A118" s="479"/>
      <c r="B118" s="479" t="s">
        <v>1448</v>
      </c>
      <c r="C118" s="479"/>
      <c r="D118" s="479" t="s">
        <v>1479</v>
      </c>
      <c r="E118" s="479" t="s">
        <v>248</v>
      </c>
      <c r="F118" s="479" t="s">
        <v>1252</v>
      </c>
      <c r="G118" s="479" t="s">
        <v>17</v>
      </c>
      <c r="H118" s="480" t="s">
        <v>1879</v>
      </c>
      <c r="I118" s="479" t="s">
        <v>1319</v>
      </c>
      <c r="J118" s="479"/>
      <c r="K118" s="479"/>
      <c r="L118" s="479"/>
      <c r="M118" s="479"/>
      <c r="N118" s="479"/>
      <c r="O118" s="479" t="s">
        <v>1865</v>
      </c>
      <c r="P118" s="479">
        <v>3</v>
      </c>
      <c r="Q118" s="479" t="s">
        <v>1865</v>
      </c>
      <c r="R118" s="479" t="s">
        <v>1866</v>
      </c>
      <c r="S118" s="479" t="s">
        <v>186</v>
      </c>
      <c r="T118" s="479" t="s">
        <v>1865</v>
      </c>
      <c r="U118" s="479" t="s">
        <v>306</v>
      </c>
      <c r="V118" s="479" t="s">
        <v>1599</v>
      </c>
      <c r="X118" s="479" t="s">
        <v>1867</v>
      </c>
      <c r="Y118" s="479" t="s">
        <v>1880</v>
      </c>
      <c r="Z118" s="479" t="s">
        <v>1972</v>
      </c>
      <c r="AA118" s="479" t="s">
        <v>1973</v>
      </c>
      <c r="AB118" s="479" t="s">
        <v>1872</v>
      </c>
      <c r="AC118" s="479" t="s">
        <v>1523</v>
      </c>
      <c r="AD118" s="479" t="s">
        <v>17</v>
      </c>
      <c r="AE118" s="479" t="s">
        <v>1314</v>
      </c>
      <c r="AF118" s="479" t="s">
        <v>1318</v>
      </c>
      <c r="AG118" s="481" t="s">
        <v>2075</v>
      </c>
      <c r="AH118" s="481" t="s">
        <v>2076</v>
      </c>
      <c r="AI118" s="481" t="s">
        <v>2075</v>
      </c>
      <c r="AJ118" s="481" t="s">
        <v>2076</v>
      </c>
    </row>
    <row r="119" spans="1:36">
      <c r="A119" s="479"/>
      <c r="B119" s="479" t="s">
        <v>1445</v>
      </c>
      <c r="C119" s="479"/>
      <c r="D119" s="479" t="s">
        <v>1479</v>
      </c>
      <c r="E119" s="479" t="s">
        <v>248</v>
      </c>
      <c r="F119" s="479" t="s">
        <v>1252</v>
      </c>
      <c r="G119" s="479" t="s">
        <v>17</v>
      </c>
      <c r="H119" s="480" t="s">
        <v>1974</v>
      </c>
      <c r="I119" s="479" t="s">
        <v>1259</v>
      </c>
      <c r="J119" s="479"/>
      <c r="K119" s="479"/>
      <c r="L119" s="479"/>
      <c r="M119" s="479"/>
      <c r="N119" s="479"/>
      <c r="O119" s="479" t="s">
        <v>1894</v>
      </c>
      <c r="P119" s="479">
        <v>4</v>
      </c>
      <c r="Q119" s="479" t="s">
        <v>1894</v>
      </c>
      <c r="R119" s="479" t="s">
        <v>1866</v>
      </c>
      <c r="S119" s="479" t="s">
        <v>92</v>
      </c>
      <c r="T119" s="479" t="s">
        <v>1894</v>
      </c>
      <c r="U119" s="479" t="s">
        <v>476</v>
      </c>
      <c r="V119" s="479" t="s">
        <v>1567</v>
      </c>
      <c r="X119" s="479" t="s">
        <v>1867</v>
      </c>
      <c r="Y119" s="479" t="s">
        <v>62</v>
      </c>
      <c r="Z119" s="479" t="s">
        <v>1975</v>
      </c>
      <c r="AA119" s="479" t="s">
        <v>1976</v>
      </c>
      <c r="AB119" s="479" t="s">
        <v>1870</v>
      </c>
      <c r="AC119" s="479" t="s">
        <v>1486</v>
      </c>
      <c r="AD119" s="479" t="s">
        <v>17</v>
      </c>
      <c r="AE119" s="479" t="s">
        <v>1484</v>
      </c>
      <c r="AF119" s="479" t="s">
        <v>1571</v>
      </c>
      <c r="AG119" s="481" t="s">
        <v>2075</v>
      </c>
      <c r="AH119" s="481" t="s">
        <v>2076</v>
      </c>
      <c r="AI119" s="481" t="s">
        <v>2075</v>
      </c>
      <c r="AJ119" s="481" t="s">
        <v>2076</v>
      </c>
    </row>
    <row r="120" spans="1:36">
      <c r="A120" s="479"/>
      <c r="B120" s="479" t="s">
        <v>1897</v>
      </c>
      <c r="C120" s="479"/>
      <c r="D120" s="479" t="s">
        <v>1479</v>
      </c>
      <c r="E120" s="479" t="s">
        <v>248</v>
      </c>
      <c r="F120" s="479" t="s">
        <v>1252</v>
      </c>
      <c r="G120" s="479" t="s">
        <v>17</v>
      </c>
      <c r="H120" s="480" t="s">
        <v>1977</v>
      </c>
      <c r="I120" s="479" t="s">
        <v>1302</v>
      </c>
      <c r="J120" s="479"/>
      <c r="K120" s="479"/>
      <c r="L120" s="479"/>
      <c r="M120" s="479"/>
      <c r="N120" s="479"/>
      <c r="O120" s="479" t="s">
        <v>1894</v>
      </c>
      <c r="P120" s="479">
        <v>4</v>
      </c>
      <c r="Q120" s="479" t="s">
        <v>1894</v>
      </c>
      <c r="R120" s="479" t="s">
        <v>1866</v>
      </c>
      <c r="S120" s="479" t="s">
        <v>92</v>
      </c>
      <c r="T120" s="479" t="s">
        <v>1894</v>
      </c>
      <c r="U120" s="479" t="s">
        <v>476</v>
      </c>
      <c r="V120" s="479" t="s">
        <v>1567</v>
      </c>
      <c r="X120" s="479" t="s">
        <v>1867</v>
      </c>
      <c r="Y120" s="479" t="s">
        <v>62</v>
      </c>
      <c r="Z120" s="479" t="s">
        <v>1978</v>
      </c>
      <c r="AA120" s="479" t="s">
        <v>1979</v>
      </c>
      <c r="AB120" s="479" t="s">
        <v>1870</v>
      </c>
      <c r="AC120" s="479" t="s">
        <v>1482</v>
      </c>
      <c r="AD120" s="479" t="s">
        <v>17</v>
      </c>
      <c r="AE120" s="479" t="s">
        <v>1481</v>
      </c>
      <c r="AF120" s="479" t="s">
        <v>1568</v>
      </c>
      <c r="AG120" s="481" t="s">
        <v>2075</v>
      </c>
      <c r="AH120" s="481" t="s">
        <v>2076</v>
      </c>
      <c r="AI120" s="481" t="s">
        <v>2075</v>
      </c>
      <c r="AJ120" s="481" t="s">
        <v>2076</v>
      </c>
    </row>
    <row r="121" spans="1:36">
      <c r="A121" s="479"/>
      <c r="B121" s="479" t="s">
        <v>1901</v>
      </c>
      <c r="C121" s="479"/>
      <c r="D121" s="479" t="s">
        <v>1479</v>
      </c>
      <c r="E121" s="479" t="s">
        <v>248</v>
      </c>
      <c r="F121" s="479" t="s">
        <v>1252</v>
      </c>
      <c r="G121" s="479" t="s">
        <v>17</v>
      </c>
      <c r="H121" s="480" t="s">
        <v>1980</v>
      </c>
      <c r="I121" s="479" t="s">
        <v>1259</v>
      </c>
      <c r="J121" s="479"/>
      <c r="K121" s="479"/>
      <c r="L121" s="479"/>
      <c r="M121" s="479"/>
      <c r="N121" s="479"/>
      <c r="O121" s="479" t="s">
        <v>1894</v>
      </c>
      <c r="P121" s="479">
        <v>4</v>
      </c>
      <c r="Q121" s="479" t="s">
        <v>1894</v>
      </c>
      <c r="R121" s="479" t="s">
        <v>1866</v>
      </c>
      <c r="S121" s="479" t="s">
        <v>92</v>
      </c>
      <c r="T121" s="479" t="s">
        <v>1894</v>
      </c>
      <c r="U121" s="479" t="s">
        <v>202</v>
      </c>
      <c r="V121" s="479" t="s">
        <v>1792</v>
      </c>
      <c r="X121" s="479" t="s">
        <v>1867</v>
      </c>
      <c r="Y121" s="479" t="s">
        <v>62</v>
      </c>
      <c r="Z121" s="479" t="s">
        <v>1981</v>
      </c>
      <c r="AA121" s="479" t="s">
        <v>1982</v>
      </c>
      <c r="AB121" s="479" t="s">
        <v>1870</v>
      </c>
      <c r="AC121" s="479" t="s">
        <v>1526</v>
      </c>
      <c r="AD121" s="479" t="s">
        <v>17</v>
      </c>
      <c r="AE121" s="479" t="s">
        <v>1372</v>
      </c>
      <c r="AF121" s="479" t="s">
        <v>1793</v>
      </c>
      <c r="AG121" s="481" t="s">
        <v>2075</v>
      </c>
      <c r="AH121" s="481" t="s">
        <v>2076</v>
      </c>
      <c r="AI121" s="481" t="s">
        <v>2075</v>
      </c>
      <c r="AJ121" s="481" t="s">
        <v>2076</v>
      </c>
    </row>
    <row r="122" spans="1:36">
      <c r="A122" s="479"/>
      <c r="B122" s="479" t="s">
        <v>1905</v>
      </c>
      <c r="C122" s="479"/>
      <c r="D122" s="479" t="s">
        <v>1479</v>
      </c>
      <c r="E122" s="479" t="s">
        <v>248</v>
      </c>
      <c r="F122" s="479" t="s">
        <v>1252</v>
      </c>
      <c r="G122" s="479" t="s">
        <v>17</v>
      </c>
      <c r="H122" s="480" t="s">
        <v>1980</v>
      </c>
      <c r="I122" s="479" t="s">
        <v>1261</v>
      </c>
      <c r="J122" s="479"/>
      <c r="K122" s="479"/>
      <c r="L122" s="479"/>
      <c r="M122" s="479"/>
      <c r="N122" s="479"/>
      <c r="O122" s="479" t="s">
        <v>1894</v>
      </c>
      <c r="P122" s="479">
        <v>4</v>
      </c>
      <c r="Q122" s="479" t="s">
        <v>1894</v>
      </c>
      <c r="R122" s="479" t="s">
        <v>1866</v>
      </c>
      <c r="S122" s="479" t="s">
        <v>92</v>
      </c>
      <c r="T122" s="479" t="s">
        <v>1894</v>
      </c>
      <c r="U122" s="479" t="s">
        <v>202</v>
      </c>
      <c r="V122" s="479" t="s">
        <v>1792</v>
      </c>
      <c r="X122" s="479" t="s">
        <v>1867</v>
      </c>
      <c r="Y122" s="479" t="s">
        <v>62</v>
      </c>
      <c r="Z122" s="479" t="s">
        <v>1983</v>
      </c>
      <c r="AA122" s="479" t="s">
        <v>1984</v>
      </c>
      <c r="AB122" s="479" t="s">
        <v>1870</v>
      </c>
      <c r="AC122" s="479" t="s">
        <v>1527</v>
      </c>
      <c r="AD122" s="479" t="s">
        <v>17</v>
      </c>
      <c r="AE122" s="479" t="s">
        <v>1374</v>
      </c>
      <c r="AF122" s="479" t="s">
        <v>1797</v>
      </c>
      <c r="AG122" s="481" t="s">
        <v>2075</v>
      </c>
      <c r="AH122" s="481" t="s">
        <v>2076</v>
      </c>
      <c r="AI122" s="481" t="s">
        <v>2075</v>
      </c>
      <c r="AJ122" s="481" t="s">
        <v>2076</v>
      </c>
    </row>
    <row r="123" spans="1:36">
      <c r="A123" s="479"/>
      <c r="B123" s="479" t="s">
        <v>1908</v>
      </c>
      <c r="C123" s="479"/>
      <c r="D123" s="479" t="s">
        <v>1479</v>
      </c>
      <c r="E123" s="479" t="s">
        <v>248</v>
      </c>
      <c r="F123" s="479" t="s">
        <v>1252</v>
      </c>
      <c r="G123" s="479" t="s">
        <v>17</v>
      </c>
      <c r="H123" s="480" t="s">
        <v>1980</v>
      </c>
      <c r="I123" s="479" t="s">
        <v>1281</v>
      </c>
      <c r="J123" s="479"/>
      <c r="K123" s="479"/>
      <c r="L123" s="479"/>
      <c r="M123" s="479"/>
      <c r="N123" s="479"/>
      <c r="O123" s="479" t="s">
        <v>1894</v>
      </c>
      <c r="P123" s="479">
        <v>4</v>
      </c>
      <c r="Q123" s="479" t="s">
        <v>1894</v>
      </c>
      <c r="R123" s="479" t="s">
        <v>1866</v>
      </c>
      <c r="S123" s="479" t="s">
        <v>92</v>
      </c>
      <c r="T123" s="479" t="s">
        <v>1894</v>
      </c>
      <c r="U123" s="479" t="s">
        <v>202</v>
      </c>
      <c r="V123" s="479" t="s">
        <v>1792</v>
      </c>
      <c r="X123" s="479" t="s">
        <v>1867</v>
      </c>
      <c r="Y123" s="479" t="s">
        <v>62</v>
      </c>
      <c r="Z123" s="479" t="s">
        <v>1985</v>
      </c>
      <c r="AA123" s="479" t="s">
        <v>1986</v>
      </c>
      <c r="AB123" s="479" t="s">
        <v>1870</v>
      </c>
      <c r="AC123" s="479" t="s">
        <v>1530</v>
      </c>
      <c r="AD123" s="479" t="s">
        <v>17</v>
      </c>
      <c r="AE123" s="479" t="s">
        <v>1376</v>
      </c>
      <c r="AF123" s="479" t="s">
        <v>1811</v>
      </c>
      <c r="AG123" s="481" t="s">
        <v>2075</v>
      </c>
      <c r="AH123" s="481" t="s">
        <v>2076</v>
      </c>
      <c r="AI123" s="481" t="s">
        <v>2075</v>
      </c>
      <c r="AJ123" s="481" t="s">
        <v>2076</v>
      </c>
    </row>
    <row r="124" spans="1:36">
      <c r="A124" s="479"/>
      <c r="B124" s="479" t="s">
        <v>1908</v>
      </c>
      <c r="C124" s="479"/>
      <c r="D124" s="479" t="s">
        <v>1479</v>
      </c>
      <c r="E124" s="479" t="s">
        <v>248</v>
      </c>
      <c r="F124" s="479" t="s">
        <v>1252</v>
      </c>
      <c r="G124" s="479" t="s">
        <v>17</v>
      </c>
      <c r="H124" s="480" t="s">
        <v>1980</v>
      </c>
      <c r="I124" s="479" t="s">
        <v>1285</v>
      </c>
      <c r="J124" s="479"/>
      <c r="K124" s="479"/>
      <c r="L124" s="479"/>
      <c r="M124" s="479"/>
      <c r="N124" s="479"/>
      <c r="O124" s="479" t="s">
        <v>1894</v>
      </c>
      <c r="P124" s="479">
        <v>4</v>
      </c>
      <c r="Q124" s="479" t="s">
        <v>1894</v>
      </c>
      <c r="R124" s="479" t="s">
        <v>1866</v>
      </c>
      <c r="S124" s="479" t="s">
        <v>92</v>
      </c>
      <c r="T124" s="479" t="s">
        <v>1894</v>
      </c>
      <c r="U124" s="479" t="s">
        <v>202</v>
      </c>
      <c r="V124" s="479" t="s">
        <v>1792</v>
      </c>
      <c r="X124" s="479" t="s">
        <v>1867</v>
      </c>
      <c r="Y124" s="479" t="s">
        <v>62</v>
      </c>
      <c r="Z124" s="479" t="s">
        <v>1987</v>
      </c>
      <c r="AA124" s="479" t="s">
        <v>1988</v>
      </c>
      <c r="AB124" s="479" t="s">
        <v>1870</v>
      </c>
      <c r="AC124" s="479" t="s">
        <v>1531</v>
      </c>
      <c r="AD124" s="479" t="s">
        <v>17</v>
      </c>
      <c r="AE124" s="479" t="s">
        <v>1376</v>
      </c>
      <c r="AF124" s="479" t="s">
        <v>1814</v>
      </c>
      <c r="AG124" s="481" t="s">
        <v>2075</v>
      </c>
      <c r="AH124" s="481" t="s">
        <v>2076</v>
      </c>
      <c r="AI124" s="481" t="s">
        <v>2075</v>
      </c>
      <c r="AJ124" s="481" t="s">
        <v>2076</v>
      </c>
    </row>
    <row r="125" spans="1:36">
      <c r="A125" s="479"/>
      <c r="B125" s="479" t="s">
        <v>1913</v>
      </c>
      <c r="C125" s="479"/>
      <c r="D125" s="479" t="s">
        <v>1479</v>
      </c>
      <c r="E125" s="479" t="s">
        <v>248</v>
      </c>
      <c r="F125" s="479" t="s">
        <v>1252</v>
      </c>
      <c r="G125" s="479" t="s">
        <v>17</v>
      </c>
      <c r="H125" s="480" t="s">
        <v>1980</v>
      </c>
      <c r="I125" s="479" t="s">
        <v>1338</v>
      </c>
      <c r="J125" s="479"/>
      <c r="K125" s="479"/>
      <c r="L125" s="479"/>
      <c r="M125" s="479"/>
      <c r="N125" s="479"/>
      <c r="O125" s="479" t="s">
        <v>1894</v>
      </c>
      <c r="P125" s="479">
        <v>4</v>
      </c>
      <c r="Q125" s="479" t="s">
        <v>1894</v>
      </c>
      <c r="R125" s="479" t="s">
        <v>1866</v>
      </c>
      <c r="S125" s="479" t="s">
        <v>92</v>
      </c>
      <c r="T125" s="479" t="s">
        <v>1894</v>
      </c>
      <c r="U125" s="479" t="s">
        <v>202</v>
      </c>
      <c r="V125" s="479" t="s">
        <v>1792</v>
      </c>
      <c r="X125" s="479" t="s">
        <v>1867</v>
      </c>
      <c r="Y125" s="479" t="s">
        <v>62</v>
      </c>
      <c r="Z125" s="479" t="s">
        <v>1989</v>
      </c>
      <c r="AA125" s="479" t="s">
        <v>1990</v>
      </c>
      <c r="AB125" s="479" t="s">
        <v>1870</v>
      </c>
      <c r="AC125" s="479" t="s">
        <v>1528</v>
      </c>
      <c r="AD125" s="479" t="s">
        <v>17</v>
      </c>
      <c r="AE125" s="479" t="s">
        <v>1379</v>
      </c>
      <c r="AF125" s="479" t="s">
        <v>1801</v>
      </c>
      <c r="AG125" s="481" t="s">
        <v>2075</v>
      </c>
      <c r="AH125" s="481" t="s">
        <v>2076</v>
      </c>
      <c r="AI125" s="481" t="s">
        <v>2075</v>
      </c>
      <c r="AJ125" s="481" t="s">
        <v>2076</v>
      </c>
    </row>
    <row r="126" spans="1:36">
      <c r="A126" s="479"/>
      <c r="B126" s="479" t="s">
        <v>1916</v>
      </c>
      <c r="C126" s="479"/>
      <c r="D126" s="479" t="s">
        <v>1479</v>
      </c>
      <c r="E126" s="479" t="s">
        <v>248</v>
      </c>
      <c r="F126" s="479" t="s">
        <v>1252</v>
      </c>
      <c r="G126" s="479" t="s">
        <v>17</v>
      </c>
      <c r="H126" s="480" t="s">
        <v>1980</v>
      </c>
      <c r="I126" s="479" t="s">
        <v>1340</v>
      </c>
      <c r="J126" s="479"/>
      <c r="K126" s="479"/>
      <c r="L126" s="479"/>
      <c r="M126" s="479"/>
      <c r="N126" s="479"/>
      <c r="O126" s="479" t="s">
        <v>1894</v>
      </c>
      <c r="P126" s="479">
        <v>4</v>
      </c>
      <c r="Q126" s="479" t="s">
        <v>1894</v>
      </c>
      <c r="R126" s="479" t="s">
        <v>1866</v>
      </c>
      <c r="S126" s="479" t="s">
        <v>92</v>
      </c>
      <c r="T126" s="479" t="s">
        <v>1894</v>
      </c>
      <c r="U126" s="479" t="s">
        <v>202</v>
      </c>
      <c r="V126" s="479" t="s">
        <v>1792</v>
      </c>
      <c r="X126" s="479" t="s">
        <v>1867</v>
      </c>
      <c r="Y126" s="479" t="s">
        <v>62</v>
      </c>
      <c r="Z126" s="479" t="s">
        <v>1991</v>
      </c>
      <c r="AA126" s="479" t="s">
        <v>1992</v>
      </c>
      <c r="AB126" s="479" t="s">
        <v>1870</v>
      </c>
      <c r="AC126" s="479" t="s">
        <v>1529</v>
      </c>
      <c r="AD126" s="479" t="s">
        <v>17</v>
      </c>
      <c r="AE126" s="479" t="s">
        <v>1382</v>
      </c>
      <c r="AF126" s="479" t="s">
        <v>1808</v>
      </c>
      <c r="AG126" s="481" t="s">
        <v>2075</v>
      </c>
      <c r="AH126" s="481" t="s">
        <v>2076</v>
      </c>
      <c r="AI126" s="481" t="s">
        <v>2075</v>
      </c>
      <c r="AJ126" s="481" t="s">
        <v>2076</v>
      </c>
    </row>
    <row r="127" spans="1:36">
      <c r="A127" s="479"/>
      <c r="B127" s="479" t="s">
        <v>1919</v>
      </c>
      <c r="C127" s="479"/>
      <c r="D127" s="479" t="s">
        <v>1479</v>
      </c>
      <c r="E127" s="479" t="s">
        <v>248</v>
      </c>
      <c r="F127" s="479" t="s">
        <v>1252</v>
      </c>
      <c r="G127" s="479" t="s">
        <v>17</v>
      </c>
      <c r="H127" s="480" t="s">
        <v>1993</v>
      </c>
      <c r="I127" s="479" t="s">
        <v>1302</v>
      </c>
      <c r="J127" s="479"/>
      <c r="K127" s="479"/>
      <c r="L127" s="479"/>
      <c r="M127" s="479"/>
      <c r="N127" s="479"/>
      <c r="O127" s="479" t="s">
        <v>1894</v>
      </c>
      <c r="P127" s="479">
        <v>4</v>
      </c>
      <c r="Q127" s="479" t="s">
        <v>1894</v>
      </c>
      <c r="R127" s="479" t="s">
        <v>1866</v>
      </c>
      <c r="S127" s="479" t="s">
        <v>92</v>
      </c>
      <c r="T127" s="479" t="s">
        <v>1894</v>
      </c>
      <c r="U127" s="479" t="s">
        <v>656</v>
      </c>
      <c r="V127" s="479" t="s">
        <v>1683</v>
      </c>
      <c r="X127" s="479" t="s">
        <v>1867</v>
      </c>
      <c r="Y127" s="479" t="s">
        <v>62</v>
      </c>
      <c r="Z127" s="479" t="s">
        <v>1994</v>
      </c>
      <c r="AA127" s="479" t="s">
        <v>1995</v>
      </c>
      <c r="AB127" s="479" t="s">
        <v>1870</v>
      </c>
      <c r="AC127" s="479" t="s">
        <v>1521</v>
      </c>
      <c r="AD127" s="479" t="s">
        <v>17</v>
      </c>
      <c r="AE127" s="479" t="s">
        <v>1520</v>
      </c>
      <c r="AF127" s="479" t="s">
        <v>1762</v>
      </c>
      <c r="AG127" s="481" t="s">
        <v>2075</v>
      </c>
      <c r="AH127" s="481" t="s">
        <v>2076</v>
      </c>
      <c r="AI127" s="481" t="s">
        <v>2075</v>
      </c>
      <c r="AJ127" s="481" t="s">
        <v>2076</v>
      </c>
    </row>
    <row r="128" spans="1:36">
      <c r="A128" s="479"/>
      <c r="B128" s="479" t="s">
        <v>1448</v>
      </c>
      <c r="C128" s="479"/>
      <c r="D128" s="479" t="s">
        <v>1479</v>
      </c>
      <c r="E128" s="479" t="s">
        <v>248</v>
      </c>
      <c r="F128" s="479" t="s">
        <v>1252</v>
      </c>
      <c r="G128" s="479" t="s">
        <v>17</v>
      </c>
      <c r="H128" s="480" t="s">
        <v>1996</v>
      </c>
      <c r="I128" s="479" t="s">
        <v>1259</v>
      </c>
      <c r="J128" s="479"/>
      <c r="K128" s="479"/>
      <c r="L128" s="479"/>
      <c r="M128" s="479"/>
      <c r="N128" s="479"/>
      <c r="O128" s="479" t="s">
        <v>1894</v>
      </c>
      <c r="P128" s="479">
        <v>4</v>
      </c>
      <c r="Q128" s="479" t="s">
        <v>1894</v>
      </c>
      <c r="R128" s="479" t="s">
        <v>1866</v>
      </c>
      <c r="S128" s="479" t="s">
        <v>92</v>
      </c>
      <c r="T128" s="479" t="s">
        <v>1894</v>
      </c>
      <c r="U128" s="479" t="s">
        <v>656</v>
      </c>
      <c r="V128" s="479" t="s">
        <v>1683</v>
      </c>
      <c r="X128" s="479" t="s">
        <v>1867</v>
      </c>
      <c r="Y128" s="479" t="s">
        <v>62</v>
      </c>
      <c r="Z128" s="479" t="s">
        <v>1997</v>
      </c>
      <c r="AA128" s="479" t="s">
        <v>1998</v>
      </c>
      <c r="AB128" s="479" t="s">
        <v>1870</v>
      </c>
      <c r="AC128" s="479" t="s">
        <v>1788</v>
      </c>
      <c r="AD128" s="479" t="s">
        <v>17</v>
      </c>
      <c r="AE128" s="479" t="s">
        <v>1314</v>
      </c>
      <c r="AF128" s="479" t="s">
        <v>1789</v>
      </c>
      <c r="AG128" s="481" t="s">
        <v>2075</v>
      </c>
      <c r="AH128" s="481" t="s">
        <v>2076</v>
      </c>
      <c r="AI128" s="481" t="s">
        <v>2075</v>
      </c>
      <c r="AJ128" s="481" t="s">
        <v>2076</v>
      </c>
    </row>
    <row r="129" spans="1:36">
      <c r="A129" s="479"/>
      <c r="B129" s="479" t="s">
        <v>1454</v>
      </c>
      <c r="C129" s="479"/>
      <c r="D129" s="479" t="s">
        <v>1479</v>
      </c>
      <c r="E129" s="479" t="s">
        <v>248</v>
      </c>
      <c r="F129" s="479" t="s">
        <v>1252</v>
      </c>
      <c r="G129" s="479" t="s">
        <v>17</v>
      </c>
      <c r="H129" s="480" t="s">
        <v>1999</v>
      </c>
      <c r="I129" s="479" t="s">
        <v>1302</v>
      </c>
      <c r="J129" s="479"/>
      <c r="K129" s="479"/>
      <c r="L129" s="479"/>
      <c r="M129" s="479"/>
      <c r="N129" s="479"/>
      <c r="O129" s="479" t="s">
        <v>1894</v>
      </c>
      <c r="P129" s="479">
        <v>4</v>
      </c>
      <c r="Q129" s="479" t="s">
        <v>1894</v>
      </c>
      <c r="R129" s="479" t="s">
        <v>1866</v>
      </c>
      <c r="S129" s="479" t="s">
        <v>92</v>
      </c>
      <c r="T129" s="479" t="s">
        <v>1894</v>
      </c>
      <c r="U129" s="479" t="s">
        <v>656</v>
      </c>
      <c r="V129" s="479" t="s">
        <v>1683</v>
      </c>
      <c r="X129" s="479" t="s">
        <v>1867</v>
      </c>
      <c r="Y129" s="479" t="s">
        <v>62</v>
      </c>
      <c r="Z129" s="479" t="s">
        <v>2000</v>
      </c>
      <c r="AA129" s="479" t="s">
        <v>2001</v>
      </c>
      <c r="AB129" s="479" t="s">
        <v>1870</v>
      </c>
      <c r="AC129" s="479" t="s">
        <v>1492</v>
      </c>
      <c r="AD129" s="479" t="s">
        <v>17</v>
      </c>
      <c r="AE129" s="479" t="s">
        <v>1277</v>
      </c>
      <c r="AF129" s="479" t="s">
        <v>1684</v>
      </c>
      <c r="AG129" s="481" t="s">
        <v>2075</v>
      </c>
      <c r="AH129" s="481" t="s">
        <v>2076</v>
      </c>
      <c r="AI129" s="481" t="s">
        <v>2075</v>
      </c>
      <c r="AJ129" s="481" t="s">
        <v>2076</v>
      </c>
    </row>
    <row r="130" spans="1:36">
      <c r="A130" s="479"/>
      <c r="B130" s="479" t="s">
        <v>1457</v>
      </c>
      <c r="C130" s="479"/>
      <c r="D130" s="479" t="s">
        <v>1479</v>
      </c>
      <c r="E130" s="479" t="s">
        <v>248</v>
      </c>
      <c r="F130" s="479" t="s">
        <v>1252</v>
      </c>
      <c r="G130" s="479" t="s">
        <v>17</v>
      </c>
      <c r="H130" s="480" t="s">
        <v>1999</v>
      </c>
      <c r="I130" s="479" t="s">
        <v>1394</v>
      </c>
      <c r="J130" s="479"/>
      <c r="K130" s="479"/>
      <c r="L130" s="479"/>
      <c r="M130" s="479"/>
      <c r="N130" s="479"/>
      <c r="O130" s="479" t="s">
        <v>1894</v>
      </c>
      <c r="P130" s="479">
        <v>4</v>
      </c>
      <c r="Q130" s="479" t="s">
        <v>1894</v>
      </c>
      <c r="R130" s="479" t="s">
        <v>1866</v>
      </c>
      <c r="S130" s="479" t="s">
        <v>92</v>
      </c>
      <c r="T130" s="479" t="s">
        <v>1894</v>
      </c>
      <c r="U130" s="479" t="s">
        <v>656</v>
      </c>
      <c r="V130" s="479" t="s">
        <v>1683</v>
      </c>
      <c r="X130" s="479" t="s">
        <v>1867</v>
      </c>
      <c r="Y130" s="479" t="s">
        <v>62</v>
      </c>
      <c r="Z130" s="479" t="s">
        <v>2002</v>
      </c>
      <c r="AA130" s="479" t="s">
        <v>2003</v>
      </c>
      <c r="AB130" s="479" t="s">
        <v>1870</v>
      </c>
      <c r="AC130" s="479" t="s">
        <v>1494</v>
      </c>
      <c r="AD130" s="479" t="s">
        <v>17</v>
      </c>
      <c r="AE130" s="479" t="s">
        <v>1279</v>
      </c>
      <c r="AF130" s="479" t="s">
        <v>1707</v>
      </c>
      <c r="AG130" s="481" t="s">
        <v>2075</v>
      </c>
      <c r="AH130" s="481" t="s">
        <v>2076</v>
      </c>
      <c r="AI130" s="481" t="s">
        <v>2075</v>
      </c>
      <c r="AJ130" s="481" t="s">
        <v>2076</v>
      </c>
    </row>
    <row r="131" spans="1:36">
      <c r="A131" s="479"/>
      <c r="B131" s="479" t="s">
        <v>1460</v>
      </c>
      <c r="C131" s="479"/>
      <c r="D131" s="479" t="s">
        <v>1479</v>
      </c>
      <c r="E131" s="479" t="s">
        <v>248</v>
      </c>
      <c r="F131" s="479" t="s">
        <v>1252</v>
      </c>
      <c r="G131" s="479" t="s">
        <v>17</v>
      </c>
      <c r="H131" s="480" t="s">
        <v>1999</v>
      </c>
      <c r="I131" s="479" t="s">
        <v>1396</v>
      </c>
      <c r="J131" s="479"/>
      <c r="K131" s="479"/>
      <c r="L131" s="479"/>
      <c r="M131" s="479"/>
      <c r="N131" s="479"/>
      <c r="O131" s="479" t="s">
        <v>1894</v>
      </c>
      <c r="P131" s="479">
        <v>4</v>
      </c>
      <c r="Q131" s="479" t="s">
        <v>1894</v>
      </c>
      <c r="R131" s="479" t="s">
        <v>1866</v>
      </c>
      <c r="S131" s="479" t="s">
        <v>92</v>
      </c>
      <c r="T131" s="479" t="s">
        <v>1894</v>
      </c>
      <c r="U131" s="479" t="s">
        <v>656</v>
      </c>
      <c r="V131" s="479" t="s">
        <v>1683</v>
      </c>
      <c r="X131" s="479" t="s">
        <v>1867</v>
      </c>
      <c r="Y131" s="479" t="s">
        <v>62</v>
      </c>
      <c r="Z131" s="479" t="s">
        <v>2004</v>
      </c>
      <c r="AA131" s="479" t="s">
        <v>2005</v>
      </c>
      <c r="AB131" s="479" t="s">
        <v>1870</v>
      </c>
      <c r="AC131" s="479" t="s">
        <v>1496</v>
      </c>
      <c r="AD131" s="479" t="s">
        <v>17</v>
      </c>
      <c r="AE131" s="479" t="s">
        <v>1282</v>
      </c>
      <c r="AF131" s="479" t="s">
        <v>1723</v>
      </c>
      <c r="AG131" s="481" t="s">
        <v>2075</v>
      </c>
      <c r="AH131" s="481" t="s">
        <v>2076</v>
      </c>
      <c r="AI131" s="481" t="s">
        <v>2075</v>
      </c>
      <c r="AJ131" s="481" t="s">
        <v>2076</v>
      </c>
    </row>
    <row r="132" spans="1:36">
      <c r="A132" s="479"/>
      <c r="B132" s="479" t="s">
        <v>1463</v>
      </c>
      <c r="C132" s="479"/>
      <c r="D132" s="479" t="s">
        <v>1479</v>
      </c>
      <c r="E132" s="479" t="s">
        <v>248</v>
      </c>
      <c r="F132" s="479" t="s">
        <v>1252</v>
      </c>
      <c r="G132" s="479" t="s">
        <v>17</v>
      </c>
      <c r="H132" s="480" t="s">
        <v>1999</v>
      </c>
      <c r="I132" s="479" t="s">
        <v>1399</v>
      </c>
      <c r="J132" s="479"/>
      <c r="K132" s="479"/>
      <c r="L132" s="479"/>
      <c r="M132" s="479"/>
      <c r="N132" s="479"/>
      <c r="O132" s="479" t="s">
        <v>1894</v>
      </c>
      <c r="P132" s="479">
        <v>4</v>
      </c>
      <c r="Q132" s="479" t="s">
        <v>1894</v>
      </c>
      <c r="R132" s="479" t="s">
        <v>1866</v>
      </c>
      <c r="S132" s="479" t="s">
        <v>92</v>
      </c>
      <c r="T132" s="479" t="s">
        <v>1894</v>
      </c>
      <c r="U132" s="479" t="s">
        <v>656</v>
      </c>
      <c r="V132" s="479" t="s">
        <v>1683</v>
      </c>
      <c r="X132" s="479" t="s">
        <v>1867</v>
      </c>
      <c r="Y132" s="479" t="s">
        <v>62</v>
      </c>
      <c r="Z132" s="479" t="s">
        <v>2006</v>
      </c>
      <c r="AA132" s="479" t="s">
        <v>2007</v>
      </c>
      <c r="AB132" s="479" t="s">
        <v>1870</v>
      </c>
      <c r="AC132" s="479" t="s">
        <v>1498</v>
      </c>
      <c r="AD132" s="479" t="s">
        <v>17</v>
      </c>
      <c r="AE132" s="479" t="s">
        <v>1286</v>
      </c>
      <c r="AF132" s="479" t="s">
        <v>1731</v>
      </c>
      <c r="AG132" s="481" t="s">
        <v>2075</v>
      </c>
      <c r="AH132" s="481" t="s">
        <v>2076</v>
      </c>
      <c r="AI132" s="481" t="s">
        <v>2075</v>
      </c>
      <c r="AJ132" s="481" t="s">
        <v>2076</v>
      </c>
    </row>
    <row r="133" spans="1:36">
      <c r="A133" s="479"/>
      <c r="B133" s="479" t="s">
        <v>1501</v>
      </c>
      <c r="C133" s="479"/>
      <c r="D133" s="479" t="s">
        <v>1479</v>
      </c>
      <c r="E133" s="479" t="s">
        <v>248</v>
      </c>
      <c r="F133" s="479" t="s">
        <v>1252</v>
      </c>
      <c r="G133" s="479" t="s">
        <v>17</v>
      </c>
      <c r="H133" s="480" t="s">
        <v>2008</v>
      </c>
      <c r="I133" s="479" t="s">
        <v>1259</v>
      </c>
      <c r="J133" s="479"/>
      <c r="K133" s="479"/>
      <c r="L133" s="479"/>
      <c r="M133" s="479"/>
      <c r="N133" s="479"/>
      <c r="O133" s="479" t="s">
        <v>1894</v>
      </c>
      <c r="P133" s="479">
        <v>4</v>
      </c>
      <c r="Q133" s="479" t="s">
        <v>1894</v>
      </c>
      <c r="R133" s="479" t="s">
        <v>1866</v>
      </c>
      <c r="S133" s="479" t="s">
        <v>92</v>
      </c>
      <c r="T133" s="479" t="s">
        <v>1894</v>
      </c>
      <c r="U133" s="479" t="s">
        <v>689</v>
      </c>
      <c r="V133" s="479" t="s">
        <v>1739</v>
      </c>
      <c r="X133" s="479" t="s">
        <v>1867</v>
      </c>
      <c r="Y133" s="479" t="s">
        <v>62</v>
      </c>
      <c r="Z133" s="479" t="s">
        <v>2009</v>
      </c>
      <c r="AA133" s="479" t="s">
        <v>2010</v>
      </c>
      <c r="AB133" s="479" t="s">
        <v>1938</v>
      </c>
      <c r="AC133" s="479" t="s">
        <v>1738</v>
      </c>
      <c r="AD133" s="479" t="s">
        <v>17</v>
      </c>
      <c r="AE133" s="479" t="s">
        <v>1499</v>
      </c>
      <c r="AF133" s="479" t="s">
        <v>1740</v>
      </c>
      <c r="AG133" s="481" t="s">
        <v>2075</v>
      </c>
      <c r="AH133" s="481" t="s">
        <v>2076</v>
      </c>
      <c r="AI133" s="481" t="s">
        <v>2075</v>
      </c>
      <c r="AJ133" s="481" t="s">
        <v>2076</v>
      </c>
    </row>
    <row r="134" spans="1:36">
      <c r="A134" s="479"/>
      <c r="B134" s="479" t="s">
        <v>1505</v>
      </c>
      <c r="C134" s="479"/>
      <c r="D134" s="479" t="s">
        <v>1479</v>
      </c>
      <c r="E134" s="479" t="s">
        <v>248</v>
      </c>
      <c r="F134" s="479" t="s">
        <v>1252</v>
      </c>
      <c r="G134" s="479" t="s">
        <v>17</v>
      </c>
      <c r="H134" s="480" t="s">
        <v>2008</v>
      </c>
      <c r="I134" s="479" t="s">
        <v>1261</v>
      </c>
      <c r="J134" s="479"/>
      <c r="K134" s="479"/>
      <c r="L134" s="479"/>
      <c r="M134" s="479"/>
      <c r="N134" s="479"/>
      <c r="O134" s="479" t="s">
        <v>1894</v>
      </c>
      <c r="P134" s="479">
        <v>4</v>
      </c>
      <c r="Q134" s="479" t="s">
        <v>1894</v>
      </c>
      <c r="R134" s="479" t="s">
        <v>1866</v>
      </c>
      <c r="S134" s="479" t="s">
        <v>92</v>
      </c>
      <c r="T134" s="479" t="s">
        <v>1894</v>
      </c>
      <c r="U134" s="479" t="s">
        <v>689</v>
      </c>
      <c r="V134" s="479" t="s">
        <v>1739</v>
      </c>
      <c r="X134" s="479" t="s">
        <v>1867</v>
      </c>
      <c r="Y134" s="479" t="s">
        <v>62</v>
      </c>
      <c r="Z134" s="479" t="s">
        <v>2011</v>
      </c>
      <c r="AA134" s="479" t="s">
        <v>2012</v>
      </c>
      <c r="AB134" s="479" t="s">
        <v>1938</v>
      </c>
      <c r="AC134" s="479" t="s">
        <v>1747</v>
      </c>
      <c r="AD134" s="479" t="s">
        <v>17</v>
      </c>
      <c r="AE134" s="479" t="s">
        <v>1503</v>
      </c>
      <c r="AF134" s="479" t="s">
        <v>1748</v>
      </c>
      <c r="AG134" s="481" t="s">
        <v>2075</v>
      </c>
      <c r="AH134" s="481" t="s">
        <v>2076</v>
      </c>
      <c r="AI134" s="481" t="s">
        <v>2075</v>
      </c>
      <c r="AJ134" s="481" t="s">
        <v>2076</v>
      </c>
    </row>
    <row r="135" spans="1:36">
      <c r="A135" s="479"/>
      <c r="B135" s="479" t="s">
        <v>1509</v>
      </c>
      <c r="C135" s="479"/>
      <c r="D135" s="479" t="s">
        <v>1479</v>
      </c>
      <c r="E135" s="479" t="s">
        <v>248</v>
      </c>
      <c r="F135" s="479" t="s">
        <v>1252</v>
      </c>
      <c r="G135" s="479" t="s">
        <v>17</v>
      </c>
      <c r="H135" s="480" t="s">
        <v>2008</v>
      </c>
      <c r="I135" s="479" t="s">
        <v>1281</v>
      </c>
      <c r="J135" s="479"/>
      <c r="K135" s="479"/>
      <c r="L135" s="479"/>
      <c r="M135" s="479"/>
      <c r="N135" s="479"/>
      <c r="O135" s="479" t="s">
        <v>1894</v>
      </c>
      <c r="P135" s="479">
        <v>4</v>
      </c>
      <c r="Q135" s="479" t="s">
        <v>1894</v>
      </c>
      <c r="R135" s="479" t="s">
        <v>1866</v>
      </c>
      <c r="S135" s="479" t="s">
        <v>92</v>
      </c>
      <c r="T135" s="479" t="s">
        <v>1894</v>
      </c>
      <c r="U135" s="479" t="s">
        <v>689</v>
      </c>
      <c r="V135" s="479" t="s">
        <v>1739</v>
      </c>
      <c r="X135" s="479" t="s">
        <v>1867</v>
      </c>
      <c r="Y135" s="479" t="s">
        <v>62</v>
      </c>
      <c r="Z135" s="479" t="s">
        <v>2013</v>
      </c>
      <c r="AA135" s="479" t="s">
        <v>2014</v>
      </c>
      <c r="AB135" s="479" t="s">
        <v>1938</v>
      </c>
      <c r="AC135" s="479" t="s">
        <v>1752</v>
      </c>
      <c r="AD135" s="479" t="s">
        <v>17</v>
      </c>
      <c r="AE135" s="479" t="s">
        <v>1507</v>
      </c>
      <c r="AF135" s="479" t="s">
        <v>1753</v>
      </c>
      <c r="AG135" s="481" t="s">
        <v>2075</v>
      </c>
      <c r="AH135" s="481" t="s">
        <v>2076</v>
      </c>
      <c r="AI135" s="481" t="s">
        <v>2075</v>
      </c>
      <c r="AJ135" s="481" t="s">
        <v>2076</v>
      </c>
    </row>
    <row r="136" spans="1:36">
      <c r="A136" s="479"/>
      <c r="B136" s="479" t="s">
        <v>1513</v>
      </c>
      <c r="C136" s="479"/>
      <c r="D136" s="479" t="s">
        <v>1479</v>
      </c>
      <c r="E136" s="479" t="s">
        <v>248</v>
      </c>
      <c r="F136" s="479" t="s">
        <v>1252</v>
      </c>
      <c r="G136" s="479" t="s">
        <v>17</v>
      </c>
      <c r="H136" s="480" t="s">
        <v>2008</v>
      </c>
      <c r="I136" s="479" t="s">
        <v>1285</v>
      </c>
      <c r="J136" s="479"/>
      <c r="K136" s="479"/>
      <c r="L136" s="479"/>
      <c r="M136" s="479"/>
      <c r="N136" s="479"/>
      <c r="O136" s="479" t="s">
        <v>1894</v>
      </c>
      <c r="P136" s="479">
        <v>4</v>
      </c>
      <c r="Q136" s="479" t="s">
        <v>1894</v>
      </c>
      <c r="R136" s="479" t="s">
        <v>1866</v>
      </c>
      <c r="S136" s="479" t="s">
        <v>92</v>
      </c>
      <c r="T136" s="479" t="s">
        <v>1894</v>
      </c>
      <c r="U136" s="479" t="s">
        <v>689</v>
      </c>
      <c r="V136" s="479" t="s">
        <v>1739</v>
      </c>
      <c r="X136" s="479" t="s">
        <v>1867</v>
      </c>
      <c r="Y136" s="479" t="s">
        <v>62</v>
      </c>
      <c r="Z136" s="479" t="s">
        <v>2015</v>
      </c>
      <c r="AA136" s="479" t="s">
        <v>2016</v>
      </c>
      <c r="AB136" s="479" t="s">
        <v>1938</v>
      </c>
      <c r="AC136" s="479" t="s">
        <v>1757</v>
      </c>
      <c r="AD136" s="479" t="s">
        <v>17</v>
      </c>
      <c r="AE136" s="479" t="s">
        <v>1511</v>
      </c>
      <c r="AF136" s="479" t="s">
        <v>1758</v>
      </c>
      <c r="AG136" s="481" t="s">
        <v>2075</v>
      </c>
      <c r="AH136" s="481" t="s">
        <v>2076</v>
      </c>
      <c r="AI136" s="481" t="s">
        <v>2075</v>
      </c>
      <c r="AJ136" s="481" t="s">
        <v>2076</v>
      </c>
    </row>
    <row r="137" spans="1:36">
      <c r="A137" s="479"/>
      <c r="B137" s="479" t="s">
        <v>1454</v>
      </c>
      <c r="C137" s="479"/>
      <c r="D137" s="479" t="s">
        <v>1680</v>
      </c>
      <c r="E137" s="479" t="s">
        <v>248</v>
      </c>
      <c r="F137" s="479" t="s">
        <v>1252</v>
      </c>
      <c r="G137" s="479" t="s">
        <v>16</v>
      </c>
      <c r="H137" s="480" t="s">
        <v>2017</v>
      </c>
      <c r="I137" s="479" t="s">
        <v>1259</v>
      </c>
      <c r="J137" s="479"/>
      <c r="K137" s="479"/>
      <c r="L137" s="479"/>
      <c r="M137" s="479"/>
      <c r="N137" s="479"/>
      <c r="O137" s="479" t="s">
        <v>1865</v>
      </c>
      <c r="P137" s="479">
        <v>3</v>
      </c>
      <c r="Q137" s="479" t="s">
        <v>1865</v>
      </c>
      <c r="R137" s="479" t="s">
        <v>1866</v>
      </c>
      <c r="S137" s="479" t="s">
        <v>186</v>
      </c>
      <c r="T137" s="479" t="s">
        <v>1865</v>
      </c>
      <c r="U137" s="479" t="s">
        <v>246</v>
      </c>
      <c r="V137" s="479" t="s">
        <v>1642</v>
      </c>
      <c r="X137" s="479" t="s">
        <v>1867</v>
      </c>
      <c r="Y137" s="479" t="s">
        <v>62</v>
      </c>
      <c r="Z137" s="479" t="s">
        <v>2018</v>
      </c>
      <c r="AA137" s="479" t="s">
        <v>2019</v>
      </c>
      <c r="AB137" s="479" t="s">
        <v>1870</v>
      </c>
      <c r="AC137" s="479" t="s">
        <v>1491</v>
      </c>
      <c r="AD137" s="479" t="s">
        <v>16</v>
      </c>
      <c r="AE137" s="479" t="s">
        <v>1277</v>
      </c>
      <c r="AF137" s="479" t="s">
        <v>1276</v>
      </c>
      <c r="AG137" s="481" t="s">
        <v>2075</v>
      </c>
      <c r="AH137" s="481" t="s">
        <v>2076</v>
      </c>
      <c r="AI137" s="481" t="s">
        <v>2075</v>
      </c>
      <c r="AJ137" s="481" t="s">
        <v>2076</v>
      </c>
    </row>
    <row r="138" spans="1:36">
      <c r="A138" s="479"/>
      <c r="B138" s="479" t="s">
        <v>1457</v>
      </c>
      <c r="C138" s="479"/>
      <c r="D138" s="479" t="s">
        <v>1680</v>
      </c>
      <c r="E138" s="479" t="s">
        <v>248</v>
      </c>
      <c r="F138" s="479" t="s">
        <v>1252</v>
      </c>
      <c r="G138" s="479" t="s">
        <v>16</v>
      </c>
      <c r="H138" s="480" t="s">
        <v>2017</v>
      </c>
      <c r="I138" s="479" t="s">
        <v>1261</v>
      </c>
      <c r="J138" s="479"/>
      <c r="K138" s="479"/>
      <c r="L138" s="479"/>
      <c r="M138" s="479"/>
      <c r="N138" s="479"/>
      <c r="O138" s="479" t="s">
        <v>1865</v>
      </c>
      <c r="P138" s="479">
        <v>3</v>
      </c>
      <c r="Q138" s="479" t="s">
        <v>1865</v>
      </c>
      <c r="R138" s="479" t="s">
        <v>1866</v>
      </c>
      <c r="S138" s="479" t="s">
        <v>186</v>
      </c>
      <c r="T138" s="479" t="s">
        <v>1865</v>
      </c>
      <c r="U138" s="479" t="s">
        <v>246</v>
      </c>
      <c r="V138" s="479" t="s">
        <v>1642</v>
      </c>
      <c r="X138" s="479" t="s">
        <v>1867</v>
      </c>
      <c r="Y138" s="479" t="s">
        <v>62</v>
      </c>
      <c r="Z138" s="479" t="s">
        <v>2020</v>
      </c>
      <c r="AA138" s="479" t="s">
        <v>2021</v>
      </c>
      <c r="AB138" s="479" t="s">
        <v>1870</v>
      </c>
      <c r="AC138" s="479" t="s">
        <v>1493</v>
      </c>
      <c r="AD138" s="479" t="s">
        <v>16</v>
      </c>
      <c r="AE138" s="479" t="s">
        <v>1279</v>
      </c>
      <c r="AF138" s="479" t="s">
        <v>1278</v>
      </c>
      <c r="AG138" s="481" t="s">
        <v>2075</v>
      </c>
      <c r="AH138" s="481" t="s">
        <v>2076</v>
      </c>
      <c r="AI138" s="481" t="s">
        <v>2075</v>
      </c>
      <c r="AJ138" s="481" t="s">
        <v>2076</v>
      </c>
    </row>
    <row r="139" spans="1:36">
      <c r="A139" s="479"/>
      <c r="B139" s="479" t="s">
        <v>1460</v>
      </c>
      <c r="C139" s="479"/>
      <c r="D139" s="479" t="s">
        <v>1680</v>
      </c>
      <c r="E139" s="479" t="s">
        <v>248</v>
      </c>
      <c r="F139" s="479" t="s">
        <v>1252</v>
      </c>
      <c r="G139" s="479" t="s">
        <v>16</v>
      </c>
      <c r="H139" s="480" t="s">
        <v>2017</v>
      </c>
      <c r="I139" s="479" t="s">
        <v>1281</v>
      </c>
      <c r="J139" s="479"/>
      <c r="K139" s="479"/>
      <c r="L139" s="479"/>
      <c r="M139" s="479"/>
      <c r="N139" s="479"/>
      <c r="O139" s="479" t="s">
        <v>1865</v>
      </c>
      <c r="P139" s="479">
        <v>3</v>
      </c>
      <c r="Q139" s="479" t="s">
        <v>1865</v>
      </c>
      <c r="R139" s="479" t="s">
        <v>1866</v>
      </c>
      <c r="S139" s="479" t="s">
        <v>186</v>
      </c>
      <c r="T139" s="479" t="s">
        <v>1865</v>
      </c>
      <c r="U139" s="479" t="s">
        <v>246</v>
      </c>
      <c r="V139" s="479" t="s">
        <v>1642</v>
      </c>
      <c r="X139" s="479" t="s">
        <v>1867</v>
      </c>
      <c r="Y139" s="479" t="s">
        <v>62</v>
      </c>
      <c r="Z139" s="479" t="s">
        <v>2022</v>
      </c>
      <c r="AA139" s="479" t="s">
        <v>2023</v>
      </c>
      <c r="AB139" s="479" t="s">
        <v>1870</v>
      </c>
      <c r="AC139" s="479" t="s">
        <v>1495</v>
      </c>
      <c r="AD139" s="479" t="s">
        <v>16</v>
      </c>
      <c r="AE139" s="479" t="s">
        <v>1282</v>
      </c>
      <c r="AF139" s="479" t="s">
        <v>1280</v>
      </c>
      <c r="AG139" s="481" t="s">
        <v>2075</v>
      </c>
      <c r="AH139" s="481" t="s">
        <v>2076</v>
      </c>
      <c r="AI139" s="481" t="s">
        <v>2075</v>
      </c>
      <c r="AJ139" s="481" t="s">
        <v>2076</v>
      </c>
    </row>
    <row r="140" spans="1:36">
      <c r="A140" s="479"/>
      <c r="B140" s="479" t="s">
        <v>1463</v>
      </c>
      <c r="C140" s="479"/>
      <c r="D140" s="479" t="s">
        <v>1680</v>
      </c>
      <c r="E140" s="479" t="s">
        <v>248</v>
      </c>
      <c r="F140" s="479" t="s">
        <v>1252</v>
      </c>
      <c r="G140" s="479" t="s">
        <v>16</v>
      </c>
      <c r="H140" s="480" t="s">
        <v>2017</v>
      </c>
      <c r="I140" s="479" t="s">
        <v>1285</v>
      </c>
      <c r="J140" s="479"/>
      <c r="K140" s="479"/>
      <c r="L140" s="479"/>
      <c r="M140" s="479"/>
      <c r="N140" s="479"/>
      <c r="O140" s="479" t="s">
        <v>1865</v>
      </c>
      <c r="P140" s="479">
        <v>3</v>
      </c>
      <c r="Q140" s="479" t="s">
        <v>1865</v>
      </c>
      <c r="R140" s="479" t="s">
        <v>1866</v>
      </c>
      <c r="S140" s="479" t="s">
        <v>186</v>
      </c>
      <c r="T140" s="479" t="s">
        <v>1865</v>
      </c>
      <c r="U140" s="479" t="s">
        <v>246</v>
      </c>
      <c r="V140" s="479" t="s">
        <v>1642</v>
      </c>
      <c r="X140" s="479" t="s">
        <v>1867</v>
      </c>
      <c r="Y140" s="479" t="s">
        <v>62</v>
      </c>
      <c r="Z140" s="479" t="s">
        <v>2024</v>
      </c>
      <c r="AA140" s="479" t="s">
        <v>2025</v>
      </c>
      <c r="AB140" s="479" t="s">
        <v>1870</v>
      </c>
      <c r="AC140" s="479" t="s">
        <v>1497</v>
      </c>
      <c r="AD140" s="479" t="s">
        <v>16</v>
      </c>
      <c r="AE140" s="479" t="s">
        <v>1286</v>
      </c>
      <c r="AF140" s="479" t="s">
        <v>1284</v>
      </c>
      <c r="AG140" s="481" t="s">
        <v>2075</v>
      </c>
      <c r="AH140" s="481" t="s">
        <v>2076</v>
      </c>
      <c r="AI140" s="481" t="s">
        <v>2075</v>
      </c>
      <c r="AJ140" s="481" t="s">
        <v>2076</v>
      </c>
    </row>
    <row r="141" spans="1:36">
      <c r="A141" s="479"/>
      <c r="B141" s="479" t="s">
        <v>1445</v>
      </c>
      <c r="C141" s="479"/>
      <c r="D141" s="479" t="s">
        <v>1477</v>
      </c>
      <c r="E141" s="479" t="s">
        <v>248</v>
      </c>
      <c r="F141" s="479" t="s">
        <v>1252</v>
      </c>
      <c r="G141" s="479" t="s">
        <v>16</v>
      </c>
      <c r="H141" s="480" t="s">
        <v>2026</v>
      </c>
      <c r="I141" s="479" t="s">
        <v>1302</v>
      </c>
      <c r="J141" s="479"/>
      <c r="K141" s="479"/>
      <c r="L141" s="479"/>
      <c r="M141" s="479"/>
      <c r="N141" s="479"/>
      <c r="O141" s="479" t="s">
        <v>1865</v>
      </c>
      <c r="P141" s="479">
        <v>3</v>
      </c>
      <c r="Q141" s="479" t="s">
        <v>1865</v>
      </c>
      <c r="R141" s="479" t="s">
        <v>1866</v>
      </c>
      <c r="S141" s="479" t="s">
        <v>186</v>
      </c>
      <c r="T141" s="479" t="s">
        <v>1865</v>
      </c>
      <c r="U141" s="479" t="s">
        <v>306</v>
      </c>
      <c r="V141" s="479" t="s">
        <v>1599</v>
      </c>
      <c r="X141" s="479" t="s">
        <v>1867</v>
      </c>
      <c r="Y141" s="479" t="s">
        <v>1880</v>
      </c>
      <c r="Z141" s="479" t="s">
        <v>2027</v>
      </c>
      <c r="AA141" s="479" t="s">
        <v>2028</v>
      </c>
      <c r="AB141" s="479" t="s">
        <v>1872</v>
      </c>
      <c r="AC141" s="479" t="s">
        <v>1594</v>
      </c>
      <c r="AD141" s="479" t="s">
        <v>16</v>
      </c>
      <c r="AE141" s="479" t="s">
        <v>1484</v>
      </c>
      <c r="AF141" s="479" t="s">
        <v>1301</v>
      </c>
      <c r="AG141" s="481" t="s">
        <v>2075</v>
      </c>
      <c r="AH141" s="481" t="s">
        <v>2076</v>
      </c>
      <c r="AI141" s="481" t="s">
        <v>2075</v>
      </c>
      <c r="AJ141" s="481" t="s">
        <v>2076</v>
      </c>
    </row>
    <row r="142" spans="1:36">
      <c r="A142" s="479"/>
      <c r="B142" s="479" t="s">
        <v>1883</v>
      </c>
      <c r="C142" s="479"/>
      <c r="D142" s="479" t="s">
        <v>1477</v>
      </c>
      <c r="E142" s="479" t="s">
        <v>248</v>
      </c>
      <c r="F142" s="479" t="s">
        <v>1252</v>
      </c>
      <c r="G142" s="479" t="s">
        <v>16</v>
      </c>
      <c r="H142" s="480" t="s">
        <v>2029</v>
      </c>
      <c r="I142" s="479" t="s">
        <v>1302</v>
      </c>
      <c r="J142" s="479"/>
      <c r="K142" s="479"/>
      <c r="L142" s="479"/>
      <c r="M142" s="479"/>
      <c r="N142" s="479"/>
      <c r="O142" s="479" t="s">
        <v>1865</v>
      </c>
      <c r="P142" s="479">
        <v>3</v>
      </c>
      <c r="Q142" s="479" t="s">
        <v>1865</v>
      </c>
      <c r="R142" s="479" t="s">
        <v>1866</v>
      </c>
      <c r="S142" s="479" t="s">
        <v>186</v>
      </c>
      <c r="T142" s="479" t="s">
        <v>1865</v>
      </c>
      <c r="U142" s="479" t="s">
        <v>306</v>
      </c>
      <c r="V142" s="479" t="s">
        <v>1599</v>
      </c>
      <c r="X142" s="479" t="s">
        <v>1867</v>
      </c>
      <c r="Y142" s="479" t="s">
        <v>1880</v>
      </c>
      <c r="Z142" s="479" t="s">
        <v>2030</v>
      </c>
      <c r="AA142" s="479" t="s">
        <v>2031</v>
      </c>
      <c r="AB142" s="479" t="s">
        <v>1872</v>
      </c>
      <c r="AC142" s="479" t="s">
        <v>1825</v>
      </c>
      <c r="AD142" s="479" t="s">
        <v>16</v>
      </c>
      <c r="AE142" s="479" t="s">
        <v>1309</v>
      </c>
      <c r="AF142" s="479" t="s">
        <v>1308</v>
      </c>
      <c r="AG142" s="481" t="s">
        <v>2075</v>
      </c>
      <c r="AH142" s="481" t="s">
        <v>2076</v>
      </c>
      <c r="AI142" s="481" t="s">
        <v>2075</v>
      </c>
      <c r="AJ142" s="481" t="s">
        <v>2076</v>
      </c>
    </row>
    <row r="143" spans="1:36">
      <c r="A143" s="479"/>
      <c r="B143" s="479" t="s">
        <v>1448</v>
      </c>
      <c r="C143" s="479"/>
      <c r="D143" s="479" t="s">
        <v>1477</v>
      </c>
      <c r="E143" s="479" t="s">
        <v>248</v>
      </c>
      <c r="F143" s="479" t="s">
        <v>1252</v>
      </c>
      <c r="G143" s="479" t="s">
        <v>16</v>
      </c>
      <c r="H143" s="480" t="s">
        <v>2032</v>
      </c>
      <c r="I143" s="479" t="s">
        <v>1302</v>
      </c>
      <c r="J143" s="479"/>
      <c r="K143" s="479"/>
      <c r="L143" s="479"/>
      <c r="M143" s="479"/>
      <c r="N143" s="479"/>
      <c r="O143" s="479" t="s">
        <v>1865</v>
      </c>
      <c r="P143" s="479">
        <v>3</v>
      </c>
      <c r="Q143" s="479" t="s">
        <v>1865</v>
      </c>
      <c r="R143" s="479" t="s">
        <v>1866</v>
      </c>
      <c r="S143" s="479" t="s">
        <v>186</v>
      </c>
      <c r="T143" s="479" t="s">
        <v>1865</v>
      </c>
      <c r="U143" s="479" t="s">
        <v>306</v>
      </c>
      <c r="V143" s="479" t="s">
        <v>1599</v>
      </c>
      <c r="X143" s="479" t="s">
        <v>1867</v>
      </c>
      <c r="Y143" s="479" t="s">
        <v>1880</v>
      </c>
      <c r="Z143" s="479" t="s">
        <v>2033</v>
      </c>
      <c r="AA143" s="479" t="s">
        <v>2034</v>
      </c>
      <c r="AB143" s="479" t="s">
        <v>1872</v>
      </c>
      <c r="AC143" s="479" t="s">
        <v>1522</v>
      </c>
      <c r="AD143" s="479" t="s">
        <v>16</v>
      </c>
      <c r="AE143" s="479" t="s">
        <v>1314</v>
      </c>
      <c r="AF143" s="479" t="s">
        <v>1313</v>
      </c>
      <c r="AG143" s="481" t="s">
        <v>2075</v>
      </c>
      <c r="AH143" s="481" t="s">
        <v>2076</v>
      </c>
      <c r="AI143" s="481" t="s">
        <v>2075</v>
      </c>
      <c r="AJ143" s="481" t="s">
        <v>2076</v>
      </c>
    </row>
    <row r="144" spans="1:36">
      <c r="A144" s="479"/>
      <c r="B144" s="479" t="s">
        <v>1448</v>
      </c>
      <c r="C144" s="479"/>
      <c r="D144" s="479" t="s">
        <v>1479</v>
      </c>
      <c r="E144" s="479" t="s">
        <v>248</v>
      </c>
      <c r="F144" s="479" t="s">
        <v>1252</v>
      </c>
      <c r="G144" s="479" t="s">
        <v>16</v>
      </c>
      <c r="H144" s="480" t="s">
        <v>2035</v>
      </c>
      <c r="I144" s="479" t="s">
        <v>1319</v>
      </c>
      <c r="J144" s="479"/>
      <c r="K144" s="479"/>
      <c r="L144" s="479"/>
      <c r="M144" s="479"/>
      <c r="N144" s="479"/>
      <c r="O144" s="479" t="s">
        <v>1865</v>
      </c>
      <c r="P144" s="479">
        <v>3</v>
      </c>
      <c r="Q144" s="479" t="s">
        <v>1865</v>
      </c>
      <c r="R144" s="479" t="s">
        <v>1866</v>
      </c>
      <c r="S144" s="479" t="s">
        <v>186</v>
      </c>
      <c r="T144" s="479" t="s">
        <v>1865</v>
      </c>
      <c r="U144" s="479" t="s">
        <v>306</v>
      </c>
      <c r="V144" s="479" t="s">
        <v>1599</v>
      </c>
      <c r="X144" s="479" t="s">
        <v>1867</v>
      </c>
      <c r="Y144" s="479" t="s">
        <v>1880</v>
      </c>
      <c r="Z144" s="479" t="s">
        <v>2036</v>
      </c>
      <c r="AA144" s="479" t="s">
        <v>2037</v>
      </c>
      <c r="AB144" s="479" t="s">
        <v>1872</v>
      </c>
      <c r="AC144" s="479" t="s">
        <v>1523</v>
      </c>
      <c r="AD144" s="479" t="s">
        <v>16</v>
      </c>
      <c r="AE144" s="479" t="s">
        <v>1314</v>
      </c>
      <c r="AF144" s="479" t="s">
        <v>1318</v>
      </c>
      <c r="AG144" s="481" t="s">
        <v>2075</v>
      </c>
      <c r="AH144" s="481" t="s">
        <v>2076</v>
      </c>
      <c r="AI144" s="481" t="s">
        <v>2075</v>
      </c>
      <c r="AJ144" s="481" t="s">
        <v>2076</v>
      </c>
    </row>
    <row r="145" spans="1:36">
      <c r="A145" s="479"/>
      <c r="B145" s="479" t="s">
        <v>1445</v>
      </c>
      <c r="C145" s="479"/>
      <c r="D145" s="479" t="s">
        <v>1479</v>
      </c>
      <c r="E145" s="479" t="s">
        <v>248</v>
      </c>
      <c r="F145" s="479" t="s">
        <v>1252</v>
      </c>
      <c r="G145" s="479" t="s">
        <v>16</v>
      </c>
      <c r="H145" s="480" t="s">
        <v>2038</v>
      </c>
      <c r="I145" s="479" t="s">
        <v>1259</v>
      </c>
      <c r="J145" s="479"/>
      <c r="K145" s="479"/>
      <c r="L145" s="479"/>
      <c r="M145" s="479"/>
      <c r="N145" s="479"/>
      <c r="O145" s="479" t="s">
        <v>1894</v>
      </c>
      <c r="P145" s="479">
        <v>4</v>
      </c>
      <c r="Q145" s="479" t="s">
        <v>1894</v>
      </c>
      <c r="R145" s="479" t="s">
        <v>1866</v>
      </c>
      <c r="S145" s="479" t="s">
        <v>92</v>
      </c>
      <c r="T145" s="479" t="s">
        <v>1894</v>
      </c>
      <c r="U145" s="479" t="s">
        <v>476</v>
      </c>
      <c r="V145" s="479" t="s">
        <v>1567</v>
      </c>
      <c r="X145" s="479" t="s">
        <v>1867</v>
      </c>
      <c r="Y145" s="479" t="s">
        <v>62</v>
      </c>
      <c r="Z145" s="479" t="s">
        <v>2039</v>
      </c>
      <c r="AA145" s="479" t="s">
        <v>2040</v>
      </c>
      <c r="AB145" s="479" t="s">
        <v>1870</v>
      </c>
      <c r="AC145" s="479" t="s">
        <v>1486</v>
      </c>
      <c r="AD145" s="479" t="s">
        <v>16</v>
      </c>
      <c r="AE145" s="479" t="s">
        <v>1484</v>
      </c>
      <c r="AF145" s="479" t="s">
        <v>1571</v>
      </c>
      <c r="AG145" s="481" t="s">
        <v>2075</v>
      </c>
      <c r="AH145" s="481" t="s">
        <v>2076</v>
      </c>
      <c r="AI145" s="481" t="s">
        <v>2075</v>
      </c>
      <c r="AJ145" s="481" t="s">
        <v>2076</v>
      </c>
    </row>
    <row r="146" spans="1:36">
      <c r="A146" s="479"/>
      <c r="B146" s="479" t="s">
        <v>1897</v>
      </c>
      <c r="C146" s="479"/>
      <c r="D146" s="479" t="s">
        <v>1479</v>
      </c>
      <c r="E146" s="479" t="s">
        <v>248</v>
      </c>
      <c r="F146" s="479" t="s">
        <v>1252</v>
      </c>
      <c r="G146" s="479" t="s">
        <v>16</v>
      </c>
      <c r="H146" s="480" t="s">
        <v>2041</v>
      </c>
      <c r="I146" s="479" t="s">
        <v>1302</v>
      </c>
      <c r="J146" s="479"/>
      <c r="K146" s="479"/>
      <c r="L146" s="479"/>
      <c r="M146" s="479"/>
      <c r="N146" s="479"/>
      <c r="O146" s="479" t="s">
        <v>1894</v>
      </c>
      <c r="P146" s="479">
        <v>4</v>
      </c>
      <c r="Q146" s="479" t="s">
        <v>1894</v>
      </c>
      <c r="R146" s="479" t="s">
        <v>1866</v>
      </c>
      <c r="S146" s="479" t="s">
        <v>92</v>
      </c>
      <c r="T146" s="479" t="s">
        <v>1894</v>
      </c>
      <c r="U146" s="479" t="s">
        <v>476</v>
      </c>
      <c r="V146" s="479" t="s">
        <v>1567</v>
      </c>
      <c r="X146" s="479" t="s">
        <v>1867</v>
      </c>
      <c r="Y146" s="479" t="s">
        <v>62</v>
      </c>
      <c r="Z146" s="479" t="s">
        <v>2042</v>
      </c>
      <c r="AA146" s="479" t="s">
        <v>2043</v>
      </c>
      <c r="AB146" s="479" t="s">
        <v>1870</v>
      </c>
      <c r="AC146" s="479" t="s">
        <v>1482</v>
      </c>
      <c r="AD146" s="479" t="s">
        <v>16</v>
      </c>
      <c r="AE146" s="479" t="s">
        <v>1481</v>
      </c>
      <c r="AF146" s="479" t="s">
        <v>1568</v>
      </c>
      <c r="AG146" s="481" t="s">
        <v>2075</v>
      </c>
      <c r="AH146" s="481" t="s">
        <v>2076</v>
      </c>
      <c r="AI146" s="481" t="s">
        <v>2075</v>
      </c>
      <c r="AJ146" s="481" t="s">
        <v>2076</v>
      </c>
    </row>
    <row r="147" spans="1:36">
      <c r="A147" s="479"/>
      <c r="B147" s="479" t="s">
        <v>1901</v>
      </c>
      <c r="C147" s="479"/>
      <c r="D147" s="479" t="s">
        <v>1479</v>
      </c>
      <c r="E147" s="479" t="s">
        <v>248</v>
      </c>
      <c r="F147" s="479" t="s">
        <v>1252</v>
      </c>
      <c r="G147" s="479" t="s">
        <v>16</v>
      </c>
      <c r="H147" s="480" t="s">
        <v>2044</v>
      </c>
      <c r="I147" s="479" t="s">
        <v>1259</v>
      </c>
      <c r="J147" s="479"/>
      <c r="K147" s="479"/>
      <c r="L147" s="479"/>
      <c r="M147" s="479"/>
      <c r="N147" s="479"/>
      <c r="O147" s="479" t="s">
        <v>1894</v>
      </c>
      <c r="P147" s="479">
        <v>4</v>
      </c>
      <c r="Q147" s="479" t="s">
        <v>1894</v>
      </c>
      <c r="R147" s="479" t="s">
        <v>1866</v>
      </c>
      <c r="S147" s="479" t="s">
        <v>92</v>
      </c>
      <c r="T147" s="479" t="s">
        <v>1894</v>
      </c>
      <c r="U147" s="479" t="s">
        <v>202</v>
      </c>
      <c r="V147" s="479" t="s">
        <v>1792</v>
      </c>
      <c r="X147" s="479" t="s">
        <v>1867</v>
      </c>
      <c r="Y147" s="479" t="s">
        <v>62</v>
      </c>
      <c r="Z147" s="479" t="s">
        <v>2045</v>
      </c>
      <c r="AA147" s="479" t="s">
        <v>2046</v>
      </c>
      <c r="AB147" s="479" t="s">
        <v>1870</v>
      </c>
      <c r="AC147" s="479" t="s">
        <v>1526</v>
      </c>
      <c r="AD147" s="479" t="s">
        <v>16</v>
      </c>
      <c r="AE147" s="479" t="s">
        <v>1372</v>
      </c>
      <c r="AF147" s="479" t="s">
        <v>1793</v>
      </c>
      <c r="AG147" s="481" t="s">
        <v>2075</v>
      </c>
      <c r="AH147" s="481" t="s">
        <v>2076</v>
      </c>
      <c r="AI147" s="481" t="s">
        <v>2075</v>
      </c>
      <c r="AJ147" s="481" t="s">
        <v>2076</v>
      </c>
    </row>
    <row r="148" spans="1:36">
      <c r="A148" s="479"/>
      <c r="B148" s="479" t="s">
        <v>1905</v>
      </c>
      <c r="C148" s="479"/>
      <c r="D148" s="479" t="s">
        <v>1479</v>
      </c>
      <c r="E148" s="479" t="s">
        <v>248</v>
      </c>
      <c r="F148" s="479" t="s">
        <v>1252</v>
      </c>
      <c r="G148" s="479" t="s">
        <v>16</v>
      </c>
      <c r="H148" s="480" t="s">
        <v>2044</v>
      </c>
      <c r="I148" s="479" t="s">
        <v>1261</v>
      </c>
      <c r="J148" s="479"/>
      <c r="K148" s="479"/>
      <c r="L148" s="479"/>
      <c r="M148" s="479"/>
      <c r="N148" s="479"/>
      <c r="O148" s="479" t="s">
        <v>1894</v>
      </c>
      <c r="P148" s="479">
        <v>4</v>
      </c>
      <c r="Q148" s="479" t="s">
        <v>1894</v>
      </c>
      <c r="R148" s="479" t="s">
        <v>1866</v>
      </c>
      <c r="S148" s="479" t="s">
        <v>92</v>
      </c>
      <c r="T148" s="479" t="s">
        <v>1894</v>
      </c>
      <c r="U148" s="479" t="s">
        <v>202</v>
      </c>
      <c r="V148" s="479" t="s">
        <v>1792</v>
      </c>
      <c r="X148" s="479" t="s">
        <v>1867</v>
      </c>
      <c r="Y148" s="479" t="s">
        <v>62</v>
      </c>
      <c r="Z148" s="479" t="s">
        <v>2047</v>
      </c>
      <c r="AA148" s="479" t="s">
        <v>2048</v>
      </c>
      <c r="AB148" s="479" t="s">
        <v>1870</v>
      </c>
      <c r="AC148" s="479" t="s">
        <v>1527</v>
      </c>
      <c r="AD148" s="479" t="s">
        <v>16</v>
      </c>
      <c r="AE148" s="479" t="s">
        <v>1374</v>
      </c>
      <c r="AF148" s="479" t="s">
        <v>1797</v>
      </c>
      <c r="AG148" s="481" t="s">
        <v>2075</v>
      </c>
      <c r="AH148" s="481" t="s">
        <v>2076</v>
      </c>
      <c r="AI148" s="481" t="s">
        <v>2075</v>
      </c>
      <c r="AJ148" s="481" t="s">
        <v>2076</v>
      </c>
    </row>
    <row r="149" spans="1:36">
      <c r="A149" s="479"/>
      <c r="B149" s="479" t="s">
        <v>1908</v>
      </c>
      <c r="C149" s="479"/>
      <c r="D149" s="479" t="s">
        <v>1479</v>
      </c>
      <c r="E149" s="479" t="s">
        <v>248</v>
      </c>
      <c r="F149" s="479" t="s">
        <v>1252</v>
      </c>
      <c r="G149" s="479" t="s">
        <v>16</v>
      </c>
      <c r="H149" s="480" t="s">
        <v>2044</v>
      </c>
      <c r="I149" s="479" t="s">
        <v>1281</v>
      </c>
      <c r="J149" s="479"/>
      <c r="K149" s="479"/>
      <c r="L149" s="479"/>
      <c r="M149" s="479"/>
      <c r="N149" s="479"/>
      <c r="O149" s="479" t="s">
        <v>1894</v>
      </c>
      <c r="P149" s="479">
        <v>4</v>
      </c>
      <c r="Q149" s="479" t="s">
        <v>1894</v>
      </c>
      <c r="R149" s="479" t="s">
        <v>1866</v>
      </c>
      <c r="S149" s="479" t="s">
        <v>92</v>
      </c>
      <c r="T149" s="479" t="s">
        <v>1894</v>
      </c>
      <c r="U149" s="479" t="s">
        <v>202</v>
      </c>
      <c r="V149" s="479" t="s">
        <v>1792</v>
      </c>
      <c r="X149" s="479" t="s">
        <v>1867</v>
      </c>
      <c r="Y149" s="479" t="s">
        <v>62</v>
      </c>
      <c r="Z149" s="479" t="s">
        <v>2049</v>
      </c>
      <c r="AA149" s="479" t="s">
        <v>2050</v>
      </c>
      <c r="AB149" s="479" t="s">
        <v>1870</v>
      </c>
      <c r="AC149" s="479" t="s">
        <v>1530</v>
      </c>
      <c r="AD149" s="479" t="s">
        <v>16</v>
      </c>
      <c r="AE149" s="479" t="s">
        <v>1376</v>
      </c>
      <c r="AF149" s="479" t="s">
        <v>1811</v>
      </c>
      <c r="AG149" s="481" t="s">
        <v>2075</v>
      </c>
      <c r="AH149" s="481" t="s">
        <v>2076</v>
      </c>
      <c r="AI149" s="481" t="s">
        <v>2075</v>
      </c>
      <c r="AJ149" s="481" t="s">
        <v>2076</v>
      </c>
    </row>
    <row r="150" spans="1:36">
      <c r="A150" s="479"/>
      <c r="B150" s="479" t="s">
        <v>1908</v>
      </c>
      <c r="C150" s="479"/>
      <c r="D150" s="479" t="s">
        <v>1479</v>
      </c>
      <c r="E150" s="479" t="s">
        <v>248</v>
      </c>
      <c r="F150" s="479" t="s">
        <v>1252</v>
      </c>
      <c r="G150" s="479" t="s">
        <v>16</v>
      </c>
      <c r="H150" s="480" t="s">
        <v>2044</v>
      </c>
      <c r="I150" s="479" t="s">
        <v>1285</v>
      </c>
      <c r="J150" s="479"/>
      <c r="K150" s="479"/>
      <c r="L150" s="479"/>
      <c r="M150" s="479"/>
      <c r="N150" s="479"/>
      <c r="O150" s="479" t="s">
        <v>1894</v>
      </c>
      <c r="P150" s="479">
        <v>4</v>
      </c>
      <c r="Q150" s="479" t="s">
        <v>1894</v>
      </c>
      <c r="R150" s="479" t="s">
        <v>1866</v>
      </c>
      <c r="S150" s="479" t="s">
        <v>92</v>
      </c>
      <c r="T150" s="479" t="s">
        <v>1894</v>
      </c>
      <c r="U150" s="479" t="s">
        <v>202</v>
      </c>
      <c r="V150" s="479" t="s">
        <v>1792</v>
      </c>
      <c r="X150" s="479" t="s">
        <v>1867</v>
      </c>
      <c r="Y150" s="479" t="s">
        <v>62</v>
      </c>
      <c r="Z150" s="479" t="s">
        <v>2051</v>
      </c>
      <c r="AA150" s="479" t="s">
        <v>2052</v>
      </c>
      <c r="AB150" s="479" t="s">
        <v>1870</v>
      </c>
      <c r="AC150" s="479" t="s">
        <v>1531</v>
      </c>
      <c r="AD150" s="479" t="s">
        <v>16</v>
      </c>
      <c r="AE150" s="479" t="s">
        <v>1376</v>
      </c>
      <c r="AF150" s="479" t="s">
        <v>1814</v>
      </c>
      <c r="AG150" s="481" t="s">
        <v>2075</v>
      </c>
      <c r="AH150" s="481" t="s">
        <v>2076</v>
      </c>
      <c r="AI150" s="481" t="s">
        <v>2075</v>
      </c>
      <c r="AJ150" s="481" t="s">
        <v>2076</v>
      </c>
    </row>
    <row r="151" spans="1:36">
      <c r="A151" s="479"/>
      <c r="B151" s="479" t="s">
        <v>1913</v>
      </c>
      <c r="C151" s="479"/>
      <c r="D151" s="479" t="s">
        <v>1479</v>
      </c>
      <c r="E151" s="479" t="s">
        <v>248</v>
      </c>
      <c r="F151" s="479" t="s">
        <v>1252</v>
      </c>
      <c r="G151" s="479" t="s">
        <v>16</v>
      </c>
      <c r="H151" s="480" t="s">
        <v>2044</v>
      </c>
      <c r="I151" s="479" t="s">
        <v>1338</v>
      </c>
      <c r="J151" s="479"/>
      <c r="K151" s="479"/>
      <c r="L151" s="479"/>
      <c r="M151" s="479"/>
      <c r="N151" s="479"/>
      <c r="O151" s="479" t="s">
        <v>1894</v>
      </c>
      <c r="P151" s="479">
        <v>4</v>
      </c>
      <c r="Q151" s="479" t="s">
        <v>1894</v>
      </c>
      <c r="R151" s="479" t="s">
        <v>1866</v>
      </c>
      <c r="S151" s="479" t="s">
        <v>92</v>
      </c>
      <c r="T151" s="479" t="s">
        <v>1894</v>
      </c>
      <c r="U151" s="479" t="s">
        <v>202</v>
      </c>
      <c r="V151" s="479" t="s">
        <v>1792</v>
      </c>
      <c r="X151" s="479" t="s">
        <v>1867</v>
      </c>
      <c r="Y151" s="479" t="s">
        <v>62</v>
      </c>
      <c r="Z151" s="479" t="s">
        <v>2053</v>
      </c>
      <c r="AA151" s="479" t="s">
        <v>2054</v>
      </c>
      <c r="AB151" s="479" t="s">
        <v>1870</v>
      </c>
      <c r="AC151" s="479" t="s">
        <v>1528</v>
      </c>
      <c r="AD151" s="479" t="s">
        <v>16</v>
      </c>
      <c r="AE151" s="479" t="s">
        <v>1379</v>
      </c>
      <c r="AF151" s="479" t="s">
        <v>1801</v>
      </c>
      <c r="AG151" s="481" t="s">
        <v>2075</v>
      </c>
      <c r="AH151" s="481" t="s">
        <v>2076</v>
      </c>
      <c r="AI151" s="481" t="s">
        <v>2075</v>
      </c>
      <c r="AJ151" s="481" t="s">
        <v>2076</v>
      </c>
    </row>
    <row r="152" spans="1:36">
      <c r="A152" s="479"/>
      <c r="B152" s="479" t="s">
        <v>1916</v>
      </c>
      <c r="C152" s="479"/>
      <c r="D152" s="479" t="s">
        <v>1479</v>
      </c>
      <c r="E152" s="479" t="s">
        <v>248</v>
      </c>
      <c r="F152" s="479" t="s">
        <v>1252</v>
      </c>
      <c r="G152" s="479" t="s">
        <v>16</v>
      </c>
      <c r="H152" s="480" t="s">
        <v>2044</v>
      </c>
      <c r="I152" s="479" t="s">
        <v>1340</v>
      </c>
      <c r="J152" s="479"/>
      <c r="K152" s="479"/>
      <c r="L152" s="479"/>
      <c r="M152" s="479"/>
      <c r="N152" s="479"/>
      <c r="O152" s="479" t="s">
        <v>1894</v>
      </c>
      <c r="P152" s="479">
        <v>4</v>
      </c>
      <c r="Q152" s="479" t="s">
        <v>1894</v>
      </c>
      <c r="R152" s="479" t="s">
        <v>1866</v>
      </c>
      <c r="S152" s="479" t="s">
        <v>92</v>
      </c>
      <c r="T152" s="479" t="s">
        <v>1894</v>
      </c>
      <c r="U152" s="479" t="s">
        <v>202</v>
      </c>
      <c r="V152" s="479" t="s">
        <v>1792</v>
      </c>
      <c r="X152" s="479" t="s">
        <v>1867</v>
      </c>
      <c r="Y152" s="479" t="s">
        <v>62</v>
      </c>
      <c r="Z152" s="479" t="s">
        <v>2055</v>
      </c>
      <c r="AA152" s="479" t="s">
        <v>2056</v>
      </c>
      <c r="AB152" s="479" t="s">
        <v>1870</v>
      </c>
      <c r="AC152" s="479" t="s">
        <v>1529</v>
      </c>
      <c r="AD152" s="479" t="s">
        <v>16</v>
      </c>
      <c r="AE152" s="479" t="s">
        <v>1382</v>
      </c>
      <c r="AF152" s="479" t="s">
        <v>1808</v>
      </c>
      <c r="AG152" s="481" t="s">
        <v>2075</v>
      </c>
      <c r="AH152" s="481" t="s">
        <v>2076</v>
      </c>
      <c r="AI152" s="481" t="s">
        <v>2075</v>
      </c>
      <c r="AJ152" s="481" t="s">
        <v>2076</v>
      </c>
    </row>
    <row r="153" spans="1:36">
      <c r="A153" s="479"/>
      <c r="B153" s="479" t="s">
        <v>1919</v>
      </c>
      <c r="C153" s="479"/>
      <c r="D153" s="479" t="s">
        <v>1479</v>
      </c>
      <c r="E153" s="479" t="s">
        <v>248</v>
      </c>
      <c r="F153" s="479" t="s">
        <v>1252</v>
      </c>
      <c r="G153" s="479" t="s">
        <v>16</v>
      </c>
      <c r="H153" s="480" t="s">
        <v>1893</v>
      </c>
      <c r="I153" s="479" t="s">
        <v>1302</v>
      </c>
      <c r="J153" s="479"/>
      <c r="K153" s="479"/>
      <c r="L153" s="479"/>
      <c r="M153" s="479"/>
      <c r="N153" s="479"/>
      <c r="O153" s="479" t="s">
        <v>1894</v>
      </c>
      <c r="P153" s="479">
        <v>4</v>
      </c>
      <c r="Q153" s="479" t="s">
        <v>1894</v>
      </c>
      <c r="R153" s="479" t="s">
        <v>1866</v>
      </c>
      <c r="S153" s="479" t="s">
        <v>92</v>
      </c>
      <c r="T153" s="479" t="s">
        <v>1894</v>
      </c>
      <c r="U153" s="479" t="s">
        <v>656</v>
      </c>
      <c r="V153" s="479" t="s">
        <v>1683</v>
      </c>
      <c r="X153" s="479" t="s">
        <v>1867</v>
      </c>
      <c r="Y153" s="479" t="s">
        <v>62</v>
      </c>
      <c r="Z153" s="479" t="s">
        <v>2057</v>
      </c>
      <c r="AA153" s="479" t="s">
        <v>2058</v>
      </c>
      <c r="AB153" s="479" t="s">
        <v>1870</v>
      </c>
      <c r="AC153" s="479" t="s">
        <v>1521</v>
      </c>
      <c r="AD153" s="479" t="s">
        <v>16</v>
      </c>
      <c r="AE153" s="479" t="s">
        <v>1520</v>
      </c>
      <c r="AF153" s="479" t="s">
        <v>1762</v>
      </c>
      <c r="AG153" s="481" t="s">
        <v>2075</v>
      </c>
      <c r="AH153" s="481" t="s">
        <v>2076</v>
      </c>
      <c r="AI153" s="481" t="s">
        <v>2075</v>
      </c>
      <c r="AJ153" s="481" t="s">
        <v>2076</v>
      </c>
    </row>
    <row r="154" spans="1:36">
      <c r="A154" s="479"/>
      <c r="B154" s="479" t="s">
        <v>1448</v>
      </c>
      <c r="C154" s="479"/>
      <c r="D154" s="479" t="s">
        <v>1479</v>
      </c>
      <c r="E154" s="479" t="s">
        <v>248</v>
      </c>
      <c r="F154" s="479" t="s">
        <v>1252</v>
      </c>
      <c r="G154" s="479" t="s">
        <v>16</v>
      </c>
      <c r="H154" s="480" t="s">
        <v>2059</v>
      </c>
      <c r="I154" s="479" t="s">
        <v>1259</v>
      </c>
      <c r="J154" s="479"/>
      <c r="K154" s="479"/>
      <c r="L154" s="479"/>
      <c r="M154" s="479"/>
      <c r="N154" s="479"/>
      <c r="O154" s="479" t="s">
        <v>1894</v>
      </c>
      <c r="P154" s="479">
        <v>4</v>
      </c>
      <c r="Q154" s="479" t="s">
        <v>1894</v>
      </c>
      <c r="R154" s="479" t="s">
        <v>1866</v>
      </c>
      <c r="S154" s="479" t="s">
        <v>92</v>
      </c>
      <c r="T154" s="479" t="s">
        <v>1894</v>
      </c>
      <c r="U154" s="479" t="s">
        <v>656</v>
      </c>
      <c r="V154" s="479" t="s">
        <v>1683</v>
      </c>
      <c r="X154" s="479" t="s">
        <v>1867</v>
      </c>
      <c r="Y154" s="479" t="s">
        <v>62</v>
      </c>
      <c r="Z154" s="479" t="s">
        <v>2060</v>
      </c>
      <c r="AA154" s="479" t="s">
        <v>2061</v>
      </c>
      <c r="AB154" s="479" t="s">
        <v>1870</v>
      </c>
      <c r="AC154" s="479" t="s">
        <v>1788</v>
      </c>
      <c r="AD154" s="479" t="s">
        <v>16</v>
      </c>
      <c r="AE154" s="479" t="s">
        <v>1314</v>
      </c>
      <c r="AF154" s="479" t="s">
        <v>1789</v>
      </c>
      <c r="AG154" s="481" t="s">
        <v>2075</v>
      </c>
      <c r="AH154" s="481" t="s">
        <v>2076</v>
      </c>
      <c r="AI154" s="481" t="s">
        <v>2075</v>
      </c>
      <c r="AJ154" s="481" t="s">
        <v>2076</v>
      </c>
    </row>
    <row r="155" spans="1:36">
      <c r="A155" s="479"/>
      <c r="B155" s="479" t="s">
        <v>1454</v>
      </c>
      <c r="C155" s="479"/>
      <c r="D155" s="479" t="s">
        <v>1479</v>
      </c>
      <c r="E155" s="479" t="s">
        <v>248</v>
      </c>
      <c r="F155" s="479" t="s">
        <v>1252</v>
      </c>
      <c r="G155" s="479" t="s">
        <v>16</v>
      </c>
      <c r="H155" s="480" t="s">
        <v>1898</v>
      </c>
      <c r="I155" s="479" t="s">
        <v>1302</v>
      </c>
      <c r="J155" s="479"/>
      <c r="K155" s="479"/>
      <c r="L155" s="479"/>
      <c r="M155" s="479"/>
      <c r="N155" s="479"/>
      <c r="O155" s="479" t="s">
        <v>1894</v>
      </c>
      <c r="P155" s="479">
        <v>4</v>
      </c>
      <c r="Q155" s="479" t="s">
        <v>1894</v>
      </c>
      <c r="R155" s="479" t="s">
        <v>1866</v>
      </c>
      <c r="S155" s="479" t="s">
        <v>92</v>
      </c>
      <c r="T155" s="479" t="s">
        <v>1894</v>
      </c>
      <c r="U155" s="479" t="s">
        <v>656</v>
      </c>
      <c r="V155" s="479" t="s">
        <v>1683</v>
      </c>
      <c r="X155" s="479" t="s">
        <v>1867</v>
      </c>
      <c r="Y155" s="479" t="s">
        <v>62</v>
      </c>
      <c r="Z155" s="479" t="s">
        <v>2062</v>
      </c>
      <c r="AA155" s="479" t="s">
        <v>2063</v>
      </c>
      <c r="AB155" s="479" t="s">
        <v>1870</v>
      </c>
      <c r="AC155" s="479" t="s">
        <v>1492</v>
      </c>
      <c r="AD155" s="479" t="s">
        <v>16</v>
      </c>
      <c r="AE155" s="479" t="s">
        <v>1277</v>
      </c>
      <c r="AF155" s="479" t="s">
        <v>1684</v>
      </c>
      <c r="AG155" s="481" t="s">
        <v>2075</v>
      </c>
      <c r="AH155" s="481" t="s">
        <v>2076</v>
      </c>
      <c r="AI155" s="481" t="s">
        <v>2075</v>
      </c>
      <c r="AJ155" s="481" t="s">
        <v>2076</v>
      </c>
    </row>
    <row r="156" spans="1:36">
      <c r="A156" s="479"/>
      <c r="B156" s="479" t="s">
        <v>1457</v>
      </c>
      <c r="C156" s="479"/>
      <c r="D156" s="479" t="s">
        <v>1479</v>
      </c>
      <c r="E156" s="479" t="s">
        <v>248</v>
      </c>
      <c r="F156" s="479" t="s">
        <v>1252</v>
      </c>
      <c r="G156" s="479" t="s">
        <v>16</v>
      </c>
      <c r="H156" s="480" t="s">
        <v>1898</v>
      </c>
      <c r="I156" s="479" t="s">
        <v>1394</v>
      </c>
      <c r="J156" s="479"/>
      <c r="K156" s="479"/>
      <c r="L156" s="479"/>
      <c r="M156" s="479"/>
      <c r="N156" s="479"/>
      <c r="O156" s="479" t="s">
        <v>1894</v>
      </c>
      <c r="P156" s="479">
        <v>4</v>
      </c>
      <c r="Q156" s="479" t="s">
        <v>1894</v>
      </c>
      <c r="R156" s="479" t="s">
        <v>1866</v>
      </c>
      <c r="S156" s="479" t="s">
        <v>92</v>
      </c>
      <c r="T156" s="479" t="s">
        <v>1894</v>
      </c>
      <c r="U156" s="479" t="s">
        <v>656</v>
      </c>
      <c r="V156" s="479" t="s">
        <v>1683</v>
      </c>
      <c r="X156" s="479" t="s">
        <v>1867</v>
      </c>
      <c r="Y156" s="479" t="s">
        <v>62</v>
      </c>
      <c r="Z156" s="479" t="s">
        <v>2064</v>
      </c>
      <c r="AA156" s="479" t="s">
        <v>2065</v>
      </c>
      <c r="AB156" s="479" t="s">
        <v>1870</v>
      </c>
      <c r="AC156" s="479" t="s">
        <v>1494</v>
      </c>
      <c r="AD156" s="479" t="s">
        <v>16</v>
      </c>
      <c r="AE156" s="479" t="s">
        <v>1279</v>
      </c>
      <c r="AF156" s="479" t="s">
        <v>1707</v>
      </c>
      <c r="AG156" s="481" t="s">
        <v>2075</v>
      </c>
      <c r="AH156" s="481" t="s">
        <v>2076</v>
      </c>
      <c r="AI156" s="481" t="s">
        <v>2075</v>
      </c>
      <c r="AJ156" s="481" t="s">
        <v>2076</v>
      </c>
    </row>
    <row r="157" spans="1:36">
      <c r="A157" s="479"/>
      <c r="B157" s="479" t="s">
        <v>1460</v>
      </c>
      <c r="C157" s="479"/>
      <c r="D157" s="479" t="s">
        <v>1479</v>
      </c>
      <c r="E157" s="479" t="s">
        <v>248</v>
      </c>
      <c r="F157" s="479" t="s">
        <v>1252</v>
      </c>
      <c r="G157" s="479" t="s">
        <v>16</v>
      </c>
      <c r="H157" s="480" t="s">
        <v>1898</v>
      </c>
      <c r="I157" s="479" t="s">
        <v>1396</v>
      </c>
      <c r="J157" s="479"/>
      <c r="K157" s="479"/>
      <c r="L157" s="479"/>
      <c r="M157" s="479"/>
      <c r="N157" s="479"/>
      <c r="O157" s="479" t="s">
        <v>1894</v>
      </c>
      <c r="P157" s="479">
        <v>4</v>
      </c>
      <c r="Q157" s="479" t="s">
        <v>1894</v>
      </c>
      <c r="R157" s="479" t="s">
        <v>1866</v>
      </c>
      <c r="S157" s="479" t="s">
        <v>92</v>
      </c>
      <c r="T157" s="479" t="s">
        <v>1894</v>
      </c>
      <c r="U157" s="479" t="s">
        <v>656</v>
      </c>
      <c r="V157" s="479" t="s">
        <v>1683</v>
      </c>
      <c r="X157" s="479" t="s">
        <v>1867</v>
      </c>
      <c r="Y157" s="479" t="s">
        <v>62</v>
      </c>
      <c r="Z157" s="479" t="s">
        <v>2066</v>
      </c>
      <c r="AA157" s="479" t="s">
        <v>2067</v>
      </c>
      <c r="AB157" s="479" t="s">
        <v>1870</v>
      </c>
      <c r="AC157" s="479" t="s">
        <v>1496</v>
      </c>
      <c r="AD157" s="479" t="s">
        <v>16</v>
      </c>
      <c r="AE157" s="479" t="s">
        <v>1282</v>
      </c>
      <c r="AF157" s="479" t="s">
        <v>1723</v>
      </c>
      <c r="AG157" s="481" t="s">
        <v>2075</v>
      </c>
      <c r="AH157" s="481" t="s">
        <v>2076</v>
      </c>
      <c r="AI157" s="481" t="s">
        <v>2075</v>
      </c>
      <c r="AJ157" s="481" t="s">
        <v>2076</v>
      </c>
    </row>
    <row r="158" spans="1:36">
      <c r="A158" s="479"/>
      <c r="B158" s="479" t="s">
        <v>1463</v>
      </c>
      <c r="C158" s="479"/>
      <c r="D158" s="479" t="s">
        <v>1479</v>
      </c>
      <c r="E158" s="479" t="s">
        <v>248</v>
      </c>
      <c r="F158" s="479" t="s">
        <v>1252</v>
      </c>
      <c r="G158" s="479" t="s">
        <v>16</v>
      </c>
      <c r="H158" s="480" t="s">
        <v>1898</v>
      </c>
      <c r="I158" s="479" t="s">
        <v>1399</v>
      </c>
      <c r="J158" s="479"/>
      <c r="K158" s="479"/>
      <c r="L158" s="479"/>
      <c r="M158" s="479"/>
      <c r="N158" s="479"/>
      <c r="O158" s="479" t="s">
        <v>1894</v>
      </c>
      <c r="P158" s="479">
        <v>4</v>
      </c>
      <c r="Q158" s="479" t="s">
        <v>1894</v>
      </c>
      <c r="R158" s="479" t="s">
        <v>1866</v>
      </c>
      <c r="S158" s="479" t="s">
        <v>92</v>
      </c>
      <c r="T158" s="479" t="s">
        <v>1894</v>
      </c>
      <c r="U158" s="479" t="s">
        <v>656</v>
      </c>
      <c r="V158" s="479" t="s">
        <v>1683</v>
      </c>
      <c r="X158" s="479" t="s">
        <v>1867</v>
      </c>
      <c r="Y158" s="479" t="s">
        <v>62</v>
      </c>
      <c r="Z158" s="479" t="s">
        <v>2068</v>
      </c>
      <c r="AA158" s="479" t="s">
        <v>2069</v>
      </c>
      <c r="AB158" s="479" t="s">
        <v>1870</v>
      </c>
      <c r="AC158" s="479" t="s">
        <v>1498</v>
      </c>
      <c r="AD158" s="479" t="s">
        <v>16</v>
      </c>
      <c r="AE158" s="479" t="s">
        <v>1286</v>
      </c>
      <c r="AF158" s="479" t="s">
        <v>1731</v>
      </c>
      <c r="AG158" s="481" t="s">
        <v>2075</v>
      </c>
      <c r="AH158" s="481" t="s">
        <v>2076</v>
      </c>
      <c r="AI158" s="481" t="s">
        <v>2075</v>
      </c>
      <c r="AJ158" s="481" t="s">
        <v>2076</v>
      </c>
    </row>
    <row r="159" spans="1:36">
      <c r="A159" s="479"/>
      <c r="B159" s="479" t="s">
        <v>1445</v>
      </c>
      <c r="C159" s="479"/>
      <c r="D159" s="479" t="s">
        <v>1477</v>
      </c>
      <c r="E159" s="479" t="s">
        <v>248</v>
      </c>
      <c r="F159" s="479" t="s">
        <v>1252</v>
      </c>
      <c r="G159" s="479" t="s">
        <v>2070</v>
      </c>
      <c r="H159" s="480" t="s">
        <v>1602</v>
      </c>
      <c r="I159" s="479" t="s">
        <v>1302</v>
      </c>
      <c r="J159" s="479"/>
      <c r="K159" s="479"/>
      <c r="L159" s="479"/>
      <c r="M159" s="479"/>
      <c r="N159" s="479"/>
      <c r="O159" s="479" t="s">
        <v>2071</v>
      </c>
      <c r="P159" s="479">
        <v>2</v>
      </c>
      <c r="Q159" s="479" t="s">
        <v>2071</v>
      </c>
      <c r="R159" s="479" t="s">
        <v>1866</v>
      </c>
      <c r="S159" s="479" t="s">
        <v>1251</v>
      </c>
      <c r="T159" s="479" t="s">
        <v>2071</v>
      </c>
      <c r="U159" s="479" t="s">
        <v>2072</v>
      </c>
      <c r="V159" s="479" t="s">
        <v>1616</v>
      </c>
      <c r="X159" s="479" t="s">
        <v>1867</v>
      </c>
      <c r="Y159" s="479" t="s">
        <v>1880</v>
      </c>
      <c r="Z159" s="479" t="s">
        <v>2073</v>
      </c>
      <c r="AA159" s="479" t="s">
        <v>2074</v>
      </c>
      <c r="AB159" s="479" t="s">
        <v>1872</v>
      </c>
      <c r="AC159" s="479" t="s">
        <v>1594</v>
      </c>
      <c r="AD159" s="479" t="s">
        <v>2070</v>
      </c>
      <c r="AE159" s="479" t="s">
        <v>1484</v>
      </c>
      <c r="AF159" s="479" t="s">
        <v>1301</v>
      </c>
      <c r="AG159" s="481" t="s">
        <v>2075</v>
      </c>
      <c r="AH159" s="481" t="s">
        <v>2076</v>
      </c>
      <c r="AI159" s="481" t="s">
        <v>2075</v>
      </c>
      <c r="AJ159" s="481" t="s">
        <v>2076</v>
      </c>
    </row>
    <row r="160" spans="1:36">
      <c r="A160" s="479"/>
      <c r="B160" s="479" t="s">
        <v>1454</v>
      </c>
      <c r="C160" s="479"/>
      <c r="D160" s="479" t="s">
        <v>1680</v>
      </c>
      <c r="E160" s="479" t="s">
        <v>248</v>
      </c>
      <c r="F160" s="479" t="s">
        <v>1252</v>
      </c>
      <c r="G160" s="479" t="s">
        <v>18</v>
      </c>
      <c r="H160" s="480" t="s">
        <v>1864</v>
      </c>
      <c r="I160" s="479" t="s">
        <v>1259</v>
      </c>
      <c r="J160" s="479"/>
      <c r="K160" s="479"/>
      <c r="L160" s="479"/>
      <c r="M160" s="479"/>
      <c r="N160" s="479"/>
      <c r="O160" s="479" t="s">
        <v>1865</v>
      </c>
      <c r="P160" s="479">
        <v>3</v>
      </c>
      <c r="Q160" s="479" t="s">
        <v>1865</v>
      </c>
      <c r="R160" s="479" t="s">
        <v>1866</v>
      </c>
      <c r="S160" s="479" t="s">
        <v>186</v>
      </c>
      <c r="T160" s="479" t="s">
        <v>1865</v>
      </c>
      <c r="U160" s="479" t="s">
        <v>246</v>
      </c>
      <c r="V160" s="479" t="s">
        <v>1642</v>
      </c>
      <c r="X160" s="479" t="s">
        <v>1867</v>
      </c>
      <c r="Y160" s="479" t="s">
        <v>62</v>
      </c>
      <c r="Z160" s="479" t="s">
        <v>1868</v>
      </c>
      <c r="AA160" s="479" t="s">
        <v>1869</v>
      </c>
      <c r="AB160" s="479" t="s">
        <v>1870</v>
      </c>
      <c r="AC160" s="479" t="s">
        <v>1491</v>
      </c>
      <c r="AD160" s="479" t="s">
        <v>18</v>
      </c>
      <c r="AE160" s="479" t="s">
        <v>1277</v>
      </c>
      <c r="AF160" s="479" t="s">
        <v>1276</v>
      </c>
      <c r="AG160" s="481" t="s">
        <v>2077</v>
      </c>
      <c r="AH160" s="481" t="s">
        <v>1564</v>
      </c>
      <c r="AI160" s="481" t="s">
        <v>2077</v>
      </c>
      <c r="AJ160" s="481" t="s">
        <v>1564</v>
      </c>
    </row>
    <row r="161" spans="1:36">
      <c r="A161" s="479"/>
      <c r="B161" s="479" t="s">
        <v>1457</v>
      </c>
      <c r="C161" s="479"/>
      <c r="D161" s="479" t="s">
        <v>1680</v>
      </c>
      <c r="E161" s="479" t="s">
        <v>248</v>
      </c>
      <c r="F161" s="479" t="s">
        <v>1252</v>
      </c>
      <c r="G161" s="479" t="s">
        <v>18</v>
      </c>
      <c r="H161" s="480" t="s">
        <v>1864</v>
      </c>
      <c r="I161" s="479" t="s">
        <v>1261</v>
      </c>
      <c r="J161" s="479"/>
      <c r="K161" s="479"/>
      <c r="L161" s="479"/>
      <c r="M161" s="479"/>
      <c r="N161" s="479"/>
      <c r="O161" s="479" t="s">
        <v>1865</v>
      </c>
      <c r="P161" s="479">
        <v>3</v>
      </c>
      <c r="Q161" s="479" t="s">
        <v>1865</v>
      </c>
      <c r="R161" s="479" t="s">
        <v>1866</v>
      </c>
      <c r="S161" s="479" t="s">
        <v>186</v>
      </c>
      <c r="T161" s="479" t="s">
        <v>1865</v>
      </c>
      <c r="U161" s="479" t="s">
        <v>246</v>
      </c>
      <c r="V161" s="479" t="s">
        <v>1642</v>
      </c>
      <c r="X161" s="479" t="s">
        <v>1867</v>
      </c>
      <c r="Y161" s="479" t="s">
        <v>62</v>
      </c>
      <c r="Z161" s="479" t="s">
        <v>1873</v>
      </c>
      <c r="AA161" s="479" t="s">
        <v>1874</v>
      </c>
      <c r="AB161" s="479" t="s">
        <v>1870</v>
      </c>
      <c r="AC161" s="479" t="s">
        <v>1493</v>
      </c>
      <c r="AD161" s="479" t="s">
        <v>18</v>
      </c>
      <c r="AE161" s="479" t="s">
        <v>1279</v>
      </c>
      <c r="AF161" s="479" t="s">
        <v>1278</v>
      </c>
      <c r="AG161" s="481" t="s">
        <v>2077</v>
      </c>
      <c r="AH161" s="481" t="s">
        <v>1564</v>
      </c>
      <c r="AI161" s="481" t="s">
        <v>2077</v>
      </c>
      <c r="AJ161" s="481" t="s">
        <v>1564</v>
      </c>
    </row>
    <row r="162" spans="1:36">
      <c r="A162" s="479"/>
      <c r="B162" s="479" t="s">
        <v>1460</v>
      </c>
      <c r="C162" s="479"/>
      <c r="D162" s="479" t="s">
        <v>1680</v>
      </c>
      <c r="E162" s="479" t="s">
        <v>248</v>
      </c>
      <c r="F162" s="479" t="s">
        <v>1252</v>
      </c>
      <c r="G162" s="479" t="s">
        <v>18</v>
      </c>
      <c r="H162" s="480" t="s">
        <v>1864</v>
      </c>
      <c r="I162" s="479" t="s">
        <v>1281</v>
      </c>
      <c r="J162" s="479"/>
      <c r="K162" s="479"/>
      <c r="L162" s="479"/>
      <c r="M162" s="479"/>
      <c r="N162" s="479"/>
      <c r="O162" s="479" t="s">
        <v>1865</v>
      </c>
      <c r="P162" s="479">
        <v>3</v>
      </c>
      <c r="Q162" s="479" t="s">
        <v>1865</v>
      </c>
      <c r="R162" s="479" t="s">
        <v>1866</v>
      </c>
      <c r="S162" s="479" t="s">
        <v>186</v>
      </c>
      <c r="T162" s="479" t="s">
        <v>1865</v>
      </c>
      <c r="U162" s="479" t="s">
        <v>246</v>
      </c>
      <c r="V162" s="479" t="s">
        <v>1642</v>
      </c>
      <c r="X162" s="479" t="s">
        <v>1867</v>
      </c>
      <c r="Y162" s="479" t="s">
        <v>62</v>
      </c>
      <c r="Z162" s="479" t="s">
        <v>1875</v>
      </c>
      <c r="AA162" s="479" t="s">
        <v>1876</v>
      </c>
      <c r="AB162" s="479" t="s">
        <v>1870</v>
      </c>
      <c r="AC162" s="479" t="s">
        <v>1495</v>
      </c>
      <c r="AD162" s="479" t="s">
        <v>18</v>
      </c>
      <c r="AE162" s="479" t="s">
        <v>1282</v>
      </c>
      <c r="AF162" s="479" t="s">
        <v>1280</v>
      </c>
      <c r="AG162" s="481" t="s">
        <v>2077</v>
      </c>
      <c r="AH162" s="481" t="s">
        <v>1564</v>
      </c>
      <c r="AI162" s="481" t="s">
        <v>2077</v>
      </c>
      <c r="AJ162" s="481" t="s">
        <v>1564</v>
      </c>
    </row>
    <row r="163" spans="1:36">
      <c r="A163" s="479"/>
      <c r="B163" s="479" t="s">
        <v>1463</v>
      </c>
      <c r="C163" s="479"/>
      <c r="D163" s="479" t="s">
        <v>1680</v>
      </c>
      <c r="E163" s="479" t="s">
        <v>248</v>
      </c>
      <c r="F163" s="479" t="s">
        <v>1252</v>
      </c>
      <c r="G163" s="479" t="s">
        <v>18</v>
      </c>
      <c r="H163" s="480" t="s">
        <v>1864</v>
      </c>
      <c r="I163" s="479" t="s">
        <v>1285</v>
      </c>
      <c r="J163" s="479"/>
      <c r="K163" s="479"/>
      <c r="L163" s="479"/>
      <c r="M163" s="479"/>
      <c r="N163" s="479"/>
      <c r="O163" s="479" t="s">
        <v>1865</v>
      </c>
      <c r="P163" s="479">
        <v>3</v>
      </c>
      <c r="Q163" s="479" t="s">
        <v>1865</v>
      </c>
      <c r="R163" s="479" t="s">
        <v>1866</v>
      </c>
      <c r="S163" s="479" t="s">
        <v>186</v>
      </c>
      <c r="T163" s="479" t="s">
        <v>1865</v>
      </c>
      <c r="U163" s="479" t="s">
        <v>246</v>
      </c>
      <c r="V163" s="479" t="s">
        <v>1642</v>
      </c>
      <c r="X163" s="479" t="s">
        <v>1867</v>
      </c>
      <c r="Y163" s="479" t="s">
        <v>62</v>
      </c>
      <c r="Z163" s="479" t="s">
        <v>1877</v>
      </c>
      <c r="AA163" s="479" t="s">
        <v>1878</v>
      </c>
      <c r="AB163" s="479" t="s">
        <v>1870</v>
      </c>
      <c r="AC163" s="479" t="s">
        <v>1497</v>
      </c>
      <c r="AD163" s="479" t="s">
        <v>18</v>
      </c>
      <c r="AE163" s="479" t="s">
        <v>1286</v>
      </c>
      <c r="AF163" s="479" t="s">
        <v>1284</v>
      </c>
      <c r="AG163" s="481" t="s">
        <v>2077</v>
      </c>
      <c r="AH163" s="481" t="s">
        <v>1564</v>
      </c>
      <c r="AI163" s="481" t="s">
        <v>2077</v>
      </c>
      <c r="AJ163" s="481" t="s">
        <v>1564</v>
      </c>
    </row>
    <row r="164" spans="1:36">
      <c r="A164" s="479"/>
      <c r="B164" s="479" t="s">
        <v>1445</v>
      </c>
      <c r="C164" s="479"/>
      <c r="D164" s="479" t="s">
        <v>1477</v>
      </c>
      <c r="E164" s="479" t="s">
        <v>248</v>
      </c>
      <c r="F164" s="479" t="s">
        <v>1252</v>
      </c>
      <c r="G164" s="479" t="s">
        <v>18</v>
      </c>
      <c r="H164" s="480" t="s">
        <v>1879</v>
      </c>
      <c r="I164" s="479" t="s">
        <v>1302</v>
      </c>
      <c r="J164" s="479"/>
      <c r="K164" s="479"/>
      <c r="L164" s="479"/>
      <c r="M164" s="479"/>
      <c r="N164" s="479"/>
      <c r="O164" s="479" t="s">
        <v>1865</v>
      </c>
      <c r="P164" s="479">
        <v>3</v>
      </c>
      <c r="Q164" s="479" t="s">
        <v>1865</v>
      </c>
      <c r="R164" s="479" t="s">
        <v>1866</v>
      </c>
      <c r="S164" s="479" t="s">
        <v>186</v>
      </c>
      <c r="T164" s="479" t="s">
        <v>1865</v>
      </c>
      <c r="U164" s="479" t="s">
        <v>306</v>
      </c>
      <c r="V164" s="479" t="s">
        <v>1599</v>
      </c>
      <c r="X164" s="479" t="s">
        <v>1867</v>
      </c>
      <c r="Y164" s="479" t="s">
        <v>1880</v>
      </c>
      <c r="Z164" s="479" t="s">
        <v>1881</v>
      </c>
      <c r="AA164" s="479" t="s">
        <v>1882</v>
      </c>
      <c r="AB164" s="479" t="s">
        <v>1872</v>
      </c>
      <c r="AC164" s="479" t="s">
        <v>1594</v>
      </c>
      <c r="AD164" s="479" t="s">
        <v>18</v>
      </c>
      <c r="AE164" s="479" t="s">
        <v>1484</v>
      </c>
      <c r="AF164" s="479" t="s">
        <v>1301</v>
      </c>
      <c r="AG164" s="481" t="s">
        <v>2077</v>
      </c>
      <c r="AH164" s="481" t="s">
        <v>1564</v>
      </c>
      <c r="AI164" s="481" t="s">
        <v>2077</v>
      </c>
      <c r="AJ164" s="481" t="s">
        <v>1564</v>
      </c>
    </row>
    <row r="165" spans="1:36">
      <c r="A165" s="479"/>
      <c r="B165" s="479" t="s">
        <v>1883</v>
      </c>
      <c r="C165" s="479"/>
      <c r="D165" s="479" t="s">
        <v>1477</v>
      </c>
      <c r="E165" s="479" t="s">
        <v>248</v>
      </c>
      <c r="F165" s="479" t="s">
        <v>1252</v>
      </c>
      <c r="G165" s="479" t="s">
        <v>18</v>
      </c>
      <c r="H165" s="480" t="s">
        <v>1884</v>
      </c>
      <c r="I165" s="479" t="s">
        <v>1302</v>
      </c>
      <c r="J165" s="479"/>
      <c r="K165" s="479"/>
      <c r="L165" s="479"/>
      <c r="M165" s="479"/>
      <c r="N165" s="479"/>
      <c r="O165" s="479" t="s">
        <v>1865</v>
      </c>
      <c r="P165" s="479">
        <v>3</v>
      </c>
      <c r="Q165" s="479" t="s">
        <v>1865</v>
      </c>
      <c r="R165" s="479" t="s">
        <v>1866</v>
      </c>
      <c r="S165" s="479" t="s">
        <v>186</v>
      </c>
      <c r="T165" s="479" t="s">
        <v>1865</v>
      </c>
      <c r="U165" s="479" t="s">
        <v>306</v>
      </c>
      <c r="V165" s="479" t="s">
        <v>1599</v>
      </c>
      <c r="X165" s="479" t="s">
        <v>1867</v>
      </c>
      <c r="Y165" s="479" t="s">
        <v>1880</v>
      </c>
      <c r="Z165" s="479" t="s">
        <v>1885</v>
      </c>
      <c r="AA165" s="479" t="s">
        <v>1886</v>
      </c>
      <c r="AB165" s="479" t="s">
        <v>1872</v>
      </c>
      <c r="AC165" s="479" t="s">
        <v>1825</v>
      </c>
      <c r="AD165" s="479" t="s">
        <v>18</v>
      </c>
      <c r="AE165" s="479" t="s">
        <v>1309</v>
      </c>
      <c r="AF165" s="479" t="s">
        <v>1308</v>
      </c>
      <c r="AG165" s="481" t="s">
        <v>2077</v>
      </c>
      <c r="AH165" s="481" t="s">
        <v>1564</v>
      </c>
      <c r="AI165" s="481" t="s">
        <v>2077</v>
      </c>
      <c r="AJ165" s="481" t="s">
        <v>1564</v>
      </c>
    </row>
    <row r="166" spans="1:36">
      <c r="A166" s="479"/>
      <c r="B166" s="479" t="s">
        <v>1448</v>
      </c>
      <c r="C166" s="479"/>
      <c r="D166" s="479" t="s">
        <v>1477</v>
      </c>
      <c r="E166" s="479" t="s">
        <v>248</v>
      </c>
      <c r="F166" s="479" t="s">
        <v>1252</v>
      </c>
      <c r="G166" s="479" t="s">
        <v>18</v>
      </c>
      <c r="H166" s="480" t="s">
        <v>1887</v>
      </c>
      <c r="I166" s="479" t="s">
        <v>1302</v>
      </c>
      <c r="J166" s="479"/>
      <c r="K166" s="479"/>
      <c r="L166" s="479"/>
      <c r="M166" s="479"/>
      <c r="N166" s="479"/>
      <c r="O166" s="479" t="s">
        <v>1865</v>
      </c>
      <c r="P166" s="479">
        <v>3</v>
      </c>
      <c r="Q166" s="479" t="s">
        <v>1865</v>
      </c>
      <c r="R166" s="479" t="s">
        <v>1866</v>
      </c>
      <c r="S166" s="479" t="s">
        <v>186</v>
      </c>
      <c r="T166" s="479" t="s">
        <v>1865</v>
      </c>
      <c r="U166" s="479" t="s">
        <v>306</v>
      </c>
      <c r="V166" s="479" t="s">
        <v>1599</v>
      </c>
      <c r="X166" s="479" t="s">
        <v>1867</v>
      </c>
      <c r="Y166" s="479" t="s">
        <v>1880</v>
      </c>
      <c r="Z166" s="479" t="s">
        <v>1888</v>
      </c>
      <c r="AA166" s="479" t="s">
        <v>1889</v>
      </c>
      <c r="AB166" s="479" t="s">
        <v>1872</v>
      </c>
      <c r="AC166" s="479" t="s">
        <v>1522</v>
      </c>
      <c r="AD166" s="479" t="s">
        <v>18</v>
      </c>
      <c r="AE166" s="479" t="s">
        <v>1314</v>
      </c>
      <c r="AF166" s="479" t="s">
        <v>1313</v>
      </c>
      <c r="AG166" s="481" t="s">
        <v>2077</v>
      </c>
      <c r="AH166" s="481" t="s">
        <v>1564</v>
      </c>
      <c r="AI166" s="481" t="s">
        <v>2077</v>
      </c>
      <c r="AJ166" s="481" t="s">
        <v>1564</v>
      </c>
    </row>
    <row r="167" spans="1:36">
      <c r="A167" s="479"/>
      <c r="B167" s="479" t="s">
        <v>1448</v>
      </c>
      <c r="C167" s="479"/>
      <c r="D167" s="479" t="s">
        <v>1479</v>
      </c>
      <c r="E167" s="479" t="s">
        <v>248</v>
      </c>
      <c r="F167" s="479" t="s">
        <v>1252</v>
      </c>
      <c r="G167" s="479" t="s">
        <v>18</v>
      </c>
      <c r="H167" s="480" t="s">
        <v>1890</v>
      </c>
      <c r="I167" s="479" t="s">
        <v>1319</v>
      </c>
      <c r="J167" s="479"/>
      <c r="K167" s="479"/>
      <c r="L167" s="479"/>
      <c r="M167" s="479"/>
      <c r="N167" s="479"/>
      <c r="O167" s="479" t="s">
        <v>1865</v>
      </c>
      <c r="P167" s="479">
        <v>3</v>
      </c>
      <c r="Q167" s="479" t="s">
        <v>1865</v>
      </c>
      <c r="R167" s="479" t="s">
        <v>1866</v>
      </c>
      <c r="S167" s="479" t="s">
        <v>186</v>
      </c>
      <c r="T167" s="479" t="s">
        <v>1865</v>
      </c>
      <c r="U167" s="479" t="s">
        <v>306</v>
      </c>
      <c r="V167" s="479" t="s">
        <v>1599</v>
      </c>
      <c r="X167" s="479" t="s">
        <v>1867</v>
      </c>
      <c r="Y167" s="479" t="s">
        <v>1880</v>
      </c>
      <c r="Z167" s="479" t="s">
        <v>1891</v>
      </c>
      <c r="AA167" s="479" t="s">
        <v>1892</v>
      </c>
      <c r="AB167" s="479" t="s">
        <v>1872</v>
      </c>
      <c r="AC167" s="479" t="s">
        <v>1523</v>
      </c>
      <c r="AD167" s="479" t="s">
        <v>18</v>
      </c>
      <c r="AE167" s="479" t="s">
        <v>1314</v>
      </c>
      <c r="AF167" s="479" t="s">
        <v>1318</v>
      </c>
      <c r="AG167" s="481" t="s">
        <v>2077</v>
      </c>
      <c r="AH167" s="481" t="s">
        <v>1564</v>
      </c>
      <c r="AI167" s="481" t="s">
        <v>2077</v>
      </c>
      <c r="AJ167" s="481" t="s">
        <v>1564</v>
      </c>
    </row>
    <row r="168" spans="1:36">
      <c r="A168" s="479"/>
      <c r="B168" s="479" t="s">
        <v>1445</v>
      </c>
      <c r="C168" s="479"/>
      <c r="D168" s="479" t="s">
        <v>1479</v>
      </c>
      <c r="E168" s="479" t="s">
        <v>248</v>
      </c>
      <c r="F168" s="479" t="s">
        <v>1252</v>
      </c>
      <c r="G168" s="479" t="s">
        <v>18</v>
      </c>
      <c r="H168" s="480" t="s">
        <v>1893</v>
      </c>
      <c r="I168" s="479" t="s">
        <v>1259</v>
      </c>
      <c r="J168" s="479"/>
      <c r="K168" s="479"/>
      <c r="L168" s="479"/>
      <c r="M168" s="479"/>
      <c r="N168" s="479"/>
      <c r="O168" s="479" t="s">
        <v>1894</v>
      </c>
      <c r="P168" s="479">
        <v>4</v>
      </c>
      <c r="Q168" s="479" t="s">
        <v>1894</v>
      </c>
      <c r="R168" s="479" t="s">
        <v>1866</v>
      </c>
      <c r="S168" s="479" t="s">
        <v>92</v>
      </c>
      <c r="T168" s="479" t="s">
        <v>1894</v>
      </c>
      <c r="U168" s="479" t="s">
        <v>476</v>
      </c>
      <c r="V168" s="479" t="s">
        <v>1567</v>
      </c>
      <c r="X168" s="479" t="s">
        <v>1867</v>
      </c>
      <c r="Y168" s="479" t="s">
        <v>62</v>
      </c>
      <c r="Z168" s="479" t="s">
        <v>1895</v>
      </c>
      <c r="AA168" s="479" t="s">
        <v>1896</v>
      </c>
      <c r="AB168" s="479" t="s">
        <v>1870</v>
      </c>
      <c r="AC168" s="479" t="s">
        <v>1486</v>
      </c>
      <c r="AD168" s="479" t="s">
        <v>18</v>
      </c>
      <c r="AE168" s="479" t="s">
        <v>1484</v>
      </c>
      <c r="AF168" s="479" t="s">
        <v>1571</v>
      </c>
      <c r="AG168" s="481" t="s">
        <v>2077</v>
      </c>
      <c r="AH168" s="481" t="s">
        <v>1564</v>
      </c>
      <c r="AI168" s="481" t="s">
        <v>2077</v>
      </c>
      <c r="AJ168" s="481" t="s">
        <v>1564</v>
      </c>
    </row>
    <row r="169" spans="1:36">
      <c r="A169" s="479"/>
      <c r="B169" s="479" t="s">
        <v>1897</v>
      </c>
      <c r="C169" s="479"/>
      <c r="D169" s="479" t="s">
        <v>1479</v>
      </c>
      <c r="E169" s="479" t="s">
        <v>248</v>
      </c>
      <c r="F169" s="479" t="s">
        <v>1252</v>
      </c>
      <c r="G169" s="479" t="s">
        <v>18</v>
      </c>
      <c r="H169" s="480" t="s">
        <v>1898</v>
      </c>
      <c r="I169" s="479" t="s">
        <v>1302</v>
      </c>
      <c r="J169" s="479"/>
      <c r="K169" s="479"/>
      <c r="L169" s="479"/>
      <c r="M169" s="479"/>
      <c r="N169" s="479"/>
      <c r="O169" s="479" t="s">
        <v>1894</v>
      </c>
      <c r="P169" s="479">
        <v>4</v>
      </c>
      <c r="Q169" s="479" t="s">
        <v>1894</v>
      </c>
      <c r="R169" s="479" t="s">
        <v>1866</v>
      </c>
      <c r="S169" s="479" t="s">
        <v>92</v>
      </c>
      <c r="T169" s="479" t="s">
        <v>1894</v>
      </c>
      <c r="U169" s="479" t="s">
        <v>476</v>
      </c>
      <c r="V169" s="479" t="s">
        <v>1567</v>
      </c>
      <c r="X169" s="479" t="s">
        <v>1867</v>
      </c>
      <c r="Y169" s="479" t="s">
        <v>62</v>
      </c>
      <c r="Z169" s="479" t="s">
        <v>1899</v>
      </c>
      <c r="AA169" s="479" t="s">
        <v>1900</v>
      </c>
      <c r="AB169" s="479" t="s">
        <v>1870</v>
      </c>
      <c r="AC169" s="479" t="s">
        <v>1482</v>
      </c>
      <c r="AD169" s="479" t="s">
        <v>18</v>
      </c>
      <c r="AE169" s="479" t="s">
        <v>1481</v>
      </c>
      <c r="AF169" s="479" t="s">
        <v>1568</v>
      </c>
      <c r="AG169" s="481" t="s">
        <v>2077</v>
      </c>
      <c r="AH169" s="481" t="s">
        <v>1564</v>
      </c>
      <c r="AI169" s="481" t="s">
        <v>2077</v>
      </c>
      <c r="AJ169" s="481" t="s">
        <v>1564</v>
      </c>
    </row>
    <row r="170" spans="1:36">
      <c r="A170" s="479"/>
      <c r="B170" s="479" t="s">
        <v>1901</v>
      </c>
      <c r="C170" s="479"/>
      <c r="D170" s="479" t="s">
        <v>1479</v>
      </c>
      <c r="E170" s="479" t="s">
        <v>248</v>
      </c>
      <c r="F170" s="479" t="s">
        <v>1252</v>
      </c>
      <c r="G170" s="479" t="s">
        <v>18</v>
      </c>
      <c r="H170" s="480" t="s">
        <v>1902</v>
      </c>
      <c r="I170" s="479" t="s">
        <v>1259</v>
      </c>
      <c r="J170" s="479"/>
      <c r="K170" s="479"/>
      <c r="L170" s="479"/>
      <c r="M170" s="479"/>
      <c r="N170" s="479"/>
      <c r="O170" s="479" t="s">
        <v>1894</v>
      </c>
      <c r="P170" s="479">
        <v>4</v>
      </c>
      <c r="Q170" s="479" t="s">
        <v>1894</v>
      </c>
      <c r="R170" s="479" t="s">
        <v>1866</v>
      </c>
      <c r="S170" s="479" t="s">
        <v>92</v>
      </c>
      <c r="T170" s="479" t="s">
        <v>1894</v>
      </c>
      <c r="U170" s="479" t="s">
        <v>202</v>
      </c>
      <c r="V170" s="479" t="s">
        <v>1792</v>
      </c>
      <c r="X170" s="479" t="s">
        <v>1867</v>
      </c>
      <c r="Y170" s="479" t="s">
        <v>62</v>
      </c>
      <c r="Z170" s="479" t="s">
        <v>1903</v>
      </c>
      <c r="AA170" s="479" t="s">
        <v>1904</v>
      </c>
      <c r="AB170" s="479" t="s">
        <v>1870</v>
      </c>
      <c r="AC170" s="479" t="s">
        <v>1526</v>
      </c>
      <c r="AD170" s="479" t="s">
        <v>18</v>
      </c>
      <c r="AE170" s="479" t="s">
        <v>1372</v>
      </c>
      <c r="AF170" s="479" t="s">
        <v>1793</v>
      </c>
      <c r="AG170" s="481" t="s">
        <v>2077</v>
      </c>
      <c r="AH170" s="481" t="s">
        <v>1564</v>
      </c>
      <c r="AI170" s="481" t="s">
        <v>2077</v>
      </c>
      <c r="AJ170" s="481" t="s">
        <v>1564</v>
      </c>
    </row>
    <row r="171" spans="1:36">
      <c r="A171" s="479"/>
      <c r="B171" s="479" t="s">
        <v>1905</v>
      </c>
      <c r="C171" s="479"/>
      <c r="D171" s="479" t="s">
        <v>1479</v>
      </c>
      <c r="E171" s="479" t="s">
        <v>248</v>
      </c>
      <c r="F171" s="479" t="s">
        <v>1252</v>
      </c>
      <c r="G171" s="479" t="s">
        <v>18</v>
      </c>
      <c r="H171" s="480" t="s">
        <v>1902</v>
      </c>
      <c r="I171" s="479" t="s">
        <v>1261</v>
      </c>
      <c r="J171" s="479"/>
      <c r="K171" s="479"/>
      <c r="L171" s="479"/>
      <c r="M171" s="479"/>
      <c r="N171" s="479"/>
      <c r="O171" s="479" t="s">
        <v>1894</v>
      </c>
      <c r="P171" s="479">
        <v>4</v>
      </c>
      <c r="Q171" s="479" t="s">
        <v>1894</v>
      </c>
      <c r="R171" s="479" t="s">
        <v>1866</v>
      </c>
      <c r="S171" s="479" t="s">
        <v>92</v>
      </c>
      <c r="T171" s="479" t="s">
        <v>1894</v>
      </c>
      <c r="U171" s="479" t="s">
        <v>202</v>
      </c>
      <c r="V171" s="479" t="s">
        <v>1792</v>
      </c>
      <c r="X171" s="479" t="s">
        <v>1867</v>
      </c>
      <c r="Y171" s="479" t="s">
        <v>62</v>
      </c>
      <c r="Z171" s="479" t="s">
        <v>1906</v>
      </c>
      <c r="AA171" s="479" t="s">
        <v>1907</v>
      </c>
      <c r="AB171" s="479" t="s">
        <v>1870</v>
      </c>
      <c r="AC171" s="479" t="s">
        <v>1527</v>
      </c>
      <c r="AD171" s="479" t="s">
        <v>18</v>
      </c>
      <c r="AE171" s="479" t="s">
        <v>1374</v>
      </c>
      <c r="AF171" s="479" t="s">
        <v>1797</v>
      </c>
      <c r="AG171" s="481" t="s">
        <v>2077</v>
      </c>
      <c r="AH171" s="481" t="s">
        <v>1564</v>
      </c>
      <c r="AI171" s="481" t="s">
        <v>2077</v>
      </c>
      <c r="AJ171" s="481" t="s">
        <v>1564</v>
      </c>
    </row>
    <row r="172" spans="1:36">
      <c r="A172" s="479"/>
      <c r="B172" s="479" t="s">
        <v>1908</v>
      </c>
      <c r="C172" s="479"/>
      <c r="D172" s="479" t="s">
        <v>1479</v>
      </c>
      <c r="E172" s="479" t="s">
        <v>248</v>
      </c>
      <c r="F172" s="479" t="s">
        <v>1252</v>
      </c>
      <c r="G172" s="479" t="s">
        <v>18</v>
      </c>
      <c r="H172" s="480" t="s">
        <v>1902</v>
      </c>
      <c r="I172" s="479" t="s">
        <v>1281</v>
      </c>
      <c r="J172" s="479"/>
      <c r="K172" s="479"/>
      <c r="L172" s="479"/>
      <c r="M172" s="479"/>
      <c r="N172" s="479"/>
      <c r="O172" s="479" t="s">
        <v>1894</v>
      </c>
      <c r="P172" s="479">
        <v>4</v>
      </c>
      <c r="Q172" s="479" t="s">
        <v>1894</v>
      </c>
      <c r="R172" s="479" t="s">
        <v>1866</v>
      </c>
      <c r="S172" s="479" t="s">
        <v>92</v>
      </c>
      <c r="T172" s="479" t="s">
        <v>1894</v>
      </c>
      <c r="U172" s="479" t="s">
        <v>202</v>
      </c>
      <c r="V172" s="479" t="s">
        <v>1792</v>
      </c>
      <c r="X172" s="479" t="s">
        <v>1867</v>
      </c>
      <c r="Y172" s="479" t="s">
        <v>62</v>
      </c>
      <c r="Z172" s="479" t="s">
        <v>1909</v>
      </c>
      <c r="AA172" s="479" t="s">
        <v>1910</v>
      </c>
      <c r="AB172" s="479" t="s">
        <v>1870</v>
      </c>
      <c r="AC172" s="479" t="s">
        <v>1530</v>
      </c>
      <c r="AD172" s="479" t="s">
        <v>18</v>
      </c>
      <c r="AE172" s="479" t="s">
        <v>1376</v>
      </c>
      <c r="AF172" s="479" t="s">
        <v>1811</v>
      </c>
      <c r="AG172" s="481" t="s">
        <v>2077</v>
      </c>
      <c r="AH172" s="481" t="s">
        <v>1564</v>
      </c>
      <c r="AI172" s="481" t="s">
        <v>2077</v>
      </c>
      <c r="AJ172" s="481" t="s">
        <v>1564</v>
      </c>
    </row>
    <row r="173" spans="1:36">
      <c r="A173" s="479"/>
      <c r="B173" s="479" t="s">
        <v>1908</v>
      </c>
      <c r="C173" s="479"/>
      <c r="D173" s="479" t="s">
        <v>1479</v>
      </c>
      <c r="E173" s="479" t="s">
        <v>248</v>
      </c>
      <c r="F173" s="479" t="s">
        <v>1252</v>
      </c>
      <c r="G173" s="479" t="s">
        <v>18</v>
      </c>
      <c r="H173" s="480" t="s">
        <v>1902</v>
      </c>
      <c r="I173" s="479" t="s">
        <v>1285</v>
      </c>
      <c r="J173" s="479"/>
      <c r="K173" s="479"/>
      <c r="L173" s="479"/>
      <c r="M173" s="479"/>
      <c r="N173" s="479"/>
      <c r="O173" s="479" t="s">
        <v>1894</v>
      </c>
      <c r="P173" s="479">
        <v>4</v>
      </c>
      <c r="Q173" s="479" t="s">
        <v>1894</v>
      </c>
      <c r="R173" s="479" t="s">
        <v>1866</v>
      </c>
      <c r="S173" s="479" t="s">
        <v>92</v>
      </c>
      <c r="T173" s="479" t="s">
        <v>1894</v>
      </c>
      <c r="U173" s="479" t="s">
        <v>202</v>
      </c>
      <c r="V173" s="479" t="s">
        <v>1792</v>
      </c>
      <c r="X173" s="479" t="s">
        <v>1867</v>
      </c>
      <c r="Y173" s="479" t="s">
        <v>62</v>
      </c>
      <c r="Z173" s="479" t="s">
        <v>1911</v>
      </c>
      <c r="AA173" s="479" t="s">
        <v>1912</v>
      </c>
      <c r="AB173" s="479" t="s">
        <v>1870</v>
      </c>
      <c r="AC173" s="479" t="s">
        <v>1531</v>
      </c>
      <c r="AD173" s="479" t="s">
        <v>18</v>
      </c>
      <c r="AE173" s="479" t="s">
        <v>1376</v>
      </c>
      <c r="AF173" s="479" t="s">
        <v>1814</v>
      </c>
      <c r="AG173" s="481" t="s">
        <v>2077</v>
      </c>
      <c r="AH173" s="481" t="s">
        <v>1564</v>
      </c>
      <c r="AI173" s="481" t="s">
        <v>2077</v>
      </c>
      <c r="AJ173" s="481" t="s">
        <v>1564</v>
      </c>
    </row>
    <row r="174" spans="1:36">
      <c r="A174" s="479"/>
      <c r="B174" s="479" t="s">
        <v>1913</v>
      </c>
      <c r="C174" s="479"/>
      <c r="D174" s="479" t="s">
        <v>1479</v>
      </c>
      <c r="E174" s="479" t="s">
        <v>248</v>
      </c>
      <c r="F174" s="479" t="s">
        <v>1252</v>
      </c>
      <c r="G174" s="479" t="s">
        <v>18</v>
      </c>
      <c r="H174" s="480" t="s">
        <v>1902</v>
      </c>
      <c r="I174" s="479" t="s">
        <v>1338</v>
      </c>
      <c r="J174" s="479"/>
      <c r="K174" s="479"/>
      <c r="L174" s="479"/>
      <c r="M174" s="479"/>
      <c r="N174" s="479"/>
      <c r="O174" s="479" t="s">
        <v>1894</v>
      </c>
      <c r="P174" s="479">
        <v>4</v>
      </c>
      <c r="Q174" s="479" t="s">
        <v>1894</v>
      </c>
      <c r="R174" s="479" t="s">
        <v>1866</v>
      </c>
      <c r="S174" s="479" t="s">
        <v>92</v>
      </c>
      <c r="T174" s="479" t="s">
        <v>1894</v>
      </c>
      <c r="U174" s="479" t="s">
        <v>202</v>
      </c>
      <c r="V174" s="479" t="s">
        <v>1792</v>
      </c>
      <c r="X174" s="479" t="s">
        <v>1867</v>
      </c>
      <c r="Y174" s="479" t="s">
        <v>62</v>
      </c>
      <c r="Z174" s="479" t="s">
        <v>1914</v>
      </c>
      <c r="AA174" s="479" t="s">
        <v>1915</v>
      </c>
      <c r="AB174" s="479" t="s">
        <v>1870</v>
      </c>
      <c r="AC174" s="479" t="s">
        <v>1528</v>
      </c>
      <c r="AD174" s="479" t="s">
        <v>18</v>
      </c>
      <c r="AE174" s="479" t="s">
        <v>1379</v>
      </c>
      <c r="AF174" s="479" t="s">
        <v>1801</v>
      </c>
      <c r="AG174" s="481" t="s">
        <v>2077</v>
      </c>
      <c r="AH174" s="481" t="s">
        <v>1564</v>
      </c>
      <c r="AI174" s="481" t="s">
        <v>2077</v>
      </c>
      <c r="AJ174" s="481" t="s">
        <v>1564</v>
      </c>
    </row>
    <row r="175" spans="1:36">
      <c r="A175" s="479"/>
      <c r="B175" s="479" t="s">
        <v>1916</v>
      </c>
      <c r="C175" s="479"/>
      <c r="D175" s="479" t="s">
        <v>1479</v>
      </c>
      <c r="E175" s="479" t="s">
        <v>248</v>
      </c>
      <c r="F175" s="479" t="s">
        <v>1252</v>
      </c>
      <c r="G175" s="479" t="s">
        <v>18</v>
      </c>
      <c r="H175" s="480" t="s">
        <v>1902</v>
      </c>
      <c r="I175" s="479" t="s">
        <v>1340</v>
      </c>
      <c r="J175" s="479"/>
      <c r="K175" s="479"/>
      <c r="L175" s="479"/>
      <c r="M175" s="479"/>
      <c r="N175" s="479"/>
      <c r="O175" s="479" t="s">
        <v>1894</v>
      </c>
      <c r="P175" s="479">
        <v>4</v>
      </c>
      <c r="Q175" s="479" t="s">
        <v>1894</v>
      </c>
      <c r="R175" s="479" t="s">
        <v>1866</v>
      </c>
      <c r="S175" s="479" t="s">
        <v>92</v>
      </c>
      <c r="T175" s="479" t="s">
        <v>1894</v>
      </c>
      <c r="U175" s="479" t="s">
        <v>202</v>
      </c>
      <c r="V175" s="479" t="s">
        <v>1792</v>
      </c>
      <c r="X175" s="479" t="s">
        <v>1867</v>
      </c>
      <c r="Y175" s="479" t="s">
        <v>62</v>
      </c>
      <c r="Z175" s="479" t="s">
        <v>1917</v>
      </c>
      <c r="AA175" s="479" t="s">
        <v>1918</v>
      </c>
      <c r="AB175" s="479" t="s">
        <v>1870</v>
      </c>
      <c r="AC175" s="479" t="s">
        <v>1529</v>
      </c>
      <c r="AD175" s="479" t="s">
        <v>18</v>
      </c>
      <c r="AE175" s="479" t="s">
        <v>1382</v>
      </c>
      <c r="AF175" s="479" t="s">
        <v>1808</v>
      </c>
      <c r="AG175" s="481" t="s">
        <v>2077</v>
      </c>
      <c r="AH175" s="481" t="s">
        <v>1564</v>
      </c>
      <c r="AI175" s="481" t="s">
        <v>2077</v>
      </c>
      <c r="AJ175" s="481" t="s">
        <v>1564</v>
      </c>
    </row>
    <row r="176" spans="1:36">
      <c r="A176" s="479"/>
      <c r="B176" s="479" t="s">
        <v>1919</v>
      </c>
      <c r="C176" s="479"/>
      <c r="D176" s="479" t="s">
        <v>1479</v>
      </c>
      <c r="E176" s="479" t="s">
        <v>248</v>
      </c>
      <c r="F176" s="479" t="s">
        <v>1252</v>
      </c>
      <c r="G176" s="479" t="s">
        <v>18</v>
      </c>
      <c r="H176" s="480" t="s">
        <v>1920</v>
      </c>
      <c r="I176" s="479" t="s">
        <v>1302</v>
      </c>
      <c r="J176" s="479"/>
      <c r="K176" s="479"/>
      <c r="L176" s="479"/>
      <c r="M176" s="479"/>
      <c r="N176" s="479"/>
      <c r="O176" s="479" t="s">
        <v>1894</v>
      </c>
      <c r="P176" s="479">
        <v>4</v>
      </c>
      <c r="Q176" s="479" t="s">
        <v>1894</v>
      </c>
      <c r="R176" s="479" t="s">
        <v>1866</v>
      </c>
      <c r="S176" s="479" t="s">
        <v>92</v>
      </c>
      <c r="T176" s="479" t="s">
        <v>1894</v>
      </c>
      <c r="U176" s="479" t="s">
        <v>656</v>
      </c>
      <c r="V176" s="479" t="s">
        <v>1683</v>
      </c>
      <c r="X176" s="479" t="s">
        <v>1867</v>
      </c>
      <c r="Y176" s="479" t="s">
        <v>62</v>
      </c>
      <c r="Z176" s="479" t="s">
        <v>1921</v>
      </c>
      <c r="AA176" s="479" t="s">
        <v>1922</v>
      </c>
      <c r="AB176" s="479" t="s">
        <v>1870</v>
      </c>
      <c r="AC176" s="479" t="s">
        <v>1521</v>
      </c>
      <c r="AD176" s="479" t="s">
        <v>18</v>
      </c>
      <c r="AE176" s="479" t="s">
        <v>1520</v>
      </c>
      <c r="AF176" s="479" t="s">
        <v>1762</v>
      </c>
      <c r="AG176" s="481" t="s">
        <v>2077</v>
      </c>
      <c r="AH176" s="481" t="s">
        <v>1564</v>
      </c>
      <c r="AI176" s="481" t="s">
        <v>2077</v>
      </c>
      <c r="AJ176" s="481" t="s">
        <v>1564</v>
      </c>
    </row>
    <row r="177" spans="1:36">
      <c r="A177" s="479"/>
      <c r="B177" s="479" t="s">
        <v>1448</v>
      </c>
      <c r="C177" s="479"/>
      <c r="D177" s="479" t="s">
        <v>1479</v>
      </c>
      <c r="E177" s="479" t="s">
        <v>248</v>
      </c>
      <c r="F177" s="479" t="s">
        <v>1252</v>
      </c>
      <c r="G177" s="479" t="s">
        <v>18</v>
      </c>
      <c r="H177" s="480" t="s">
        <v>1923</v>
      </c>
      <c r="I177" s="479" t="s">
        <v>1259</v>
      </c>
      <c r="J177" s="479"/>
      <c r="K177" s="479"/>
      <c r="L177" s="479"/>
      <c r="M177" s="479"/>
      <c r="N177" s="479"/>
      <c r="O177" s="479" t="s">
        <v>1894</v>
      </c>
      <c r="P177" s="479">
        <v>4</v>
      </c>
      <c r="Q177" s="479" t="s">
        <v>1894</v>
      </c>
      <c r="R177" s="479" t="s">
        <v>1866</v>
      </c>
      <c r="S177" s="479" t="s">
        <v>92</v>
      </c>
      <c r="T177" s="479" t="s">
        <v>1894</v>
      </c>
      <c r="U177" s="479" t="s">
        <v>656</v>
      </c>
      <c r="V177" s="479" t="s">
        <v>1683</v>
      </c>
      <c r="X177" s="479" t="s">
        <v>1867</v>
      </c>
      <c r="Y177" s="479" t="s">
        <v>62</v>
      </c>
      <c r="Z177" s="479" t="s">
        <v>1924</v>
      </c>
      <c r="AA177" s="479" t="s">
        <v>1925</v>
      </c>
      <c r="AB177" s="479" t="s">
        <v>1870</v>
      </c>
      <c r="AC177" s="479" t="s">
        <v>1788</v>
      </c>
      <c r="AD177" s="479" t="s">
        <v>18</v>
      </c>
      <c r="AE177" s="479" t="s">
        <v>1314</v>
      </c>
      <c r="AF177" s="479" t="s">
        <v>1789</v>
      </c>
      <c r="AG177" s="481" t="s">
        <v>2077</v>
      </c>
      <c r="AH177" s="481" t="s">
        <v>1564</v>
      </c>
      <c r="AI177" s="481" t="s">
        <v>2077</v>
      </c>
      <c r="AJ177" s="481" t="s">
        <v>1564</v>
      </c>
    </row>
    <row r="178" spans="1:36">
      <c r="A178" s="479"/>
      <c r="B178" s="479" t="s">
        <v>1454</v>
      </c>
      <c r="C178" s="479"/>
      <c r="D178" s="479" t="s">
        <v>1479</v>
      </c>
      <c r="E178" s="479" t="s">
        <v>248</v>
      </c>
      <c r="F178" s="479" t="s">
        <v>1252</v>
      </c>
      <c r="G178" s="479" t="s">
        <v>18</v>
      </c>
      <c r="H178" s="480" t="s">
        <v>1926</v>
      </c>
      <c r="I178" s="479" t="s">
        <v>1302</v>
      </c>
      <c r="J178" s="479"/>
      <c r="K178" s="479"/>
      <c r="L178" s="479"/>
      <c r="M178" s="479"/>
      <c r="N178" s="479"/>
      <c r="O178" s="479" t="s">
        <v>1894</v>
      </c>
      <c r="P178" s="479">
        <v>4</v>
      </c>
      <c r="Q178" s="479" t="s">
        <v>1894</v>
      </c>
      <c r="R178" s="479" t="s">
        <v>1866</v>
      </c>
      <c r="S178" s="479" t="s">
        <v>92</v>
      </c>
      <c r="T178" s="479" t="s">
        <v>1894</v>
      </c>
      <c r="U178" s="479" t="s">
        <v>656</v>
      </c>
      <c r="V178" s="479" t="s">
        <v>1683</v>
      </c>
      <c r="X178" s="479" t="s">
        <v>1867</v>
      </c>
      <c r="Y178" s="479" t="s">
        <v>62</v>
      </c>
      <c r="Z178" s="479" t="s">
        <v>1927</v>
      </c>
      <c r="AA178" s="479" t="s">
        <v>1928</v>
      </c>
      <c r="AB178" s="479" t="s">
        <v>1870</v>
      </c>
      <c r="AC178" s="479" t="s">
        <v>1492</v>
      </c>
      <c r="AD178" s="479" t="s">
        <v>18</v>
      </c>
      <c r="AE178" s="479" t="s">
        <v>1277</v>
      </c>
      <c r="AF178" s="479" t="s">
        <v>1684</v>
      </c>
      <c r="AG178" s="481" t="s">
        <v>2077</v>
      </c>
      <c r="AH178" s="481" t="s">
        <v>1564</v>
      </c>
      <c r="AI178" s="481" t="s">
        <v>2077</v>
      </c>
      <c r="AJ178" s="481" t="s">
        <v>1564</v>
      </c>
    </row>
    <row r="179" spans="1:36">
      <c r="A179" s="479"/>
      <c r="B179" s="479" t="s">
        <v>1457</v>
      </c>
      <c r="C179" s="479"/>
      <c r="D179" s="479" t="s">
        <v>1479</v>
      </c>
      <c r="E179" s="479" t="s">
        <v>248</v>
      </c>
      <c r="F179" s="479" t="s">
        <v>1252</v>
      </c>
      <c r="G179" s="479" t="s">
        <v>18</v>
      </c>
      <c r="H179" s="480" t="s">
        <v>1926</v>
      </c>
      <c r="I179" s="479" t="s">
        <v>1394</v>
      </c>
      <c r="J179" s="479"/>
      <c r="K179" s="479"/>
      <c r="L179" s="479"/>
      <c r="M179" s="479"/>
      <c r="N179" s="479"/>
      <c r="O179" s="479" t="s">
        <v>1894</v>
      </c>
      <c r="P179" s="479">
        <v>4</v>
      </c>
      <c r="Q179" s="479" t="s">
        <v>1894</v>
      </c>
      <c r="R179" s="479" t="s">
        <v>1866</v>
      </c>
      <c r="S179" s="479" t="s">
        <v>92</v>
      </c>
      <c r="T179" s="479" t="s">
        <v>1894</v>
      </c>
      <c r="U179" s="479" t="s">
        <v>656</v>
      </c>
      <c r="V179" s="479" t="s">
        <v>1683</v>
      </c>
      <c r="X179" s="479" t="s">
        <v>1867</v>
      </c>
      <c r="Y179" s="479" t="s">
        <v>62</v>
      </c>
      <c r="Z179" s="479" t="s">
        <v>1929</v>
      </c>
      <c r="AA179" s="479" t="s">
        <v>1930</v>
      </c>
      <c r="AB179" s="479" t="s">
        <v>1870</v>
      </c>
      <c r="AC179" s="479" t="s">
        <v>1494</v>
      </c>
      <c r="AD179" s="479" t="s">
        <v>18</v>
      </c>
      <c r="AE179" s="479" t="s">
        <v>1279</v>
      </c>
      <c r="AF179" s="479" t="s">
        <v>1707</v>
      </c>
      <c r="AG179" s="481" t="s">
        <v>2077</v>
      </c>
      <c r="AH179" s="481" t="s">
        <v>1564</v>
      </c>
      <c r="AI179" s="481" t="s">
        <v>2077</v>
      </c>
      <c r="AJ179" s="481" t="s">
        <v>1564</v>
      </c>
    </row>
    <row r="180" spans="1:36">
      <c r="A180" s="479"/>
      <c r="B180" s="479" t="s">
        <v>1460</v>
      </c>
      <c r="C180" s="479"/>
      <c r="D180" s="479" t="s">
        <v>1479</v>
      </c>
      <c r="E180" s="479" t="s">
        <v>248</v>
      </c>
      <c r="F180" s="479" t="s">
        <v>1252</v>
      </c>
      <c r="G180" s="479" t="s">
        <v>18</v>
      </c>
      <c r="H180" s="480" t="s">
        <v>1926</v>
      </c>
      <c r="I180" s="479" t="s">
        <v>1396</v>
      </c>
      <c r="J180" s="479"/>
      <c r="K180" s="479"/>
      <c r="L180" s="479"/>
      <c r="M180" s="479"/>
      <c r="N180" s="479"/>
      <c r="O180" s="479" t="s">
        <v>1894</v>
      </c>
      <c r="P180" s="479">
        <v>4</v>
      </c>
      <c r="Q180" s="479" t="s">
        <v>1894</v>
      </c>
      <c r="R180" s="479" t="s">
        <v>1866</v>
      </c>
      <c r="S180" s="479" t="s">
        <v>92</v>
      </c>
      <c r="T180" s="479" t="s">
        <v>1894</v>
      </c>
      <c r="U180" s="479" t="s">
        <v>656</v>
      </c>
      <c r="V180" s="479" t="s">
        <v>1683</v>
      </c>
      <c r="X180" s="479" t="s">
        <v>1867</v>
      </c>
      <c r="Y180" s="479" t="s">
        <v>62</v>
      </c>
      <c r="Z180" s="479" t="s">
        <v>1931</v>
      </c>
      <c r="AA180" s="479" t="s">
        <v>1932</v>
      </c>
      <c r="AB180" s="479" t="s">
        <v>1870</v>
      </c>
      <c r="AC180" s="479" t="s">
        <v>1496</v>
      </c>
      <c r="AD180" s="479" t="s">
        <v>18</v>
      </c>
      <c r="AE180" s="479" t="s">
        <v>1282</v>
      </c>
      <c r="AF180" s="479" t="s">
        <v>1723</v>
      </c>
      <c r="AG180" s="481" t="s">
        <v>2077</v>
      </c>
      <c r="AH180" s="481" t="s">
        <v>1564</v>
      </c>
      <c r="AI180" s="481" t="s">
        <v>2077</v>
      </c>
      <c r="AJ180" s="481" t="s">
        <v>1564</v>
      </c>
    </row>
    <row r="181" spans="1:36">
      <c r="A181" s="479"/>
      <c r="B181" s="479" t="s">
        <v>1463</v>
      </c>
      <c r="C181" s="479"/>
      <c r="D181" s="479" t="s">
        <v>1479</v>
      </c>
      <c r="E181" s="479" t="s">
        <v>248</v>
      </c>
      <c r="F181" s="479" t="s">
        <v>1252</v>
      </c>
      <c r="G181" s="479" t="s">
        <v>18</v>
      </c>
      <c r="H181" s="480" t="s">
        <v>1926</v>
      </c>
      <c r="I181" s="479" t="s">
        <v>1399</v>
      </c>
      <c r="J181" s="479"/>
      <c r="K181" s="479"/>
      <c r="L181" s="479"/>
      <c r="M181" s="479"/>
      <c r="N181" s="479"/>
      <c r="O181" s="479" t="s">
        <v>1894</v>
      </c>
      <c r="P181" s="479">
        <v>4</v>
      </c>
      <c r="Q181" s="479" t="s">
        <v>1894</v>
      </c>
      <c r="R181" s="479" t="s">
        <v>1866</v>
      </c>
      <c r="S181" s="479" t="s">
        <v>92</v>
      </c>
      <c r="T181" s="479" t="s">
        <v>1894</v>
      </c>
      <c r="U181" s="479" t="s">
        <v>656</v>
      </c>
      <c r="V181" s="479" t="s">
        <v>1683</v>
      </c>
      <c r="X181" s="479" t="s">
        <v>1867</v>
      </c>
      <c r="Y181" s="479" t="s">
        <v>62</v>
      </c>
      <c r="Z181" s="479" t="s">
        <v>1933</v>
      </c>
      <c r="AA181" s="479" t="s">
        <v>1934</v>
      </c>
      <c r="AB181" s="479" t="s">
        <v>1870</v>
      </c>
      <c r="AC181" s="479" t="s">
        <v>1498</v>
      </c>
      <c r="AD181" s="479" t="s">
        <v>18</v>
      </c>
      <c r="AE181" s="479" t="s">
        <v>1286</v>
      </c>
      <c r="AF181" s="479" t="s">
        <v>1731</v>
      </c>
      <c r="AG181" s="481" t="s">
        <v>2077</v>
      </c>
      <c r="AH181" s="481" t="s">
        <v>1564</v>
      </c>
      <c r="AI181" s="481" t="s">
        <v>2077</v>
      </c>
      <c r="AJ181" s="481" t="s">
        <v>1564</v>
      </c>
    </row>
    <row r="182" spans="1:36">
      <c r="A182" s="479"/>
      <c r="B182" s="479" t="s">
        <v>1501</v>
      </c>
      <c r="C182" s="479"/>
      <c r="D182" s="479" t="s">
        <v>1479</v>
      </c>
      <c r="E182" s="479" t="s">
        <v>248</v>
      </c>
      <c r="F182" s="479" t="s">
        <v>1252</v>
      </c>
      <c r="G182" s="479" t="s">
        <v>18</v>
      </c>
      <c r="H182" s="480" t="s">
        <v>1935</v>
      </c>
      <c r="I182" s="479" t="s">
        <v>1259</v>
      </c>
      <c r="J182" s="479"/>
      <c r="K182" s="479"/>
      <c r="L182" s="479"/>
      <c r="M182" s="479"/>
      <c r="N182" s="479"/>
      <c r="O182" s="479" t="s">
        <v>1894</v>
      </c>
      <c r="P182" s="479">
        <v>4</v>
      </c>
      <c r="Q182" s="479" t="s">
        <v>1894</v>
      </c>
      <c r="R182" s="479" t="s">
        <v>1866</v>
      </c>
      <c r="S182" s="479" t="s">
        <v>92</v>
      </c>
      <c r="T182" s="479" t="s">
        <v>1894</v>
      </c>
      <c r="U182" s="479" t="s">
        <v>689</v>
      </c>
      <c r="V182" s="479" t="s">
        <v>1739</v>
      </c>
      <c r="X182" s="479" t="s">
        <v>1867</v>
      </c>
      <c r="Y182" s="479" t="s">
        <v>62</v>
      </c>
      <c r="Z182" s="479" t="s">
        <v>1936</v>
      </c>
      <c r="AA182" s="479" t="s">
        <v>1937</v>
      </c>
      <c r="AB182" s="479" t="s">
        <v>1938</v>
      </c>
      <c r="AC182" s="479" t="s">
        <v>1738</v>
      </c>
      <c r="AD182" s="479" t="s">
        <v>18</v>
      </c>
      <c r="AE182" s="479" t="s">
        <v>1499</v>
      </c>
      <c r="AF182" s="479" t="s">
        <v>1740</v>
      </c>
      <c r="AG182" s="481" t="s">
        <v>2077</v>
      </c>
      <c r="AH182" s="481" t="s">
        <v>1564</v>
      </c>
      <c r="AI182" s="481" t="s">
        <v>2077</v>
      </c>
      <c r="AJ182" s="481" t="s">
        <v>1564</v>
      </c>
    </row>
    <row r="183" spans="1:36">
      <c r="A183" s="479"/>
      <c r="B183" s="479" t="s">
        <v>1505</v>
      </c>
      <c r="C183" s="479"/>
      <c r="D183" s="479" t="s">
        <v>1479</v>
      </c>
      <c r="E183" s="479" t="s">
        <v>248</v>
      </c>
      <c r="F183" s="479" t="s">
        <v>1252</v>
      </c>
      <c r="G183" s="479" t="s">
        <v>18</v>
      </c>
      <c r="H183" s="480" t="s">
        <v>1935</v>
      </c>
      <c r="I183" s="479" t="s">
        <v>1261</v>
      </c>
      <c r="J183" s="479"/>
      <c r="K183" s="479"/>
      <c r="L183" s="479"/>
      <c r="M183" s="479"/>
      <c r="N183" s="479"/>
      <c r="O183" s="479" t="s">
        <v>1894</v>
      </c>
      <c r="P183" s="479">
        <v>4</v>
      </c>
      <c r="Q183" s="479" t="s">
        <v>1894</v>
      </c>
      <c r="R183" s="479" t="s">
        <v>1866</v>
      </c>
      <c r="S183" s="479" t="s">
        <v>92</v>
      </c>
      <c r="T183" s="479" t="s">
        <v>1894</v>
      </c>
      <c r="U183" s="479" t="s">
        <v>689</v>
      </c>
      <c r="V183" s="479" t="s">
        <v>1739</v>
      </c>
      <c r="X183" s="479" t="s">
        <v>1867</v>
      </c>
      <c r="Y183" s="479" t="s">
        <v>62</v>
      </c>
      <c r="Z183" s="479" t="s">
        <v>1939</v>
      </c>
      <c r="AA183" s="479" t="s">
        <v>1940</v>
      </c>
      <c r="AB183" s="479" t="s">
        <v>1938</v>
      </c>
      <c r="AC183" s="479" t="s">
        <v>1747</v>
      </c>
      <c r="AD183" s="479" t="s">
        <v>18</v>
      </c>
      <c r="AE183" s="479" t="s">
        <v>1503</v>
      </c>
      <c r="AF183" s="479" t="s">
        <v>1748</v>
      </c>
      <c r="AG183" s="481" t="s">
        <v>2077</v>
      </c>
      <c r="AH183" s="481" t="s">
        <v>1564</v>
      </c>
      <c r="AI183" s="481" t="s">
        <v>2077</v>
      </c>
      <c r="AJ183" s="481" t="s">
        <v>1564</v>
      </c>
    </row>
    <row r="184" spans="1:36">
      <c r="A184" s="479"/>
      <c r="B184" s="479" t="s">
        <v>1509</v>
      </c>
      <c r="C184" s="479"/>
      <c r="D184" s="479" t="s">
        <v>1479</v>
      </c>
      <c r="E184" s="479" t="s">
        <v>248</v>
      </c>
      <c r="F184" s="479" t="s">
        <v>1252</v>
      </c>
      <c r="G184" s="479" t="s">
        <v>18</v>
      </c>
      <c r="H184" s="480" t="s">
        <v>1935</v>
      </c>
      <c r="I184" s="479" t="s">
        <v>1281</v>
      </c>
      <c r="J184" s="479"/>
      <c r="K184" s="479"/>
      <c r="L184" s="479"/>
      <c r="M184" s="479"/>
      <c r="N184" s="479"/>
      <c r="O184" s="479" t="s">
        <v>1894</v>
      </c>
      <c r="P184" s="479">
        <v>4</v>
      </c>
      <c r="Q184" s="479" t="s">
        <v>1894</v>
      </c>
      <c r="R184" s="479" t="s">
        <v>1866</v>
      </c>
      <c r="S184" s="479" t="s">
        <v>92</v>
      </c>
      <c r="T184" s="479" t="s">
        <v>1894</v>
      </c>
      <c r="U184" s="479" t="s">
        <v>689</v>
      </c>
      <c r="V184" s="479" t="s">
        <v>1739</v>
      </c>
      <c r="X184" s="479" t="s">
        <v>1867</v>
      </c>
      <c r="Y184" s="479" t="s">
        <v>62</v>
      </c>
      <c r="Z184" s="479" t="s">
        <v>1941</v>
      </c>
      <c r="AA184" s="479" t="s">
        <v>1942</v>
      </c>
      <c r="AB184" s="479" t="s">
        <v>1938</v>
      </c>
      <c r="AC184" s="479" t="s">
        <v>1752</v>
      </c>
      <c r="AD184" s="479" t="s">
        <v>18</v>
      </c>
      <c r="AE184" s="479" t="s">
        <v>1507</v>
      </c>
      <c r="AF184" s="479" t="s">
        <v>1753</v>
      </c>
      <c r="AG184" s="481" t="s">
        <v>2077</v>
      </c>
      <c r="AH184" s="481" t="s">
        <v>1564</v>
      </c>
      <c r="AI184" s="481" t="s">
        <v>2077</v>
      </c>
      <c r="AJ184" s="481" t="s">
        <v>1564</v>
      </c>
    </row>
    <row r="185" spans="1:36">
      <c r="A185" s="479"/>
      <c r="B185" s="479" t="s">
        <v>1513</v>
      </c>
      <c r="C185" s="479"/>
      <c r="D185" s="479" t="s">
        <v>1479</v>
      </c>
      <c r="E185" s="479" t="s">
        <v>248</v>
      </c>
      <c r="F185" s="479" t="s">
        <v>1252</v>
      </c>
      <c r="G185" s="479" t="s">
        <v>18</v>
      </c>
      <c r="H185" s="480" t="s">
        <v>1935</v>
      </c>
      <c r="I185" s="479" t="s">
        <v>1285</v>
      </c>
      <c r="J185" s="479"/>
      <c r="K185" s="479"/>
      <c r="L185" s="479"/>
      <c r="M185" s="479"/>
      <c r="N185" s="479"/>
      <c r="O185" s="479" t="s">
        <v>1894</v>
      </c>
      <c r="P185" s="479">
        <v>4</v>
      </c>
      <c r="Q185" s="479" t="s">
        <v>1894</v>
      </c>
      <c r="R185" s="479" t="s">
        <v>1866</v>
      </c>
      <c r="S185" s="479" t="s">
        <v>92</v>
      </c>
      <c r="T185" s="479" t="s">
        <v>1894</v>
      </c>
      <c r="U185" s="479" t="s">
        <v>689</v>
      </c>
      <c r="V185" s="479" t="s">
        <v>1739</v>
      </c>
      <c r="X185" s="479" t="s">
        <v>1867</v>
      </c>
      <c r="Y185" s="479" t="s">
        <v>62</v>
      </c>
      <c r="Z185" s="479" t="s">
        <v>1943</v>
      </c>
      <c r="AA185" s="479" t="s">
        <v>1944</v>
      </c>
      <c r="AB185" s="479" t="s">
        <v>1938</v>
      </c>
      <c r="AC185" s="479" t="s">
        <v>1757</v>
      </c>
      <c r="AD185" s="479" t="s">
        <v>18</v>
      </c>
      <c r="AE185" s="479" t="s">
        <v>1511</v>
      </c>
      <c r="AF185" s="479" t="s">
        <v>1758</v>
      </c>
      <c r="AG185" s="481" t="s">
        <v>2077</v>
      </c>
      <c r="AH185" s="481" t="s">
        <v>1564</v>
      </c>
      <c r="AI185" s="481" t="s">
        <v>2077</v>
      </c>
      <c r="AJ185" s="481" t="s">
        <v>1564</v>
      </c>
    </row>
    <row r="186" spans="1:36">
      <c r="A186" s="479"/>
      <c r="B186" s="479" t="s">
        <v>1501</v>
      </c>
      <c r="C186" s="479"/>
      <c r="D186" s="479" t="s">
        <v>1479</v>
      </c>
      <c r="E186" s="479" t="s">
        <v>248</v>
      </c>
      <c r="F186" s="479" t="s">
        <v>1252</v>
      </c>
      <c r="G186" s="479" t="s">
        <v>18</v>
      </c>
      <c r="H186" s="480" t="s">
        <v>1945</v>
      </c>
      <c r="I186" s="479" t="s">
        <v>1259</v>
      </c>
      <c r="J186" s="479"/>
      <c r="K186" s="479"/>
      <c r="L186" s="479"/>
      <c r="M186" s="479"/>
      <c r="N186" s="479"/>
      <c r="O186" s="479" t="s">
        <v>1894</v>
      </c>
      <c r="P186" s="479">
        <v>4</v>
      </c>
      <c r="Q186" s="479" t="s">
        <v>1894</v>
      </c>
      <c r="R186" s="479" t="s">
        <v>1866</v>
      </c>
      <c r="S186" s="479" t="s">
        <v>92</v>
      </c>
      <c r="T186" s="479" t="s">
        <v>1894</v>
      </c>
      <c r="U186" s="479" t="s">
        <v>689</v>
      </c>
      <c r="V186" s="479" t="s">
        <v>1739</v>
      </c>
      <c r="X186" s="479" t="s">
        <v>1867</v>
      </c>
      <c r="Y186" s="479" t="s">
        <v>62</v>
      </c>
      <c r="Z186" s="479" t="s">
        <v>1946</v>
      </c>
      <c r="AA186" s="479" t="s">
        <v>1947</v>
      </c>
      <c r="AB186" s="479" t="s">
        <v>1938</v>
      </c>
      <c r="AC186" s="479" t="s">
        <v>1738</v>
      </c>
      <c r="AD186" s="479" t="s">
        <v>18</v>
      </c>
      <c r="AE186" s="479" t="s">
        <v>1499</v>
      </c>
      <c r="AF186" s="479" t="s">
        <v>1745</v>
      </c>
      <c r="AG186" s="481" t="s">
        <v>2077</v>
      </c>
      <c r="AH186" s="481" t="s">
        <v>1564</v>
      </c>
      <c r="AI186" s="481" t="s">
        <v>2077</v>
      </c>
      <c r="AJ186" s="481" t="s">
        <v>1564</v>
      </c>
    </row>
    <row r="187" spans="1:36">
      <c r="A187" s="479"/>
      <c r="B187" s="479" t="s">
        <v>1505</v>
      </c>
      <c r="C187" s="479"/>
      <c r="D187" s="479" t="s">
        <v>1479</v>
      </c>
      <c r="E187" s="479" t="s">
        <v>248</v>
      </c>
      <c r="F187" s="479" t="s">
        <v>1252</v>
      </c>
      <c r="G187" s="479" t="s">
        <v>18</v>
      </c>
      <c r="H187" s="480" t="s">
        <v>1945</v>
      </c>
      <c r="I187" s="479" t="s">
        <v>1261</v>
      </c>
      <c r="J187" s="479"/>
      <c r="K187" s="479"/>
      <c r="L187" s="479"/>
      <c r="M187" s="479"/>
      <c r="N187" s="479"/>
      <c r="O187" s="479" t="s">
        <v>1894</v>
      </c>
      <c r="P187" s="479">
        <v>4</v>
      </c>
      <c r="Q187" s="479" t="s">
        <v>1894</v>
      </c>
      <c r="R187" s="479" t="s">
        <v>1866</v>
      </c>
      <c r="S187" s="479" t="s">
        <v>92</v>
      </c>
      <c r="T187" s="479" t="s">
        <v>1894</v>
      </c>
      <c r="U187" s="479" t="s">
        <v>689</v>
      </c>
      <c r="V187" s="479" t="s">
        <v>1739</v>
      </c>
      <c r="X187" s="479" t="s">
        <v>1867</v>
      </c>
      <c r="Y187" s="479" t="s">
        <v>62</v>
      </c>
      <c r="Z187" s="479" t="s">
        <v>1948</v>
      </c>
      <c r="AA187" s="479" t="s">
        <v>1949</v>
      </c>
      <c r="AB187" s="479" t="s">
        <v>1938</v>
      </c>
      <c r="AC187" s="479" t="s">
        <v>1747</v>
      </c>
      <c r="AD187" s="479" t="s">
        <v>18</v>
      </c>
      <c r="AE187" s="479" t="s">
        <v>1503</v>
      </c>
      <c r="AF187" s="479" t="s">
        <v>1750</v>
      </c>
      <c r="AG187" s="481" t="s">
        <v>2077</v>
      </c>
      <c r="AH187" s="481" t="s">
        <v>1564</v>
      </c>
      <c r="AI187" s="481" t="s">
        <v>2077</v>
      </c>
      <c r="AJ187" s="481" t="s">
        <v>1564</v>
      </c>
    </row>
    <row r="188" spans="1:36">
      <c r="A188" s="479"/>
      <c r="B188" s="479" t="s">
        <v>1509</v>
      </c>
      <c r="C188" s="479"/>
      <c r="D188" s="479" t="s">
        <v>1479</v>
      </c>
      <c r="E188" s="479" t="s">
        <v>248</v>
      </c>
      <c r="F188" s="479" t="s">
        <v>1252</v>
      </c>
      <c r="G188" s="479" t="s">
        <v>18</v>
      </c>
      <c r="H188" s="480" t="s">
        <v>1945</v>
      </c>
      <c r="I188" s="479" t="s">
        <v>1281</v>
      </c>
      <c r="J188" s="479"/>
      <c r="K188" s="479"/>
      <c r="L188" s="479"/>
      <c r="M188" s="479"/>
      <c r="N188" s="479"/>
      <c r="O188" s="479" t="s">
        <v>1894</v>
      </c>
      <c r="P188" s="479">
        <v>4</v>
      </c>
      <c r="Q188" s="479" t="s">
        <v>1894</v>
      </c>
      <c r="R188" s="479" t="s">
        <v>1866</v>
      </c>
      <c r="S188" s="479" t="s">
        <v>92</v>
      </c>
      <c r="T188" s="479" t="s">
        <v>1894</v>
      </c>
      <c r="U188" s="479" t="s">
        <v>689</v>
      </c>
      <c r="V188" s="479" t="s">
        <v>1739</v>
      </c>
      <c r="X188" s="479" t="s">
        <v>1867</v>
      </c>
      <c r="Y188" s="479" t="s">
        <v>62</v>
      </c>
      <c r="Z188" s="479" t="s">
        <v>1950</v>
      </c>
      <c r="AA188" s="479" t="s">
        <v>1951</v>
      </c>
      <c r="AB188" s="479" t="s">
        <v>1938</v>
      </c>
      <c r="AC188" s="479" t="s">
        <v>1752</v>
      </c>
      <c r="AD188" s="479" t="s">
        <v>18</v>
      </c>
      <c r="AE188" s="479" t="s">
        <v>1507</v>
      </c>
      <c r="AF188" s="479" t="s">
        <v>1755</v>
      </c>
      <c r="AG188" s="481" t="s">
        <v>2077</v>
      </c>
      <c r="AH188" s="481" t="s">
        <v>1564</v>
      </c>
      <c r="AI188" s="481" t="s">
        <v>2077</v>
      </c>
      <c r="AJ188" s="481" t="s">
        <v>1564</v>
      </c>
    </row>
    <row r="189" spans="1:36">
      <c r="A189" s="479"/>
      <c r="B189" s="479" t="s">
        <v>1513</v>
      </c>
      <c r="C189" s="479"/>
      <c r="D189" s="479" t="s">
        <v>1479</v>
      </c>
      <c r="E189" s="479" t="s">
        <v>248</v>
      </c>
      <c r="F189" s="479" t="s">
        <v>1252</v>
      </c>
      <c r="G189" s="479" t="s">
        <v>18</v>
      </c>
      <c r="H189" s="480" t="s">
        <v>1945</v>
      </c>
      <c r="I189" s="479" t="s">
        <v>1285</v>
      </c>
      <c r="J189" s="479"/>
      <c r="K189" s="479"/>
      <c r="L189" s="479"/>
      <c r="M189" s="479"/>
      <c r="N189" s="479"/>
      <c r="O189" s="479" t="s">
        <v>1894</v>
      </c>
      <c r="P189" s="479">
        <v>4</v>
      </c>
      <c r="Q189" s="479" t="s">
        <v>1894</v>
      </c>
      <c r="R189" s="479" t="s">
        <v>1866</v>
      </c>
      <c r="S189" s="479" t="s">
        <v>92</v>
      </c>
      <c r="T189" s="479" t="s">
        <v>1894</v>
      </c>
      <c r="U189" s="479" t="s">
        <v>689</v>
      </c>
      <c r="V189" s="479" t="s">
        <v>1739</v>
      </c>
      <c r="X189" s="479" t="s">
        <v>1867</v>
      </c>
      <c r="Y189" s="479" t="s">
        <v>62</v>
      </c>
      <c r="Z189" s="479" t="s">
        <v>1952</v>
      </c>
      <c r="AA189" s="479" t="s">
        <v>1953</v>
      </c>
      <c r="AB189" s="479" t="s">
        <v>1938</v>
      </c>
      <c r="AC189" s="479" t="s">
        <v>1757</v>
      </c>
      <c r="AD189" s="479" t="s">
        <v>18</v>
      </c>
      <c r="AE189" s="479" t="s">
        <v>1511</v>
      </c>
      <c r="AF189" s="479" t="s">
        <v>1760</v>
      </c>
      <c r="AG189" s="481" t="s">
        <v>2077</v>
      </c>
      <c r="AH189" s="481" t="s">
        <v>1564</v>
      </c>
      <c r="AI189" s="481" t="s">
        <v>2077</v>
      </c>
      <c r="AJ189" s="481" t="s">
        <v>1564</v>
      </c>
    </row>
    <row r="190" spans="1:36">
      <c r="A190" s="479"/>
      <c r="B190" s="479" t="s">
        <v>1454</v>
      </c>
      <c r="C190" s="479"/>
      <c r="D190" s="479" t="s">
        <v>1680</v>
      </c>
      <c r="E190" s="479" t="s">
        <v>248</v>
      </c>
      <c r="F190" s="479" t="s">
        <v>1252</v>
      </c>
      <c r="G190" s="479" t="s">
        <v>17</v>
      </c>
      <c r="H190" s="480" t="s">
        <v>1954</v>
      </c>
      <c r="I190" s="479" t="s">
        <v>1259</v>
      </c>
      <c r="J190" s="479"/>
      <c r="K190" s="479"/>
      <c r="L190" s="479"/>
      <c r="M190" s="479"/>
      <c r="N190" s="479"/>
      <c r="O190" s="479" t="s">
        <v>1865</v>
      </c>
      <c r="P190" s="479">
        <v>3</v>
      </c>
      <c r="Q190" s="479" t="s">
        <v>1865</v>
      </c>
      <c r="R190" s="479" t="s">
        <v>1866</v>
      </c>
      <c r="S190" s="479" t="s">
        <v>186</v>
      </c>
      <c r="T190" s="479" t="s">
        <v>1865</v>
      </c>
      <c r="U190" s="479" t="s">
        <v>246</v>
      </c>
      <c r="V190" s="479" t="s">
        <v>1642</v>
      </c>
      <c r="X190" s="479" t="s">
        <v>1867</v>
      </c>
      <c r="Y190" s="479" t="s">
        <v>62</v>
      </c>
      <c r="Z190" s="479" t="s">
        <v>1955</v>
      </c>
      <c r="AA190" s="479" t="s">
        <v>1956</v>
      </c>
      <c r="AB190" s="479" t="s">
        <v>1870</v>
      </c>
      <c r="AC190" s="479" t="s">
        <v>1491</v>
      </c>
      <c r="AD190" s="479" t="s">
        <v>17</v>
      </c>
      <c r="AE190" s="479" t="s">
        <v>1277</v>
      </c>
      <c r="AF190" s="479" t="s">
        <v>1276</v>
      </c>
      <c r="AG190" s="481" t="s">
        <v>2077</v>
      </c>
      <c r="AH190" s="481" t="s">
        <v>1564</v>
      </c>
      <c r="AI190" s="481" t="s">
        <v>2077</v>
      </c>
      <c r="AJ190" s="481" t="s">
        <v>1564</v>
      </c>
    </row>
    <row r="191" spans="1:36">
      <c r="A191" s="479"/>
      <c r="B191" s="479" t="s">
        <v>1457</v>
      </c>
      <c r="C191" s="479"/>
      <c r="D191" s="479" t="s">
        <v>1680</v>
      </c>
      <c r="E191" s="479" t="s">
        <v>248</v>
      </c>
      <c r="F191" s="479" t="s">
        <v>1252</v>
      </c>
      <c r="G191" s="479" t="s">
        <v>17</v>
      </c>
      <c r="H191" s="480" t="s">
        <v>1954</v>
      </c>
      <c r="I191" s="479" t="s">
        <v>1261</v>
      </c>
      <c r="J191" s="479"/>
      <c r="K191" s="479"/>
      <c r="L191" s="479"/>
      <c r="M191" s="479"/>
      <c r="N191" s="479"/>
      <c r="O191" s="479" t="s">
        <v>1865</v>
      </c>
      <c r="P191" s="479">
        <v>3</v>
      </c>
      <c r="Q191" s="479" t="s">
        <v>1865</v>
      </c>
      <c r="R191" s="479" t="s">
        <v>1866</v>
      </c>
      <c r="S191" s="479" t="s">
        <v>186</v>
      </c>
      <c r="T191" s="479" t="s">
        <v>1865</v>
      </c>
      <c r="U191" s="479" t="s">
        <v>246</v>
      </c>
      <c r="V191" s="479" t="s">
        <v>1642</v>
      </c>
      <c r="X191" s="479" t="s">
        <v>1867</v>
      </c>
      <c r="Y191" s="479" t="s">
        <v>62</v>
      </c>
      <c r="Z191" s="479" t="s">
        <v>1957</v>
      </c>
      <c r="AA191" s="479" t="s">
        <v>1958</v>
      </c>
      <c r="AB191" s="479" t="s">
        <v>1870</v>
      </c>
      <c r="AC191" s="479" t="s">
        <v>1493</v>
      </c>
      <c r="AD191" s="479" t="s">
        <v>17</v>
      </c>
      <c r="AE191" s="479" t="s">
        <v>1279</v>
      </c>
      <c r="AF191" s="479" t="s">
        <v>1278</v>
      </c>
      <c r="AG191" s="481" t="s">
        <v>2077</v>
      </c>
      <c r="AH191" s="481" t="s">
        <v>1564</v>
      </c>
      <c r="AI191" s="481" t="s">
        <v>2077</v>
      </c>
      <c r="AJ191" s="481" t="s">
        <v>1564</v>
      </c>
    </row>
    <row r="192" spans="1:36">
      <c r="A192" s="479"/>
      <c r="B192" s="479" t="s">
        <v>1460</v>
      </c>
      <c r="C192" s="479"/>
      <c r="D192" s="479" t="s">
        <v>1680</v>
      </c>
      <c r="E192" s="479" t="s">
        <v>248</v>
      </c>
      <c r="F192" s="479" t="s">
        <v>1252</v>
      </c>
      <c r="G192" s="479" t="s">
        <v>17</v>
      </c>
      <c r="H192" s="480" t="s">
        <v>1954</v>
      </c>
      <c r="I192" s="479" t="s">
        <v>1281</v>
      </c>
      <c r="J192" s="479"/>
      <c r="K192" s="479"/>
      <c r="L192" s="479"/>
      <c r="M192" s="479"/>
      <c r="N192" s="479"/>
      <c r="O192" s="479" t="s">
        <v>1865</v>
      </c>
      <c r="P192" s="479">
        <v>3</v>
      </c>
      <c r="Q192" s="479" t="s">
        <v>1865</v>
      </c>
      <c r="R192" s="479" t="s">
        <v>1866</v>
      </c>
      <c r="S192" s="479" t="s">
        <v>186</v>
      </c>
      <c r="T192" s="479" t="s">
        <v>1865</v>
      </c>
      <c r="U192" s="479" t="s">
        <v>246</v>
      </c>
      <c r="V192" s="479" t="s">
        <v>1642</v>
      </c>
      <c r="X192" s="479" t="s">
        <v>1867</v>
      </c>
      <c r="Y192" s="479" t="s">
        <v>62</v>
      </c>
      <c r="Z192" s="479" t="s">
        <v>1959</v>
      </c>
      <c r="AA192" s="479" t="s">
        <v>1960</v>
      </c>
      <c r="AB192" s="479" t="s">
        <v>1870</v>
      </c>
      <c r="AC192" s="479" t="s">
        <v>1495</v>
      </c>
      <c r="AD192" s="479" t="s">
        <v>17</v>
      </c>
      <c r="AE192" s="479" t="s">
        <v>1282</v>
      </c>
      <c r="AF192" s="479" t="s">
        <v>1280</v>
      </c>
      <c r="AG192" s="481" t="s">
        <v>2077</v>
      </c>
      <c r="AH192" s="481" t="s">
        <v>1564</v>
      </c>
      <c r="AI192" s="481" t="s">
        <v>2077</v>
      </c>
      <c r="AJ192" s="481" t="s">
        <v>1564</v>
      </c>
    </row>
    <row r="193" spans="1:36">
      <c r="A193" s="479"/>
      <c r="B193" s="479" t="s">
        <v>1463</v>
      </c>
      <c r="C193" s="479"/>
      <c r="D193" s="479" t="s">
        <v>1680</v>
      </c>
      <c r="E193" s="479" t="s">
        <v>248</v>
      </c>
      <c r="F193" s="479" t="s">
        <v>1252</v>
      </c>
      <c r="G193" s="479" t="s">
        <v>17</v>
      </c>
      <c r="H193" s="480" t="s">
        <v>1954</v>
      </c>
      <c r="I193" s="479" t="s">
        <v>1285</v>
      </c>
      <c r="J193" s="479"/>
      <c r="K193" s="479"/>
      <c r="L193" s="479"/>
      <c r="M193" s="479"/>
      <c r="N193" s="479"/>
      <c r="O193" s="479" t="s">
        <v>1865</v>
      </c>
      <c r="P193" s="479">
        <v>3</v>
      </c>
      <c r="Q193" s="479" t="s">
        <v>1865</v>
      </c>
      <c r="R193" s="479" t="s">
        <v>1866</v>
      </c>
      <c r="S193" s="479" t="s">
        <v>186</v>
      </c>
      <c r="T193" s="479" t="s">
        <v>1865</v>
      </c>
      <c r="U193" s="479" t="s">
        <v>246</v>
      </c>
      <c r="V193" s="479" t="s">
        <v>1642</v>
      </c>
      <c r="X193" s="479" t="s">
        <v>1867</v>
      </c>
      <c r="Y193" s="479" t="s">
        <v>62</v>
      </c>
      <c r="Z193" s="479" t="s">
        <v>1961</v>
      </c>
      <c r="AA193" s="479" t="s">
        <v>1962</v>
      </c>
      <c r="AB193" s="479" t="s">
        <v>1870</v>
      </c>
      <c r="AC193" s="479" t="s">
        <v>1497</v>
      </c>
      <c r="AD193" s="479" t="s">
        <v>17</v>
      </c>
      <c r="AE193" s="479" t="s">
        <v>1286</v>
      </c>
      <c r="AF193" s="479" t="s">
        <v>1284</v>
      </c>
      <c r="AG193" s="481" t="s">
        <v>2077</v>
      </c>
      <c r="AH193" s="481" t="s">
        <v>1564</v>
      </c>
      <c r="AI193" s="481" t="s">
        <v>2077</v>
      </c>
      <c r="AJ193" s="481" t="s">
        <v>1564</v>
      </c>
    </row>
    <row r="194" spans="1:36">
      <c r="A194" s="479"/>
      <c r="B194" s="479" t="s">
        <v>1445</v>
      </c>
      <c r="C194" s="479"/>
      <c r="D194" s="479" t="s">
        <v>1477</v>
      </c>
      <c r="E194" s="479" t="s">
        <v>248</v>
      </c>
      <c r="F194" s="479" t="s">
        <v>1252</v>
      </c>
      <c r="G194" s="479" t="s">
        <v>17</v>
      </c>
      <c r="H194" s="480" t="s">
        <v>1963</v>
      </c>
      <c r="I194" s="479" t="s">
        <v>1302</v>
      </c>
      <c r="J194" s="479"/>
      <c r="K194" s="479"/>
      <c r="L194" s="479"/>
      <c r="M194" s="479"/>
      <c r="N194" s="479"/>
      <c r="O194" s="479" t="s">
        <v>1865</v>
      </c>
      <c r="P194" s="479">
        <v>3</v>
      </c>
      <c r="Q194" s="479" t="s">
        <v>1865</v>
      </c>
      <c r="R194" s="479" t="s">
        <v>1866</v>
      </c>
      <c r="S194" s="479" t="s">
        <v>186</v>
      </c>
      <c r="T194" s="479" t="s">
        <v>1865</v>
      </c>
      <c r="U194" s="479" t="s">
        <v>306</v>
      </c>
      <c r="V194" s="479" t="s">
        <v>1599</v>
      </c>
      <c r="X194" s="479" t="s">
        <v>1867</v>
      </c>
      <c r="Y194" s="479" t="s">
        <v>1880</v>
      </c>
      <c r="Z194" s="479" t="s">
        <v>1964</v>
      </c>
      <c r="AA194" s="479" t="s">
        <v>1965</v>
      </c>
      <c r="AB194" s="479" t="s">
        <v>1872</v>
      </c>
      <c r="AC194" s="479" t="s">
        <v>1594</v>
      </c>
      <c r="AD194" s="479" t="s">
        <v>17</v>
      </c>
      <c r="AE194" s="479" t="s">
        <v>1484</v>
      </c>
      <c r="AF194" s="479" t="s">
        <v>1301</v>
      </c>
      <c r="AG194" s="481" t="s">
        <v>2077</v>
      </c>
      <c r="AH194" s="481" t="s">
        <v>1564</v>
      </c>
      <c r="AI194" s="481" t="s">
        <v>2077</v>
      </c>
      <c r="AJ194" s="481" t="s">
        <v>1564</v>
      </c>
    </row>
    <row r="195" spans="1:36">
      <c r="A195" s="479"/>
      <c r="B195" s="479" t="s">
        <v>1883</v>
      </c>
      <c r="C195" s="479"/>
      <c r="D195" s="479" t="s">
        <v>1477</v>
      </c>
      <c r="E195" s="479" t="s">
        <v>248</v>
      </c>
      <c r="F195" s="479" t="s">
        <v>1252</v>
      </c>
      <c r="G195" s="479" t="s">
        <v>17</v>
      </c>
      <c r="H195" s="480" t="s">
        <v>1966</v>
      </c>
      <c r="I195" s="479" t="s">
        <v>1302</v>
      </c>
      <c r="J195" s="479"/>
      <c r="K195" s="479"/>
      <c r="L195" s="479"/>
      <c r="M195" s="479"/>
      <c r="N195" s="479"/>
      <c r="O195" s="479" t="s">
        <v>1865</v>
      </c>
      <c r="P195" s="479">
        <v>3</v>
      </c>
      <c r="Q195" s="479" t="s">
        <v>1865</v>
      </c>
      <c r="R195" s="479" t="s">
        <v>1866</v>
      </c>
      <c r="S195" s="479" t="s">
        <v>186</v>
      </c>
      <c r="T195" s="479" t="s">
        <v>1865</v>
      </c>
      <c r="U195" s="479" t="s">
        <v>306</v>
      </c>
      <c r="V195" s="479" t="s">
        <v>1599</v>
      </c>
      <c r="X195" s="479" t="s">
        <v>1867</v>
      </c>
      <c r="Y195" s="479" t="s">
        <v>1880</v>
      </c>
      <c r="Z195" s="479" t="s">
        <v>1967</v>
      </c>
      <c r="AA195" s="479" t="s">
        <v>1968</v>
      </c>
      <c r="AB195" s="479" t="s">
        <v>1872</v>
      </c>
      <c r="AC195" s="479" t="s">
        <v>1825</v>
      </c>
      <c r="AD195" s="479" t="s">
        <v>17</v>
      </c>
      <c r="AE195" s="479" t="s">
        <v>1309</v>
      </c>
      <c r="AF195" s="479" t="s">
        <v>1308</v>
      </c>
      <c r="AG195" s="481" t="s">
        <v>2077</v>
      </c>
      <c r="AH195" s="481" t="s">
        <v>1564</v>
      </c>
      <c r="AI195" s="481" t="s">
        <v>2077</v>
      </c>
      <c r="AJ195" s="481" t="s">
        <v>1564</v>
      </c>
    </row>
    <row r="196" spans="1:36">
      <c r="A196" s="479"/>
      <c r="B196" s="479" t="s">
        <v>1448</v>
      </c>
      <c r="C196" s="479"/>
      <c r="D196" s="479" t="s">
        <v>1477</v>
      </c>
      <c r="E196" s="479" t="s">
        <v>248</v>
      </c>
      <c r="F196" s="479" t="s">
        <v>1252</v>
      </c>
      <c r="G196" s="479" t="s">
        <v>17</v>
      </c>
      <c r="H196" s="480" t="s">
        <v>1969</v>
      </c>
      <c r="I196" s="479" t="s">
        <v>1302</v>
      </c>
      <c r="J196" s="479"/>
      <c r="K196" s="479"/>
      <c r="L196" s="479"/>
      <c r="M196" s="479"/>
      <c r="N196" s="479"/>
      <c r="O196" s="479" t="s">
        <v>1865</v>
      </c>
      <c r="P196" s="479">
        <v>3</v>
      </c>
      <c r="Q196" s="479" t="s">
        <v>1865</v>
      </c>
      <c r="R196" s="479" t="s">
        <v>1866</v>
      </c>
      <c r="S196" s="479" t="s">
        <v>186</v>
      </c>
      <c r="T196" s="479" t="s">
        <v>1865</v>
      </c>
      <c r="U196" s="479" t="s">
        <v>306</v>
      </c>
      <c r="V196" s="479" t="s">
        <v>1599</v>
      </c>
      <c r="X196" s="479" t="s">
        <v>1867</v>
      </c>
      <c r="Y196" s="479" t="s">
        <v>1880</v>
      </c>
      <c r="Z196" s="479" t="s">
        <v>1970</v>
      </c>
      <c r="AA196" s="479" t="s">
        <v>1971</v>
      </c>
      <c r="AB196" s="479" t="s">
        <v>1872</v>
      </c>
      <c r="AC196" s="479" t="s">
        <v>1522</v>
      </c>
      <c r="AD196" s="479" t="s">
        <v>17</v>
      </c>
      <c r="AE196" s="479" t="s">
        <v>1314</v>
      </c>
      <c r="AF196" s="479" t="s">
        <v>1313</v>
      </c>
      <c r="AG196" s="481" t="s">
        <v>2077</v>
      </c>
      <c r="AH196" s="481" t="s">
        <v>1564</v>
      </c>
      <c r="AI196" s="481" t="s">
        <v>2077</v>
      </c>
      <c r="AJ196" s="481" t="s">
        <v>1564</v>
      </c>
    </row>
    <row r="197" spans="1:36">
      <c r="A197" s="479"/>
      <c r="B197" s="479" t="s">
        <v>1448</v>
      </c>
      <c r="C197" s="479"/>
      <c r="D197" s="479" t="s">
        <v>1479</v>
      </c>
      <c r="E197" s="479" t="s">
        <v>248</v>
      </c>
      <c r="F197" s="479" t="s">
        <v>1252</v>
      </c>
      <c r="G197" s="479" t="s">
        <v>17</v>
      </c>
      <c r="H197" s="480" t="s">
        <v>1879</v>
      </c>
      <c r="I197" s="479" t="s">
        <v>1319</v>
      </c>
      <c r="J197" s="479"/>
      <c r="K197" s="479"/>
      <c r="L197" s="479"/>
      <c r="M197" s="479"/>
      <c r="N197" s="479"/>
      <c r="O197" s="479" t="s">
        <v>1865</v>
      </c>
      <c r="P197" s="479">
        <v>3</v>
      </c>
      <c r="Q197" s="479" t="s">
        <v>1865</v>
      </c>
      <c r="R197" s="479" t="s">
        <v>1866</v>
      </c>
      <c r="S197" s="479" t="s">
        <v>186</v>
      </c>
      <c r="T197" s="479" t="s">
        <v>1865</v>
      </c>
      <c r="U197" s="479" t="s">
        <v>306</v>
      </c>
      <c r="V197" s="479" t="s">
        <v>1599</v>
      </c>
      <c r="X197" s="479" t="s">
        <v>1867</v>
      </c>
      <c r="Y197" s="479" t="s">
        <v>1880</v>
      </c>
      <c r="Z197" s="479" t="s">
        <v>1972</v>
      </c>
      <c r="AA197" s="479" t="s">
        <v>1973</v>
      </c>
      <c r="AB197" s="479" t="s">
        <v>1872</v>
      </c>
      <c r="AC197" s="479" t="s">
        <v>1523</v>
      </c>
      <c r="AD197" s="479" t="s">
        <v>17</v>
      </c>
      <c r="AE197" s="479" t="s">
        <v>1314</v>
      </c>
      <c r="AF197" s="479" t="s">
        <v>1318</v>
      </c>
      <c r="AG197" s="481" t="s">
        <v>2077</v>
      </c>
      <c r="AH197" s="481" t="s">
        <v>1564</v>
      </c>
      <c r="AI197" s="481" t="s">
        <v>2077</v>
      </c>
      <c r="AJ197" s="481" t="s">
        <v>1564</v>
      </c>
    </row>
    <row r="198" spans="1:36">
      <c r="A198" s="479"/>
      <c r="B198" s="479" t="s">
        <v>1445</v>
      </c>
      <c r="C198" s="479"/>
      <c r="D198" s="479" t="s">
        <v>1479</v>
      </c>
      <c r="E198" s="479" t="s">
        <v>248</v>
      </c>
      <c r="F198" s="479" t="s">
        <v>1252</v>
      </c>
      <c r="G198" s="479" t="s">
        <v>17</v>
      </c>
      <c r="H198" s="480" t="s">
        <v>1974</v>
      </c>
      <c r="I198" s="479" t="s">
        <v>1259</v>
      </c>
      <c r="J198" s="479"/>
      <c r="K198" s="479"/>
      <c r="L198" s="479"/>
      <c r="M198" s="479"/>
      <c r="N198" s="479"/>
      <c r="O198" s="479" t="s">
        <v>1894</v>
      </c>
      <c r="P198" s="479">
        <v>4</v>
      </c>
      <c r="Q198" s="479" t="s">
        <v>1894</v>
      </c>
      <c r="R198" s="479" t="s">
        <v>1866</v>
      </c>
      <c r="S198" s="479" t="s">
        <v>92</v>
      </c>
      <c r="T198" s="479" t="s">
        <v>1894</v>
      </c>
      <c r="U198" s="479" t="s">
        <v>476</v>
      </c>
      <c r="V198" s="479" t="s">
        <v>1567</v>
      </c>
      <c r="X198" s="479" t="s">
        <v>1867</v>
      </c>
      <c r="Y198" s="479" t="s">
        <v>62</v>
      </c>
      <c r="Z198" s="479" t="s">
        <v>1975</v>
      </c>
      <c r="AA198" s="479" t="s">
        <v>1976</v>
      </c>
      <c r="AB198" s="479" t="s">
        <v>1870</v>
      </c>
      <c r="AC198" s="479" t="s">
        <v>1486</v>
      </c>
      <c r="AD198" s="479" t="s">
        <v>17</v>
      </c>
      <c r="AE198" s="479" t="s">
        <v>1484</v>
      </c>
      <c r="AF198" s="479" t="s">
        <v>1571</v>
      </c>
      <c r="AG198" s="481" t="s">
        <v>2077</v>
      </c>
      <c r="AH198" s="481" t="s">
        <v>1564</v>
      </c>
      <c r="AI198" s="481" t="s">
        <v>2077</v>
      </c>
      <c r="AJ198" s="481" t="s">
        <v>1564</v>
      </c>
    </row>
    <row r="199" spans="1:36">
      <c r="A199" s="479"/>
      <c r="B199" s="479" t="s">
        <v>1897</v>
      </c>
      <c r="C199" s="479"/>
      <c r="D199" s="479" t="s">
        <v>1479</v>
      </c>
      <c r="E199" s="479" t="s">
        <v>248</v>
      </c>
      <c r="F199" s="479" t="s">
        <v>1252</v>
      </c>
      <c r="G199" s="479" t="s">
        <v>17</v>
      </c>
      <c r="H199" s="480" t="s">
        <v>1977</v>
      </c>
      <c r="I199" s="479" t="s">
        <v>1302</v>
      </c>
      <c r="J199" s="479"/>
      <c r="K199" s="479"/>
      <c r="L199" s="479"/>
      <c r="M199" s="479"/>
      <c r="N199" s="479"/>
      <c r="O199" s="479" t="s">
        <v>1894</v>
      </c>
      <c r="P199" s="479">
        <v>4</v>
      </c>
      <c r="Q199" s="479" t="s">
        <v>1894</v>
      </c>
      <c r="R199" s="479" t="s">
        <v>1866</v>
      </c>
      <c r="S199" s="479" t="s">
        <v>92</v>
      </c>
      <c r="T199" s="479" t="s">
        <v>1894</v>
      </c>
      <c r="U199" s="479" t="s">
        <v>476</v>
      </c>
      <c r="V199" s="479" t="s">
        <v>1567</v>
      </c>
      <c r="X199" s="479" t="s">
        <v>1867</v>
      </c>
      <c r="Y199" s="479" t="s">
        <v>62</v>
      </c>
      <c r="Z199" s="479" t="s">
        <v>1978</v>
      </c>
      <c r="AA199" s="479" t="s">
        <v>1979</v>
      </c>
      <c r="AB199" s="479" t="s">
        <v>1870</v>
      </c>
      <c r="AC199" s="479" t="s">
        <v>1482</v>
      </c>
      <c r="AD199" s="479" t="s">
        <v>17</v>
      </c>
      <c r="AE199" s="479" t="s">
        <v>1481</v>
      </c>
      <c r="AF199" s="479" t="s">
        <v>1568</v>
      </c>
      <c r="AG199" s="481" t="s">
        <v>2077</v>
      </c>
      <c r="AH199" s="481" t="s">
        <v>1564</v>
      </c>
      <c r="AI199" s="481" t="s">
        <v>2077</v>
      </c>
      <c r="AJ199" s="481" t="s">
        <v>1564</v>
      </c>
    </row>
    <row r="200" spans="1:36">
      <c r="A200" s="479"/>
      <c r="B200" s="479" t="s">
        <v>1901</v>
      </c>
      <c r="C200" s="479"/>
      <c r="D200" s="479" t="s">
        <v>1479</v>
      </c>
      <c r="E200" s="479" t="s">
        <v>248</v>
      </c>
      <c r="F200" s="479" t="s">
        <v>1252</v>
      </c>
      <c r="G200" s="479" t="s">
        <v>17</v>
      </c>
      <c r="H200" s="480" t="s">
        <v>1980</v>
      </c>
      <c r="I200" s="479" t="s">
        <v>1259</v>
      </c>
      <c r="J200" s="479"/>
      <c r="K200" s="479"/>
      <c r="L200" s="479"/>
      <c r="M200" s="479"/>
      <c r="N200" s="479"/>
      <c r="O200" s="479" t="s">
        <v>1894</v>
      </c>
      <c r="P200" s="479">
        <v>4</v>
      </c>
      <c r="Q200" s="479" t="s">
        <v>1894</v>
      </c>
      <c r="R200" s="479" t="s">
        <v>1866</v>
      </c>
      <c r="S200" s="479" t="s">
        <v>92</v>
      </c>
      <c r="T200" s="479" t="s">
        <v>1894</v>
      </c>
      <c r="U200" s="479" t="s">
        <v>202</v>
      </c>
      <c r="V200" s="479" t="s">
        <v>1792</v>
      </c>
      <c r="X200" s="479" t="s">
        <v>1867</v>
      </c>
      <c r="Y200" s="479" t="s">
        <v>62</v>
      </c>
      <c r="Z200" s="479" t="s">
        <v>1981</v>
      </c>
      <c r="AA200" s="479" t="s">
        <v>1982</v>
      </c>
      <c r="AB200" s="479" t="s">
        <v>1870</v>
      </c>
      <c r="AC200" s="479" t="s">
        <v>1526</v>
      </c>
      <c r="AD200" s="479" t="s">
        <v>17</v>
      </c>
      <c r="AE200" s="479" t="s">
        <v>1372</v>
      </c>
      <c r="AF200" s="479" t="s">
        <v>1793</v>
      </c>
      <c r="AG200" s="481" t="s">
        <v>2077</v>
      </c>
      <c r="AH200" s="481" t="s">
        <v>1564</v>
      </c>
      <c r="AI200" s="481" t="s">
        <v>2077</v>
      </c>
      <c r="AJ200" s="481" t="s">
        <v>1564</v>
      </c>
    </row>
    <row r="201" spans="1:36">
      <c r="A201" s="479"/>
      <c r="B201" s="479" t="s">
        <v>1905</v>
      </c>
      <c r="C201" s="479"/>
      <c r="D201" s="479" t="s">
        <v>1479</v>
      </c>
      <c r="E201" s="479" t="s">
        <v>248</v>
      </c>
      <c r="F201" s="479" t="s">
        <v>1252</v>
      </c>
      <c r="G201" s="479" t="s">
        <v>17</v>
      </c>
      <c r="H201" s="480" t="s">
        <v>1980</v>
      </c>
      <c r="I201" s="479" t="s">
        <v>1261</v>
      </c>
      <c r="J201" s="479"/>
      <c r="K201" s="479"/>
      <c r="L201" s="479"/>
      <c r="M201" s="479"/>
      <c r="N201" s="479"/>
      <c r="O201" s="479" t="s">
        <v>1894</v>
      </c>
      <c r="P201" s="479">
        <v>4</v>
      </c>
      <c r="Q201" s="479" t="s">
        <v>1894</v>
      </c>
      <c r="R201" s="479" t="s">
        <v>1866</v>
      </c>
      <c r="S201" s="479" t="s">
        <v>92</v>
      </c>
      <c r="T201" s="479" t="s">
        <v>1894</v>
      </c>
      <c r="U201" s="479" t="s">
        <v>202</v>
      </c>
      <c r="V201" s="479" t="s">
        <v>1792</v>
      </c>
      <c r="X201" s="479" t="s">
        <v>1867</v>
      </c>
      <c r="Y201" s="479" t="s">
        <v>62</v>
      </c>
      <c r="Z201" s="479" t="s">
        <v>1983</v>
      </c>
      <c r="AA201" s="479" t="s">
        <v>1984</v>
      </c>
      <c r="AB201" s="479" t="s">
        <v>1870</v>
      </c>
      <c r="AC201" s="479" t="s">
        <v>1527</v>
      </c>
      <c r="AD201" s="479" t="s">
        <v>17</v>
      </c>
      <c r="AE201" s="479" t="s">
        <v>1374</v>
      </c>
      <c r="AF201" s="479" t="s">
        <v>1797</v>
      </c>
      <c r="AG201" s="481" t="s">
        <v>2077</v>
      </c>
      <c r="AH201" s="481" t="s">
        <v>1564</v>
      </c>
      <c r="AI201" s="481" t="s">
        <v>2077</v>
      </c>
      <c r="AJ201" s="481" t="s">
        <v>1564</v>
      </c>
    </row>
    <row r="202" spans="1:36">
      <c r="A202" s="479"/>
      <c r="B202" s="479" t="s">
        <v>1908</v>
      </c>
      <c r="C202" s="479"/>
      <c r="D202" s="479" t="s">
        <v>1479</v>
      </c>
      <c r="E202" s="479" t="s">
        <v>248</v>
      </c>
      <c r="F202" s="479" t="s">
        <v>1252</v>
      </c>
      <c r="G202" s="479" t="s">
        <v>17</v>
      </c>
      <c r="H202" s="480" t="s">
        <v>1980</v>
      </c>
      <c r="I202" s="479" t="s">
        <v>1281</v>
      </c>
      <c r="J202" s="479"/>
      <c r="K202" s="479"/>
      <c r="L202" s="479"/>
      <c r="M202" s="479"/>
      <c r="N202" s="479"/>
      <c r="O202" s="479" t="s">
        <v>1894</v>
      </c>
      <c r="P202" s="479">
        <v>4</v>
      </c>
      <c r="Q202" s="479" t="s">
        <v>1894</v>
      </c>
      <c r="R202" s="479" t="s">
        <v>1866</v>
      </c>
      <c r="S202" s="479" t="s">
        <v>92</v>
      </c>
      <c r="T202" s="479" t="s">
        <v>1894</v>
      </c>
      <c r="U202" s="479" t="s">
        <v>202</v>
      </c>
      <c r="V202" s="479" t="s">
        <v>1792</v>
      </c>
      <c r="X202" s="479" t="s">
        <v>1867</v>
      </c>
      <c r="Y202" s="479" t="s">
        <v>62</v>
      </c>
      <c r="Z202" s="479" t="s">
        <v>1985</v>
      </c>
      <c r="AA202" s="479" t="s">
        <v>1986</v>
      </c>
      <c r="AB202" s="479" t="s">
        <v>1870</v>
      </c>
      <c r="AC202" s="479" t="s">
        <v>1530</v>
      </c>
      <c r="AD202" s="479" t="s">
        <v>17</v>
      </c>
      <c r="AE202" s="479" t="s">
        <v>1376</v>
      </c>
      <c r="AF202" s="479" t="s">
        <v>1811</v>
      </c>
      <c r="AG202" s="481" t="s">
        <v>2077</v>
      </c>
      <c r="AH202" s="481" t="s">
        <v>1564</v>
      </c>
      <c r="AI202" s="481" t="s">
        <v>2077</v>
      </c>
      <c r="AJ202" s="481" t="s">
        <v>1564</v>
      </c>
    </row>
    <row r="203" spans="1:36">
      <c r="A203" s="479"/>
      <c r="B203" s="479" t="s">
        <v>1908</v>
      </c>
      <c r="C203" s="479"/>
      <c r="D203" s="479" t="s">
        <v>1479</v>
      </c>
      <c r="E203" s="479" t="s">
        <v>248</v>
      </c>
      <c r="F203" s="479" t="s">
        <v>1252</v>
      </c>
      <c r="G203" s="479" t="s">
        <v>17</v>
      </c>
      <c r="H203" s="480" t="s">
        <v>1980</v>
      </c>
      <c r="I203" s="479" t="s">
        <v>1285</v>
      </c>
      <c r="J203" s="479"/>
      <c r="K203" s="479"/>
      <c r="L203" s="479"/>
      <c r="M203" s="479"/>
      <c r="N203" s="479"/>
      <c r="O203" s="479" t="s">
        <v>1894</v>
      </c>
      <c r="P203" s="479">
        <v>4</v>
      </c>
      <c r="Q203" s="479" t="s">
        <v>1894</v>
      </c>
      <c r="R203" s="479" t="s">
        <v>1866</v>
      </c>
      <c r="S203" s="479" t="s">
        <v>92</v>
      </c>
      <c r="T203" s="479" t="s">
        <v>1894</v>
      </c>
      <c r="U203" s="479" t="s">
        <v>202</v>
      </c>
      <c r="V203" s="479" t="s">
        <v>1792</v>
      </c>
      <c r="X203" s="479" t="s">
        <v>1867</v>
      </c>
      <c r="Y203" s="479" t="s">
        <v>62</v>
      </c>
      <c r="Z203" s="479" t="s">
        <v>1987</v>
      </c>
      <c r="AA203" s="479" t="s">
        <v>1988</v>
      </c>
      <c r="AB203" s="479" t="s">
        <v>1870</v>
      </c>
      <c r="AC203" s="479" t="s">
        <v>1531</v>
      </c>
      <c r="AD203" s="479" t="s">
        <v>17</v>
      </c>
      <c r="AE203" s="479" t="s">
        <v>1376</v>
      </c>
      <c r="AF203" s="479" t="s">
        <v>1814</v>
      </c>
      <c r="AG203" s="481" t="s">
        <v>2077</v>
      </c>
      <c r="AH203" s="481" t="s">
        <v>1564</v>
      </c>
      <c r="AI203" s="481" t="s">
        <v>2077</v>
      </c>
      <c r="AJ203" s="481" t="s">
        <v>1564</v>
      </c>
    </row>
    <row r="204" spans="1:36">
      <c r="A204" s="479"/>
      <c r="B204" s="479" t="s">
        <v>1913</v>
      </c>
      <c r="C204" s="479"/>
      <c r="D204" s="479" t="s">
        <v>1479</v>
      </c>
      <c r="E204" s="479" t="s">
        <v>248</v>
      </c>
      <c r="F204" s="479" t="s">
        <v>1252</v>
      </c>
      <c r="G204" s="479" t="s">
        <v>17</v>
      </c>
      <c r="H204" s="480" t="s">
        <v>1980</v>
      </c>
      <c r="I204" s="479" t="s">
        <v>1338</v>
      </c>
      <c r="J204" s="479"/>
      <c r="K204" s="479"/>
      <c r="L204" s="479"/>
      <c r="M204" s="479"/>
      <c r="N204" s="479"/>
      <c r="O204" s="479" t="s">
        <v>1894</v>
      </c>
      <c r="P204" s="479">
        <v>4</v>
      </c>
      <c r="Q204" s="479" t="s">
        <v>1894</v>
      </c>
      <c r="R204" s="479" t="s">
        <v>1866</v>
      </c>
      <c r="S204" s="479" t="s">
        <v>92</v>
      </c>
      <c r="T204" s="479" t="s">
        <v>1894</v>
      </c>
      <c r="U204" s="479" t="s">
        <v>202</v>
      </c>
      <c r="V204" s="479" t="s">
        <v>1792</v>
      </c>
      <c r="X204" s="479" t="s">
        <v>1867</v>
      </c>
      <c r="Y204" s="479" t="s">
        <v>62</v>
      </c>
      <c r="Z204" s="479" t="s">
        <v>1989</v>
      </c>
      <c r="AA204" s="479" t="s">
        <v>1990</v>
      </c>
      <c r="AB204" s="479" t="s">
        <v>1870</v>
      </c>
      <c r="AC204" s="479" t="s">
        <v>1528</v>
      </c>
      <c r="AD204" s="479" t="s">
        <v>17</v>
      </c>
      <c r="AE204" s="479" t="s">
        <v>1379</v>
      </c>
      <c r="AF204" s="479" t="s">
        <v>1801</v>
      </c>
      <c r="AG204" s="481" t="s">
        <v>2077</v>
      </c>
      <c r="AH204" s="481" t="s">
        <v>1564</v>
      </c>
      <c r="AI204" s="481" t="s">
        <v>2077</v>
      </c>
      <c r="AJ204" s="481" t="s">
        <v>1564</v>
      </c>
    </row>
    <row r="205" spans="1:36">
      <c r="A205" s="479"/>
      <c r="B205" s="479" t="s">
        <v>1916</v>
      </c>
      <c r="C205" s="479"/>
      <c r="D205" s="479" t="s">
        <v>1479</v>
      </c>
      <c r="E205" s="479" t="s">
        <v>248</v>
      </c>
      <c r="F205" s="479" t="s">
        <v>1252</v>
      </c>
      <c r="G205" s="479" t="s">
        <v>17</v>
      </c>
      <c r="H205" s="480" t="s">
        <v>1980</v>
      </c>
      <c r="I205" s="479" t="s">
        <v>1340</v>
      </c>
      <c r="J205" s="479"/>
      <c r="K205" s="479"/>
      <c r="L205" s="479"/>
      <c r="M205" s="479"/>
      <c r="N205" s="479"/>
      <c r="O205" s="479" t="s">
        <v>1894</v>
      </c>
      <c r="P205" s="479">
        <v>4</v>
      </c>
      <c r="Q205" s="479" t="s">
        <v>1894</v>
      </c>
      <c r="R205" s="479" t="s">
        <v>1866</v>
      </c>
      <c r="S205" s="479" t="s">
        <v>92</v>
      </c>
      <c r="T205" s="479" t="s">
        <v>1894</v>
      </c>
      <c r="U205" s="479" t="s">
        <v>202</v>
      </c>
      <c r="V205" s="479" t="s">
        <v>1792</v>
      </c>
      <c r="X205" s="479" t="s">
        <v>1867</v>
      </c>
      <c r="Y205" s="479" t="s">
        <v>62</v>
      </c>
      <c r="Z205" s="479" t="s">
        <v>1991</v>
      </c>
      <c r="AA205" s="479" t="s">
        <v>1992</v>
      </c>
      <c r="AB205" s="479" t="s">
        <v>1870</v>
      </c>
      <c r="AC205" s="479" t="s">
        <v>1529</v>
      </c>
      <c r="AD205" s="479" t="s">
        <v>17</v>
      </c>
      <c r="AE205" s="479" t="s">
        <v>1382</v>
      </c>
      <c r="AF205" s="479" t="s">
        <v>1808</v>
      </c>
      <c r="AG205" s="481" t="s">
        <v>2077</v>
      </c>
      <c r="AH205" s="481" t="s">
        <v>1564</v>
      </c>
      <c r="AI205" s="481" t="s">
        <v>2077</v>
      </c>
      <c r="AJ205" s="481" t="s">
        <v>1564</v>
      </c>
    </row>
    <row r="206" spans="1:36">
      <c r="A206" s="479"/>
      <c r="B206" s="479" t="s">
        <v>1919</v>
      </c>
      <c r="C206" s="479"/>
      <c r="D206" s="479" t="s">
        <v>1479</v>
      </c>
      <c r="E206" s="479" t="s">
        <v>248</v>
      </c>
      <c r="F206" s="479" t="s">
        <v>1252</v>
      </c>
      <c r="G206" s="479" t="s">
        <v>17</v>
      </c>
      <c r="H206" s="480" t="s">
        <v>1993</v>
      </c>
      <c r="I206" s="479" t="s">
        <v>1302</v>
      </c>
      <c r="J206" s="479"/>
      <c r="K206" s="479"/>
      <c r="L206" s="479"/>
      <c r="M206" s="479"/>
      <c r="N206" s="479"/>
      <c r="O206" s="479" t="s">
        <v>1894</v>
      </c>
      <c r="P206" s="479">
        <v>4</v>
      </c>
      <c r="Q206" s="479" t="s">
        <v>1894</v>
      </c>
      <c r="R206" s="479" t="s">
        <v>1866</v>
      </c>
      <c r="S206" s="479" t="s">
        <v>92</v>
      </c>
      <c r="T206" s="479" t="s">
        <v>1894</v>
      </c>
      <c r="U206" s="479" t="s">
        <v>656</v>
      </c>
      <c r="V206" s="479" t="s">
        <v>1683</v>
      </c>
      <c r="X206" s="479" t="s">
        <v>1867</v>
      </c>
      <c r="Y206" s="479" t="s">
        <v>62</v>
      </c>
      <c r="Z206" s="479" t="s">
        <v>1994</v>
      </c>
      <c r="AA206" s="479" t="s">
        <v>1995</v>
      </c>
      <c r="AB206" s="479" t="s">
        <v>1870</v>
      </c>
      <c r="AC206" s="479" t="s">
        <v>1521</v>
      </c>
      <c r="AD206" s="479" t="s">
        <v>17</v>
      </c>
      <c r="AE206" s="479" t="s">
        <v>1520</v>
      </c>
      <c r="AF206" s="479" t="s">
        <v>1762</v>
      </c>
      <c r="AG206" s="481" t="s">
        <v>2077</v>
      </c>
      <c r="AH206" s="481" t="s">
        <v>1564</v>
      </c>
      <c r="AI206" s="481" t="s">
        <v>2077</v>
      </c>
      <c r="AJ206" s="481" t="s">
        <v>1564</v>
      </c>
    </row>
    <row r="207" spans="1:36">
      <c r="A207" s="479"/>
      <c r="B207" s="479" t="s">
        <v>1448</v>
      </c>
      <c r="C207" s="479"/>
      <c r="D207" s="479" t="s">
        <v>1479</v>
      </c>
      <c r="E207" s="479" t="s">
        <v>248</v>
      </c>
      <c r="F207" s="479" t="s">
        <v>1252</v>
      </c>
      <c r="G207" s="479" t="s">
        <v>17</v>
      </c>
      <c r="H207" s="480" t="s">
        <v>1996</v>
      </c>
      <c r="I207" s="479" t="s">
        <v>1259</v>
      </c>
      <c r="J207" s="479"/>
      <c r="K207" s="479"/>
      <c r="L207" s="479"/>
      <c r="M207" s="479"/>
      <c r="N207" s="479"/>
      <c r="O207" s="479" t="s">
        <v>1894</v>
      </c>
      <c r="P207" s="479">
        <v>4</v>
      </c>
      <c r="Q207" s="479" t="s">
        <v>1894</v>
      </c>
      <c r="R207" s="479" t="s">
        <v>1866</v>
      </c>
      <c r="S207" s="479" t="s">
        <v>92</v>
      </c>
      <c r="T207" s="479" t="s">
        <v>1894</v>
      </c>
      <c r="U207" s="479" t="s">
        <v>656</v>
      </c>
      <c r="V207" s="479" t="s">
        <v>1683</v>
      </c>
      <c r="X207" s="479" t="s">
        <v>1867</v>
      </c>
      <c r="Y207" s="479" t="s">
        <v>62</v>
      </c>
      <c r="Z207" s="479" t="s">
        <v>1997</v>
      </c>
      <c r="AA207" s="479" t="s">
        <v>1998</v>
      </c>
      <c r="AB207" s="479" t="s">
        <v>1870</v>
      </c>
      <c r="AC207" s="479" t="s">
        <v>1788</v>
      </c>
      <c r="AD207" s="479" t="s">
        <v>17</v>
      </c>
      <c r="AE207" s="479" t="s">
        <v>1314</v>
      </c>
      <c r="AF207" s="479" t="s">
        <v>1789</v>
      </c>
      <c r="AG207" s="481" t="s">
        <v>2077</v>
      </c>
      <c r="AH207" s="481" t="s">
        <v>1564</v>
      </c>
      <c r="AI207" s="481" t="s">
        <v>2077</v>
      </c>
      <c r="AJ207" s="481" t="s">
        <v>1564</v>
      </c>
    </row>
    <row r="208" spans="1:36">
      <c r="A208" s="479"/>
      <c r="B208" s="479" t="s">
        <v>1454</v>
      </c>
      <c r="C208" s="479"/>
      <c r="D208" s="479" t="s">
        <v>1479</v>
      </c>
      <c r="E208" s="479" t="s">
        <v>248</v>
      </c>
      <c r="F208" s="479" t="s">
        <v>1252</v>
      </c>
      <c r="G208" s="479" t="s">
        <v>17</v>
      </c>
      <c r="H208" s="480" t="s">
        <v>1999</v>
      </c>
      <c r="I208" s="479" t="s">
        <v>1302</v>
      </c>
      <c r="J208" s="479"/>
      <c r="K208" s="479"/>
      <c r="L208" s="479"/>
      <c r="M208" s="479"/>
      <c r="N208" s="479"/>
      <c r="O208" s="479" t="s">
        <v>1894</v>
      </c>
      <c r="P208" s="479">
        <v>4</v>
      </c>
      <c r="Q208" s="479" t="s">
        <v>1894</v>
      </c>
      <c r="R208" s="479" t="s">
        <v>1866</v>
      </c>
      <c r="S208" s="479" t="s">
        <v>92</v>
      </c>
      <c r="T208" s="479" t="s">
        <v>1894</v>
      </c>
      <c r="U208" s="479" t="s">
        <v>656</v>
      </c>
      <c r="V208" s="479" t="s">
        <v>1683</v>
      </c>
      <c r="X208" s="479" t="s">
        <v>1867</v>
      </c>
      <c r="Y208" s="479" t="s">
        <v>62</v>
      </c>
      <c r="Z208" s="479" t="s">
        <v>2000</v>
      </c>
      <c r="AA208" s="479" t="s">
        <v>2001</v>
      </c>
      <c r="AB208" s="479" t="s">
        <v>1870</v>
      </c>
      <c r="AC208" s="479" t="s">
        <v>1492</v>
      </c>
      <c r="AD208" s="479" t="s">
        <v>17</v>
      </c>
      <c r="AE208" s="479" t="s">
        <v>1277</v>
      </c>
      <c r="AF208" s="479" t="s">
        <v>1684</v>
      </c>
      <c r="AG208" s="481" t="s">
        <v>2077</v>
      </c>
      <c r="AH208" s="481" t="s">
        <v>1564</v>
      </c>
      <c r="AI208" s="481" t="s">
        <v>2077</v>
      </c>
      <c r="AJ208" s="481" t="s">
        <v>1564</v>
      </c>
    </row>
    <row r="209" spans="1:36">
      <c r="A209" s="479"/>
      <c r="B209" s="479" t="s">
        <v>1457</v>
      </c>
      <c r="C209" s="479"/>
      <c r="D209" s="479" t="s">
        <v>1479</v>
      </c>
      <c r="E209" s="479" t="s">
        <v>248</v>
      </c>
      <c r="F209" s="479" t="s">
        <v>1252</v>
      </c>
      <c r="G209" s="479" t="s">
        <v>17</v>
      </c>
      <c r="H209" s="480" t="s">
        <v>1999</v>
      </c>
      <c r="I209" s="479" t="s">
        <v>1394</v>
      </c>
      <c r="J209" s="479"/>
      <c r="K209" s="479"/>
      <c r="L209" s="479"/>
      <c r="M209" s="479"/>
      <c r="N209" s="479"/>
      <c r="O209" s="479" t="s">
        <v>1894</v>
      </c>
      <c r="P209" s="479">
        <v>4</v>
      </c>
      <c r="Q209" s="479" t="s">
        <v>1894</v>
      </c>
      <c r="R209" s="479" t="s">
        <v>1866</v>
      </c>
      <c r="S209" s="479" t="s">
        <v>92</v>
      </c>
      <c r="T209" s="479" t="s">
        <v>1894</v>
      </c>
      <c r="U209" s="479" t="s">
        <v>656</v>
      </c>
      <c r="V209" s="479" t="s">
        <v>1683</v>
      </c>
      <c r="X209" s="479" t="s">
        <v>1867</v>
      </c>
      <c r="Y209" s="479" t="s">
        <v>62</v>
      </c>
      <c r="Z209" s="479" t="s">
        <v>2002</v>
      </c>
      <c r="AA209" s="479" t="s">
        <v>2003</v>
      </c>
      <c r="AB209" s="479" t="s">
        <v>1870</v>
      </c>
      <c r="AC209" s="479" t="s">
        <v>1494</v>
      </c>
      <c r="AD209" s="479" t="s">
        <v>17</v>
      </c>
      <c r="AE209" s="479" t="s">
        <v>1279</v>
      </c>
      <c r="AF209" s="479" t="s">
        <v>1707</v>
      </c>
      <c r="AG209" s="481" t="s">
        <v>2077</v>
      </c>
      <c r="AH209" s="481" t="s">
        <v>1564</v>
      </c>
      <c r="AI209" s="481" t="s">
        <v>2077</v>
      </c>
      <c r="AJ209" s="481" t="s">
        <v>1564</v>
      </c>
    </row>
    <row r="210" spans="1:36">
      <c r="A210" s="479"/>
      <c r="B210" s="479" t="s">
        <v>1460</v>
      </c>
      <c r="C210" s="479"/>
      <c r="D210" s="479" t="s">
        <v>1479</v>
      </c>
      <c r="E210" s="479" t="s">
        <v>248</v>
      </c>
      <c r="F210" s="479" t="s">
        <v>1252</v>
      </c>
      <c r="G210" s="479" t="s">
        <v>17</v>
      </c>
      <c r="H210" s="480" t="s">
        <v>1999</v>
      </c>
      <c r="I210" s="479" t="s">
        <v>1396</v>
      </c>
      <c r="J210" s="479"/>
      <c r="K210" s="479"/>
      <c r="L210" s="479"/>
      <c r="M210" s="479"/>
      <c r="N210" s="479"/>
      <c r="O210" s="479" t="s">
        <v>1894</v>
      </c>
      <c r="P210" s="479">
        <v>4</v>
      </c>
      <c r="Q210" s="479" t="s">
        <v>1894</v>
      </c>
      <c r="R210" s="479" t="s">
        <v>1866</v>
      </c>
      <c r="S210" s="479" t="s">
        <v>92</v>
      </c>
      <c r="T210" s="479" t="s">
        <v>1894</v>
      </c>
      <c r="U210" s="479" t="s">
        <v>656</v>
      </c>
      <c r="V210" s="479" t="s">
        <v>1683</v>
      </c>
      <c r="X210" s="479" t="s">
        <v>1867</v>
      </c>
      <c r="Y210" s="479" t="s">
        <v>62</v>
      </c>
      <c r="Z210" s="479" t="s">
        <v>2004</v>
      </c>
      <c r="AA210" s="479" t="s">
        <v>2005</v>
      </c>
      <c r="AB210" s="479" t="s">
        <v>1870</v>
      </c>
      <c r="AC210" s="479" t="s">
        <v>1496</v>
      </c>
      <c r="AD210" s="479" t="s">
        <v>17</v>
      </c>
      <c r="AE210" s="479" t="s">
        <v>1282</v>
      </c>
      <c r="AF210" s="479" t="s">
        <v>1723</v>
      </c>
      <c r="AG210" s="481" t="s">
        <v>2077</v>
      </c>
      <c r="AH210" s="481" t="s">
        <v>1564</v>
      </c>
      <c r="AI210" s="481" t="s">
        <v>2077</v>
      </c>
      <c r="AJ210" s="481" t="s">
        <v>1564</v>
      </c>
    </row>
    <row r="211" spans="1:36">
      <c r="A211" s="479"/>
      <c r="B211" s="479" t="s">
        <v>1463</v>
      </c>
      <c r="C211" s="479"/>
      <c r="D211" s="479" t="s">
        <v>1479</v>
      </c>
      <c r="E211" s="479" t="s">
        <v>248</v>
      </c>
      <c r="F211" s="479" t="s">
        <v>1252</v>
      </c>
      <c r="G211" s="479" t="s">
        <v>17</v>
      </c>
      <c r="H211" s="480" t="s">
        <v>1999</v>
      </c>
      <c r="I211" s="479" t="s">
        <v>1399</v>
      </c>
      <c r="J211" s="479"/>
      <c r="K211" s="479"/>
      <c r="L211" s="479"/>
      <c r="M211" s="479"/>
      <c r="N211" s="479"/>
      <c r="O211" s="479" t="s">
        <v>1894</v>
      </c>
      <c r="P211" s="479">
        <v>4</v>
      </c>
      <c r="Q211" s="479" t="s">
        <v>1894</v>
      </c>
      <c r="R211" s="479" t="s">
        <v>1866</v>
      </c>
      <c r="S211" s="479" t="s">
        <v>92</v>
      </c>
      <c r="T211" s="479" t="s">
        <v>1894</v>
      </c>
      <c r="U211" s="479" t="s">
        <v>656</v>
      </c>
      <c r="V211" s="479" t="s">
        <v>1683</v>
      </c>
      <c r="X211" s="479" t="s">
        <v>1867</v>
      </c>
      <c r="Y211" s="479" t="s">
        <v>62</v>
      </c>
      <c r="Z211" s="479" t="s">
        <v>2006</v>
      </c>
      <c r="AA211" s="479" t="s">
        <v>2007</v>
      </c>
      <c r="AB211" s="479" t="s">
        <v>1870</v>
      </c>
      <c r="AC211" s="479" t="s">
        <v>1498</v>
      </c>
      <c r="AD211" s="479" t="s">
        <v>17</v>
      </c>
      <c r="AE211" s="479" t="s">
        <v>1286</v>
      </c>
      <c r="AF211" s="479" t="s">
        <v>1731</v>
      </c>
      <c r="AG211" s="481" t="s">
        <v>2077</v>
      </c>
      <c r="AH211" s="481" t="s">
        <v>1564</v>
      </c>
      <c r="AI211" s="481" t="s">
        <v>2077</v>
      </c>
      <c r="AJ211" s="481" t="s">
        <v>1564</v>
      </c>
    </row>
    <row r="212" spans="1:36">
      <c r="A212" s="479"/>
      <c r="B212" s="479" t="s">
        <v>1501</v>
      </c>
      <c r="C212" s="479"/>
      <c r="D212" s="479" t="s">
        <v>1479</v>
      </c>
      <c r="E212" s="479" t="s">
        <v>248</v>
      </c>
      <c r="F212" s="479" t="s">
        <v>1252</v>
      </c>
      <c r="G212" s="479" t="s">
        <v>17</v>
      </c>
      <c r="H212" s="480" t="s">
        <v>2008</v>
      </c>
      <c r="I212" s="479" t="s">
        <v>1259</v>
      </c>
      <c r="J212" s="479"/>
      <c r="K212" s="479"/>
      <c r="L212" s="479"/>
      <c r="M212" s="479"/>
      <c r="N212" s="479"/>
      <c r="O212" s="479" t="s">
        <v>1894</v>
      </c>
      <c r="P212" s="479">
        <v>4</v>
      </c>
      <c r="Q212" s="479" t="s">
        <v>1894</v>
      </c>
      <c r="R212" s="479" t="s">
        <v>1866</v>
      </c>
      <c r="S212" s="479" t="s">
        <v>92</v>
      </c>
      <c r="T212" s="479" t="s">
        <v>1894</v>
      </c>
      <c r="U212" s="479" t="s">
        <v>689</v>
      </c>
      <c r="V212" s="479" t="s">
        <v>1739</v>
      </c>
      <c r="X212" s="479" t="s">
        <v>1867</v>
      </c>
      <c r="Y212" s="479" t="s">
        <v>62</v>
      </c>
      <c r="Z212" s="479" t="s">
        <v>2009</v>
      </c>
      <c r="AA212" s="479" t="s">
        <v>2010</v>
      </c>
      <c r="AB212" s="479" t="s">
        <v>1938</v>
      </c>
      <c r="AC212" s="479" t="s">
        <v>1738</v>
      </c>
      <c r="AD212" s="479" t="s">
        <v>17</v>
      </c>
      <c r="AE212" s="479" t="s">
        <v>1499</v>
      </c>
      <c r="AF212" s="479" t="s">
        <v>1740</v>
      </c>
      <c r="AG212" s="481" t="s">
        <v>2077</v>
      </c>
      <c r="AH212" s="481" t="s">
        <v>1564</v>
      </c>
      <c r="AI212" s="481" t="s">
        <v>2077</v>
      </c>
      <c r="AJ212" s="481" t="s">
        <v>1564</v>
      </c>
    </row>
    <row r="213" spans="1:36">
      <c r="A213" s="479"/>
      <c r="B213" s="479" t="s">
        <v>1505</v>
      </c>
      <c r="C213" s="479"/>
      <c r="D213" s="479" t="s">
        <v>1479</v>
      </c>
      <c r="E213" s="479" t="s">
        <v>248</v>
      </c>
      <c r="F213" s="479" t="s">
        <v>1252</v>
      </c>
      <c r="G213" s="479" t="s">
        <v>17</v>
      </c>
      <c r="H213" s="480" t="s">
        <v>2008</v>
      </c>
      <c r="I213" s="479" t="s">
        <v>1261</v>
      </c>
      <c r="J213" s="479"/>
      <c r="K213" s="479"/>
      <c r="L213" s="479"/>
      <c r="M213" s="479"/>
      <c r="N213" s="479"/>
      <c r="O213" s="479" t="s">
        <v>1894</v>
      </c>
      <c r="P213" s="479">
        <v>4</v>
      </c>
      <c r="Q213" s="479" t="s">
        <v>1894</v>
      </c>
      <c r="R213" s="479" t="s">
        <v>1866</v>
      </c>
      <c r="S213" s="479" t="s">
        <v>92</v>
      </c>
      <c r="T213" s="479" t="s">
        <v>1894</v>
      </c>
      <c r="U213" s="479" t="s">
        <v>689</v>
      </c>
      <c r="V213" s="479" t="s">
        <v>1739</v>
      </c>
      <c r="X213" s="479" t="s">
        <v>1867</v>
      </c>
      <c r="Y213" s="479" t="s">
        <v>62</v>
      </c>
      <c r="Z213" s="479" t="s">
        <v>2011</v>
      </c>
      <c r="AA213" s="479" t="s">
        <v>2012</v>
      </c>
      <c r="AB213" s="479" t="s">
        <v>1938</v>
      </c>
      <c r="AC213" s="479" t="s">
        <v>1747</v>
      </c>
      <c r="AD213" s="479" t="s">
        <v>17</v>
      </c>
      <c r="AE213" s="479" t="s">
        <v>1503</v>
      </c>
      <c r="AF213" s="479" t="s">
        <v>1748</v>
      </c>
      <c r="AG213" s="481" t="s">
        <v>2077</v>
      </c>
      <c r="AH213" s="481" t="s">
        <v>1564</v>
      </c>
      <c r="AI213" s="481" t="s">
        <v>2077</v>
      </c>
      <c r="AJ213" s="481" t="s">
        <v>1564</v>
      </c>
    </row>
    <row r="214" spans="1:36">
      <c r="A214" s="479"/>
      <c r="B214" s="479" t="s">
        <v>1509</v>
      </c>
      <c r="C214" s="479"/>
      <c r="D214" s="479" t="s">
        <v>1479</v>
      </c>
      <c r="E214" s="479" t="s">
        <v>248</v>
      </c>
      <c r="F214" s="479" t="s">
        <v>1252</v>
      </c>
      <c r="G214" s="479" t="s">
        <v>17</v>
      </c>
      <c r="H214" s="480" t="s">
        <v>2008</v>
      </c>
      <c r="I214" s="479" t="s">
        <v>1281</v>
      </c>
      <c r="J214" s="479"/>
      <c r="K214" s="479"/>
      <c r="L214" s="479"/>
      <c r="M214" s="479"/>
      <c r="N214" s="479"/>
      <c r="O214" s="479" t="s">
        <v>1894</v>
      </c>
      <c r="P214" s="479">
        <v>4</v>
      </c>
      <c r="Q214" s="479" t="s">
        <v>1894</v>
      </c>
      <c r="R214" s="479" t="s">
        <v>1866</v>
      </c>
      <c r="S214" s="479" t="s">
        <v>92</v>
      </c>
      <c r="T214" s="479" t="s">
        <v>1894</v>
      </c>
      <c r="U214" s="479" t="s">
        <v>689</v>
      </c>
      <c r="V214" s="479" t="s">
        <v>1739</v>
      </c>
      <c r="X214" s="479" t="s">
        <v>1867</v>
      </c>
      <c r="Y214" s="479" t="s">
        <v>62</v>
      </c>
      <c r="Z214" s="479" t="s">
        <v>2013</v>
      </c>
      <c r="AA214" s="479" t="s">
        <v>2014</v>
      </c>
      <c r="AB214" s="479" t="s">
        <v>1938</v>
      </c>
      <c r="AC214" s="479" t="s">
        <v>1752</v>
      </c>
      <c r="AD214" s="479" t="s">
        <v>17</v>
      </c>
      <c r="AE214" s="479" t="s">
        <v>1507</v>
      </c>
      <c r="AF214" s="479" t="s">
        <v>1753</v>
      </c>
      <c r="AG214" s="481" t="s">
        <v>2077</v>
      </c>
      <c r="AH214" s="481" t="s">
        <v>1564</v>
      </c>
      <c r="AI214" s="481" t="s">
        <v>2077</v>
      </c>
      <c r="AJ214" s="481" t="s">
        <v>1564</v>
      </c>
    </row>
    <row r="215" spans="1:36">
      <c r="A215" s="479"/>
      <c r="B215" s="479" t="s">
        <v>1513</v>
      </c>
      <c r="C215" s="479"/>
      <c r="D215" s="479" t="s">
        <v>1479</v>
      </c>
      <c r="E215" s="479" t="s">
        <v>248</v>
      </c>
      <c r="F215" s="479" t="s">
        <v>1252</v>
      </c>
      <c r="G215" s="479" t="s">
        <v>17</v>
      </c>
      <c r="H215" s="480" t="s">
        <v>2008</v>
      </c>
      <c r="I215" s="479" t="s">
        <v>1285</v>
      </c>
      <c r="J215" s="479"/>
      <c r="K215" s="479"/>
      <c r="L215" s="479"/>
      <c r="M215" s="479"/>
      <c r="N215" s="479"/>
      <c r="O215" s="479" t="s">
        <v>1894</v>
      </c>
      <c r="P215" s="479">
        <v>4</v>
      </c>
      <c r="Q215" s="479" t="s">
        <v>1894</v>
      </c>
      <c r="R215" s="479" t="s">
        <v>1866</v>
      </c>
      <c r="S215" s="479" t="s">
        <v>92</v>
      </c>
      <c r="T215" s="479" t="s">
        <v>1894</v>
      </c>
      <c r="U215" s="479" t="s">
        <v>689</v>
      </c>
      <c r="V215" s="479" t="s">
        <v>1739</v>
      </c>
      <c r="X215" s="479" t="s">
        <v>1867</v>
      </c>
      <c r="Y215" s="479" t="s">
        <v>62</v>
      </c>
      <c r="Z215" s="479" t="s">
        <v>2015</v>
      </c>
      <c r="AA215" s="479" t="s">
        <v>2016</v>
      </c>
      <c r="AB215" s="479" t="s">
        <v>1938</v>
      </c>
      <c r="AC215" s="479" t="s">
        <v>1757</v>
      </c>
      <c r="AD215" s="479" t="s">
        <v>17</v>
      </c>
      <c r="AE215" s="479" t="s">
        <v>1511</v>
      </c>
      <c r="AF215" s="479" t="s">
        <v>1758</v>
      </c>
      <c r="AG215" s="481" t="s">
        <v>2077</v>
      </c>
      <c r="AH215" s="481" t="s">
        <v>1564</v>
      </c>
      <c r="AI215" s="481" t="s">
        <v>2077</v>
      </c>
      <c r="AJ215" s="481" t="s">
        <v>1564</v>
      </c>
    </row>
    <row r="216" spans="1:36">
      <c r="A216" s="479"/>
      <c r="B216" s="479" t="s">
        <v>1454</v>
      </c>
      <c r="C216" s="479"/>
      <c r="D216" s="479" t="s">
        <v>1680</v>
      </c>
      <c r="E216" s="479" t="s">
        <v>248</v>
      </c>
      <c r="F216" s="479" t="s">
        <v>1252</v>
      </c>
      <c r="G216" s="479" t="s">
        <v>16</v>
      </c>
      <c r="H216" s="480" t="s">
        <v>2017</v>
      </c>
      <c r="I216" s="479" t="s">
        <v>1259</v>
      </c>
      <c r="J216" s="479"/>
      <c r="K216" s="479"/>
      <c r="L216" s="479"/>
      <c r="M216" s="479"/>
      <c r="N216" s="479"/>
      <c r="O216" s="479" t="s">
        <v>1865</v>
      </c>
      <c r="P216" s="479">
        <v>3</v>
      </c>
      <c r="Q216" s="479" t="s">
        <v>1865</v>
      </c>
      <c r="R216" s="479" t="s">
        <v>1866</v>
      </c>
      <c r="S216" s="479" t="s">
        <v>186</v>
      </c>
      <c r="T216" s="479" t="s">
        <v>1865</v>
      </c>
      <c r="U216" s="479" t="s">
        <v>246</v>
      </c>
      <c r="V216" s="479" t="s">
        <v>1642</v>
      </c>
      <c r="X216" s="479" t="s">
        <v>1867</v>
      </c>
      <c r="Y216" s="479" t="s">
        <v>62</v>
      </c>
      <c r="Z216" s="479" t="s">
        <v>2018</v>
      </c>
      <c r="AA216" s="479" t="s">
        <v>2019</v>
      </c>
      <c r="AB216" s="479" t="s">
        <v>1870</v>
      </c>
      <c r="AC216" s="479" t="s">
        <v>1491</v>
      </c>
      <c r="AD216" s="479" t="s">
        <v>16</v>
      </c>
      <c r="AE216" s="479" t="s">
        <v>1277</v>
      </c>
      <c r="AF216" s="479" t="s">
        <v>1276</v>
      </c>
      <c r="AG216" s="481" t="s">
        <v>2077</v>
      </c>
      <c r="AH216" s="481" t="s">
        <v>1564</v>
      </c>
      <c r="AI216" s="481" t="s">
        <v>2077</v>
      </c>
      <c r="AJ216" s="481" t="s">
        <v>1564</v>
      </c>
    </row>
    <row r="217" spans="1:36">
      <c r="A217" s="479"/>
      <c r="B217" s="479" t="s">
        <v>1457</v>
      </c>
      <c r="C217" s="479"/>
      <c r="D217" s="479" t="s">
        <v>1680</v>
      </c>
      <c r="E217" s="479" t="s">
        <v>248</v>
      </c>
      <c r="F217" s="479" t="s">
        <v>1252</v>
      </c>
      <c r="G217" s="479" t="s">
        <v>16</v>
      </c>
      <c r="H217" s="480" t="s">
        <v>2017</v>
      </c>
      <c r="I217" s="479" t="s">
        <v>1261</v>
      </c>
      <c r="J217" s="479"/>
      <c r="K217" s="479"/>
      <c r="L217" s="479"/>
      <c r="M217" s="479"/>
      <c r="N217" s="479"/>
      <c r="O217" s="479" t="s">
        <v>1865</v>
      </c>
      <c r="P217" s="479">
        <v>3</v>
      </c>
      <c r="Q217" s="479" t="s">
        <v>1865</v>
      </c>
      <c r="R217" s="479" t="s">
        <v>1866</v>
      </c>
      <c r="S217" s="479" t="s">
        <v>186</v>
      </c>
      <c r="T217" s="479" t="s">
        <v>1865</v>
      </c>
      <c r="U217" s="479" t="s">
        <v>246</v>
      </c>
      <c r="V217" s="479" t="s">
        <v>1642</v>
      </c>
      <c r="X217" s="479" t="s">
        <v>1867</v>
      </c>
      <c r="Y217" s="479" t="s">
        <v>62</v>
      </c>
      <c r="Z217" s="479" t="s">
        <v>2020</v>
      </c>
      <c r="AA217" s="479" t="s">
        <v>2021</v>
      </c>
      <c r="AB217" s="479" t="s">
        <v>1870</v>
      </c>
      <c r="AC217" s="479" t="s">
        <v>1493</v>
      </c>
      <c r="AD217" s="479" t="s">
        <v>16</v>
      </c>
      <c r="AE217" s="479" t="s">
        <v>1279</v>
      </c>
      <c r="AF217" s="479" t="s">
        <v>1278</v>
      </c>
      <c r="AG217" s="481" t="s">
        <v>2077</v>
      </c>
      <c r="AH217" s="481" t="s">
        <v>1564</v>
      </c>
      <c r="AI217" s="481" t="s">
        <v>2077</v>
      </c>
      <c r="AJ217" s="481" t="s">
        <v>1564</v>
      </c>
    </row>
    <row r="218" spans="1:36">
      <c r="A218" s="479"/>
      <c r="B218" s="479" t="s">
        <v>1460</v>
      </c>
      <c r="C218" s="479"/>
      <c r="D218" s="479" t="s">
        <v>1680</v>
      </c>
      <c r="E218" s="479" t="s">
        <v>248</v>
      </c>
      <c r="F218" s="479" t="s">
        <v>1252</v>
      </c>
      <c r="G218" s="479" t="s">
        <v>16</v>
      </c>
      <c r="H218" s="480" t="s">
        <v>2017</v>
      </c>
      <c r="I218" s="479" t="s">
        <v>1281</v>
      </c>
      <c r="J218" s="479"/>
      <c r="K218" s="479"/>
      <c r="L218" s="479"/>
      <c r="M218" s="479"/>
      <c r="N218" s="479"/>
      <c r="O218" s="479" t="s">
        <v>1865</v>
      </c>
      <c r="P218" s="479">
        <v>3</v>
      </c>
      <c r="Q218" s="479" t="s">
        <v>1865</v>
      </c>
      <c r="R218" s="479" t="s">
        <v>1866</v>
      </c>
      <c r="S218" s="479" t="s">
        <v>186</v>
      </c>
      <c r="T218" s="479" t="s">
        <v>1865</v>
      </c>
      <c r="U218" s="479" t="s">
        <v>246</v>
      </c>
      <c r="V218" s="479" t="s">
        <v>1642</v>
      </c>
      <c r="X218" s="479" t="s">
        <v>1867</v>
      </c>
      <c r="Y218" s="479" t="s">
        <v>62</v>
      </c>
      <c r="Z218" s="479" t="s">
        <v>2022</v>
      </c>
      <c r="AA218" s="479" t="s">
        <v>2023</v>
      </c>
      <c r="AB218" s="479" t="s">
        <v>1870</v>
      </c>
      <c r="AC218" s="479" t="s">
        <v>1495</v>
      </c>
      <c r="AD218" s="479" t="s">
        <v>16</v>
      </c>
      <c r="AE218" s="479" t="s">
        <v>1282</v>
      </c>
      <c r="AF218" s="479" t="s">
        <v>1280</v>
      </c>
      <c r="AG218" s="481" t="s">
        <v>2077</v>
      </c>
      <c r="AH218" s="481" t="s">
        <v>1564</v>
      </c>
      <c r="AI218" s="481" t="s">
        <v>2077</v>
      </c>
      <c r="AJ218" s="481" t="s">
        <v>1564</v>
      </c>
    </row>
    <row r="219" spans="1:36">
      <c r="A219" s="479"/>
      <c r="B219" s="479" t="s">
        <v>1463</v>
      </c>
      <c r="C219" s="479"/>
      <c r="D219" s="479" t="s">
        <v>1680</v>
      </c>
      <c r="E219" s="479" t="s">
        <v>248</v>
      </c>
      <c r="F219" s="479" t="s">
        <v>1252</v>
      </c>
      <c r="G219" s="479" t="s">
        <v>16</v>
      </c>
      <c r="H219" s="480" t="s">
        <v>2017</v>
      </c>
      <c r="I219" s="479" t="s">
        <v>1285</v>
      </c>
      <c r="J219" s="479"/>
      <c r="K219" s="479"/>
      <c r="L219" s="479"/>
      <c r="M219" s="479"/>
      <c r="N219" s="479"/>
      <c r="O219" s="479" t="s">
        <v>1865</v>
      </c>
      <c r="P219" s="479">
        <v>3</v>
      </c>
      <c r="Q219" s="479" t="s">
        <v>1865</v>
      </c>
      <c r="R219" s="479" t="s">
        <v>1866</v>
      </c>
      <c r="S219" s="479" t="s">
        <v>186</v>
      </c>
      <c r="T219" s="479" t="s">
        <v>1865</v>
      </c>
      <c r="U219" s="479" t="s">
        <v>246</v>
      </c>
      <c r="V219" s="479" t="s">
        <v>1642</v>
      </c>
      <c r="X219" s="479" t="s">
        <v>1867</v>
      </c>
      <c r="Y219" s="479" t="s">
        <v>62</v>
      </c>
      <c r="Z219" s="479" t="s">
        <v>2024</v>
      </c>
      <c r="AA219" s="479" t="s">
        <v>2025</v>
      </c>
      <c r="AB219" s="479" t="s">
        <v>1870</v>
      </c>
      <c r="AC219" s="479" t="s">
        <v>1497</v>
      </c>
      <c r="AD219" s="479" t="s">
        <v>16</v>
      </c>
      <c r="AE219" s="479" t="s">
        <v>1286</v>
      </c>
      <c r="AF219" s="479" t="s">
        <v>1284</v>
      </c>
      <c r="AG219" s="481" t="s">
        <v>2077</v>
      </c>
      <c r="AH219" s="481" t="s">
        <v>1564</v>
      </c>
      <c r="AI219" s="481" t="s">
        <v>2077</v>
      </c>
      <c r="AJ219" s="481" t="s">
        <v>1564</v>
      </c>
    </row>
    <row r="220" spans="1:36">
      <c r="A220" s="479"/>
      <c r="B220" s="479" t="s">
        <v>1445</v>
      </c>
      <c r="C220" s="479"/>
      <c r="D220" s="479" t="s">
        <v>1477</v>
      </c>
      <c r="E220" s="479" t="s">
        <v>248</v>
      </c>
      <c r="F220" s="479" t="s">
        <v>1252</v>
      </c>
      <c r="G220" s="479" t="s">
        <v>16</v>
      </c>
      <c r="H220" s="480" t="s">
        <v>2026</v>
      </c>
      <c r="I220" s="479" t="s">
        <v>1302</v>
      </c>
      <c r="J220" s="479"/>
      <c r="K220" s="479"/>
      <c r="L220" s="479"/>
      <c r="M220" s="479"/>
      <c r="N220" s="479"/>
      <c r="O220" s="479" t="s">
        <v>1865</v>
      </c>
      <c r="P220" s="479">
        <v>3</v>
      </c>
      <c r="Q220" s="479" t="s">
        <v>1865</v>
      </c>
      <c r="R220" s="479" t="s">
        <v>1866</v>
      </c>
      <c r="S220" s="479" t="s">
        <v>186</v>
      </c>
      <c r="T220" s="479" t="s">
        <v>1865</v>
      </c>
      <c r="U220" s="479" t="s">
        <v>306</v>
      </c>
      <c r="V220" s="479" t="s">
        <v>1599</v>
      </c>
      <c r="X220" s="479" t="s">
        <v>1867</v>
      </c>
      <c r="Y220" s="479" t="s">
        <v>1880</v>
      </c>
      <c r="Z220" s="479" t="s">
        <v>2027</v>
      </c>
      <c r="AA220" s="479" t="s">
        <v>2028</v>
      </c>
      <c r="AB220" s="479" t="s">
        <v>1872</v>
      </c>
      <c r="AC220" s="479" t="s">
        <v>1594</v>
      </c>
      <c r="AD220" s="479" t="s">
        <v>16</v>
      </c>
      <c r="AE220" s="479" t="s">
        <v>1484</v>
      </c>
      <c r="AF220" s="479" t="s">
        <v>1301</v>
      </c>
      <c r="AG220" s="481" t="s">
        <v>2077</v>
      </c>
      <c r="AH220" s="481" t="s">
        <v>1564</v>
      </c>
      <c r="AI220" s="481" t="s">
        <v>2077</v>
      </c>
      <c r="AJ220" s="481" t="s">
        <v>1564</v>
      </c>
    </row>
    <row r="221" spans="1:36">
      <c r="A221" s="479"/>
      <c r="B221" s="479" t="s">
        <v>1883</v>
      </c>
      <c r="C221" s="479"/>
      <c r="D221" s="479" t="s">
        <v>1477</v>
      </c>
      <c r="E221" s="479" t="s">
        <v>248</v>
      </c>
      <c r="F221" s="479" t="s">
        <v>1252</v>
      </c>
      <c r="G221" s="479" t="s">
        <v>16</v>
      </c>
      <c r="H221" s="480" t="s">
        <v>2029</v>
      </c>
      <c r="I221" s="479" t="s">
        <v>1302</v>
      </c>
      <c r="J221" s="479"/>
      <c r="K221" s="479"/>
      <c r="L221" s="479"/>
      <c r="M221" s="479"/>
      <c r="N221" s="479"/>
      <c r="O221" s="479" t="s">
        <v>1865</v>
      </c>
      <c r="P221" s="479">
        <v>3</v>
      </c>
      <c r="Q221" s="479" t="s">
        <v>1865</v>
      </c>
      <c r="R221" s="479" t="s">
        <v>1866</v>
      </c>
      <c r="S221" s="479" t="s">
        <v>186</v>
      </c>
      <c r="T221" s="479" t="s">
        <v>1865</v>
      </c>
      <c r="U221" s="479" t="s">
        <v>306</v>
      </c>
      <c r="V221" s="479" t="s">
        <v>1599</v>
      </c>
      <c r="X221" s="479" t="s">
        <v>1867</v>
      </c>
      <c r="Y221" s="479" t="s">
        <v>1880</v>
      </c>
      <c r="Z221" s="479" t="s">
        <v>2030</v>
      </c>
      <c r="AA221" s="479" t="s">
        <v>2031</v>
      </c>
      <c r="AB221" s="479" t="s">
        <v>1872</v>
      </c>
      <c r="AC221" s="479" t="s">
        <v>1825</v>
      </c>
      <c r="AD221" s="479" t="s">
        <v>16</v>
      </c>
      <c r="AE221" s="479" t="s">
        <v>1309</v>
      </c>
      <c r="AF221" s="479" t="s">
        <v>1308</v>
      </c>
      <c r="AG221" s="481" t="s">
        <v>2077</v>
      </c>
      <c r="AH221" s="481" t="s">
        <v>1564</v>
      </c>
      <c r="AI221" s="481" t="s">
        <v>2077</v>
      </c>
      <c r="AJ221" s="481" t="s">
        <v>1564</v>
      </c>
    </row>
    <row r="222" spans="1:36">
      <c r="A222" s="479"/>
      <c r="B222" s="479" t="s">
        <v>1448</v>
      </c>
      <c r="C222" s="479"/>
      <c r="D222" s="479" t="s">
        <v>1477</v>
      </c>
      <c r="E222" s="479" t="s">
        <v>248</v>
      </c>
      <c r="F222" s="479" t="s">
        <v>1252</v>
      </c>
      <c r="G222" s="479" t="s">
        <v>16</v>
      </c>
      <c r="H222" s="480" t="s">
        <v>2032</v>
      </c>
      <c r="I222" s="479" t="s">
        <v>1302</v>
      </c>
      <c r="J222" s="479"/>
      <c r="K222" s="479"/>
      <c r="L222" s="479"/>
      <c r="M222" s="479"/>
      <c r="N222" s="479"/>
      <c r="O222" s="479" t="s">
        <v>1865</v>
      </c>
      <c r="P222" s="479">
        <v>3</v>
      </c>
      <c r="Q222" s="479" t="s">
        <v>1865</v>
      </c>
      <c r="R222" s="479" t="s">
        <v>1866</v>
      </c>
      <c r="S222" s="479" t="s">
        <v>186</v>
      </c>
      <c r="T222" s="479" t="s">
        <v>1865</v>
      </c>
      <c r="U222" s="479" t="s">
        <v>306</v>
      </c>
      <c r="V222" s="479" t="s">
        <v>1599</v>
      </c>
      <c r="X222" s="479" t="s">
        <v>1867</v>
      </c>
      <c r="Y222" s="479" t="s">
        <v>1880</v>
      </c>
      <c r="Z222" s="479" t="s">
        <v>2033</v>
      </c>
      <c r="AA222" s="479" t="s">
        <v>2034</v>
      </c>
      <c r="AB222" s="479" t="s">
        <v>1872</v>
      </c>
      <c r="AC222" s="479" t="s">
        <v>1522</v>
      </c>
      <c r="AD222" s="479" t="s">
        <v>16</v>
      </c>
      <c r="AE222" s="479" t="s">
        <v>1314</v>
      </c>
      <c r="AF222" s="479" t="s">
        <v>1313</v>
      </c>
      <c r="AG222" s="481" t="s">
        <v>2077</v>
      </c>
      <c r="AH222" s="481" t="s">
        <v>1564</v>
      </c>
      <c r="AI222" s="481" t="s">
        <v>2077</v>
      </c>
      <c r="AJ222" s="481" t="s">
        <v>1564</v>
      </c>
    </row>
    <row r="223" spans="1:36">
      <c r="A223" s="479"/>
      <c r="B223" s="479" t="s">
        <v>1448</v>
      </c>
      <c r="C223" s="479"/>
      <c r="D223" s="479" t="s">
        <v>1479</v>
      </c>
      <c r="E223" s="479" t="s">
        <v>248</v>
      </c>
      <c r="F223" s="479" t="s">
        <v>1252</v>
      </c>
      <c r="G223" s="479" t="s">
        <v>16</v>
      </c>
      <c r="H223" s="480" t="s">
        <v>2035</v>
      </c>
      <c r="I223" s="479" t="s">
        <v>1319</v>
      </c>
      <c r="J223" s="479"/>
      <c r="K223" s="479"/>
      <c r="L223" s="479"/>
      <c r="M223" s="479"/>
      <c r="N223" s="479"/>
      <c r="O223" s="479" t="s">
        <v>1865</v>
      </c>
      <c r="P223" s="479">
        <v>3</v>
      </c>
      <c r="Q223" s="479" t="s">
        <v>1865</v>
      </c>
      <c r="R223" s="479" t="s">
        <v>1866</v>
      </c>
      <c r="S223" s="479" t="s">
        <v>186</v>
      </c>
      <c r="T223" s="479" t="s">
        <v>1865</v>
      </c>
      <c r="U223" s="479" t="s">
        <v>306</v>
      </c>
      <c r="V223" s="479" t="s">
        <v>1599</v>
      </c>
      <c r="X223" s="479" t="s">
        <v>1867</v>
      </c>
      <c r="Y223" s="479" t="s">
        <v>1880</v>
      </c>
      <c r="Z223" s="479" t="s">
        <v>2036</v>
      </c>
      <c r="AA223" s="479" t="s">
        <v>2037</v>
      </c>
      <c r="AB223" s="479" t="s">
        <v>1872</v>
      </c>
      <c r="AC223" s="479" t="s">
        <v>1523</v>
      </c>
      <c r="AD223" s="479" t="s">
        <v>16</v>
      </c>
      <c r="AE223" s="479" t="s">
        <v>1314</v>
      </c>
      <c r="AF223" s="479" t="s">
        <v>1318</v>
      </c>
      <c r="AG223" s="481" t="s">
        <v>2077</v>
      </c>
      <c r="AH223" s="481" t="s">
        <v>1564</v>
      </c>
      <c r="AI223" s="481" t="s">
        <v>2077</v>
      </c>
      <c r="AJ223" s="481" t="s">
        <v>1564</v>
      </c>
    </row>
    <row r="224" spans="1:36">
      <c r="A224" s="479"/>
      <c r="B224" s="479" t="s">
        <v>1445</v>
      </c>
      <c r="C224" s="479"/>
      <c r="D224" s="479" t="s">
        <v>1479</v>
      </c>
      <c r="E224" s="479" t="s">
        <v>248</v>
      </c>
      <c r="F224" s="479" t="s">
        <v>1252</v>
      </c>
      <c r="G224" s="479" t="s">
        <v>16</v>
      </c>
      <c r="H224" s="480" t="s">
        <v>2038</v>
      </c>
      <c r="I224" s="479" t="s">
        <v>1259</v>
      </c>
      <c r="J224" s="479"/>
      <c r="K224" s="479"/>
      <c r="L224" s="479"/>
      <c r="M224" s="479"/>
      <c r="N224" s="479"/>
      <c r="O224" s="479" t="s">
        <v>1894</v>
      </c>
      <c r="P224" s="479">
        <v>4</v>
      </c>
      <c r="Q224" s="479" t="s">
        <v>1894</v>
      </c>
      <c r="R224" s="479" t="s">
        <v>1866</v>
      </c>
      <c r="S224" s="479" t="s">
        <v>92</v>
      </c>
      <c r="T224" s="479" t="s">
        <v>1894</v>
      </c>
      <c r="U224" s="479" t="s">
        <v>476</v>
      </c>
      <c r="V224" s="479" t="s">
        <v>1567</v>
      </c>
      <c r="X224" s="479" t="s">
        <v>1867</v>
      </c>
      <c r="Y224" s="479" t="s">
        <v>62</v>
      </c>
      <c r="Z224" s="479" t="s">
        <v>2039</v>
      </c>
      <c r="AA224" s="479" t="s">
        <v>2040</v>
      </c>
      <c r="AB224" s="479" t="s">
        <v>1870</v>
      </c>
      <c r="AC224" s="479" t="s">
        <v>1486</v>
      </c>
      <c r="AD224" s="479" t="s">
        <v>16</v>
      </c>
      <c r="AE224" s="479" t="s">
        <v>1484</v>
      </c>
      <c r="AF224" s="479" t="s">
        <v>1571</v>
      </c>
      <c r="AG224" s="481" t="s">
        <v>2077</v>
      </c>
      <c r="AH224" s="481" t="s">
        <v>1564</v>
      </c>
      <c r="AI224" s="481" t="s">
        <v>2077</v>
      </c>
      <c r="AJ224" s="481" t="s">
        <v>1564</v>
      </c>
    </row>
    <row r="225" spans="1:36">
      <c r="A225" s="479"/>
      <c r="B225" s="479" t="s">
        <v>1897</v>
      </c>
      <c r="C225" s="479"/>
      <c r="D225" s="479" t="s">
        <v>1479</v>
      </c>
      <c r="E225" s="479" t="s">
        <v>248</v>
      </c>
      <c r="F225" s="479" t="s">
        <v>1252</v>
      </c>
      <c r="G225" s="479" t="s">
        <v>16</v>
      </c>
      <c r="H225" s="480" t="s">
        <v>2041</v>
      </c>
      <c r="I225" s="479" t="s">
        <v>1302</v>
      </c>
      <c r="J225" s="479"/>
      <c r="K225" s="479"/>
      <c r="L225" s="479"/>
      <c r="M225" s="479"/>
      <c r="N225" s="479"/>
      <c r="O225" s="479" t="s">
        <v>1894</v>
      </c>
      <c r="P225" s="479">
        <v>4</v>
      </c>
      <c r="Q225" s="479" t="s">
        <v>1894</v>
      </c>
      <c r="R225" s="479" t="s">
        <v>1866</v>
      </c>
      <c r="S225" s="479" t="s">
        <v>92</v>
      </c>
      <c r="T225" s="479" t="s">
        <v>1894</v>
      </c>
      <c r="U225" s="479" t="s">
        <v>476</v>
      </c>
      <c r="V225" s="479" t="s">
        <v>1567</v>
      </c>
      <c r="X225" s="479" t="s">
        <v>1867</v>
      </c>
      <c r="Y225" s="479" t="s">
        <v>62</v>
      </c>
      <c r="Z225" s="479" t="s">
        <v>2042</v>
      </c>
      <c r="AA225" s="479" t="s">
        <v>2043</v>
      </c>
      <c r="AB225" s="479" t="s">
        <v>1870</v>
      </c>
      <c r="AC225" s="479" t="s">
        <v>1482</v>
      </c>
      <c r="AD225" s="479" t="s">
        <v>16</v>
      </c>
      <c r="AE225" s="479" t="s">
        <v>1481</v>
      </c>
      <c r="AF225" s="479" t="s">
        <v>1568</v>
      </c>
      <c r="AG225" s="481" t="s">
        <v>2077</v>
      </c>
      <c r="AH225" s="481" t="s">
        <v>1564</v>
      </c>
      <c r="AI225" s="481" t="s">
        <v>2077</v>
      </c>
      <c r="AJ225" s="481" t="s">
        <v>1564</v>
      </c>
    </row>
    <row r="226" spans="1:36">
      <c r="A226" s="479"/>
      <c r="B226" s="479" t="s">
        <v>1901</v>
      </c>
      <c r="C226" s="479"/>
      <c r="D226" s="479" t="s">
        <v>1479</v>
      </c>
      <c r="E226" s="479" t="s">
        <v>248</v>
      </c>
      <c r="F226" s="479" t="s">
        <v>1252</v>
      </c>
      <c r="G226" s="479" t="s">
        <v>16</v>
      </c>
      <c r="H226" s="480" t="s">
        <v>2044</v>
      </c>
      <c r="I226" s="479" t="s">
        <v>1259</v>
      </c>
      <c r="J226" s="479"/>
      <c r="K226" s="479"/>
      <c r="L226" s="479"/>
      <c r="M226" s="479"/>
      <c r="N226" s="479"/>
      <c r="O226" s="479" t="s">
        <v>1894</v>
      </c>
      <c r="P226" s="479">
        <v>4</v>
      </c>
      <c r="Q226" s="479" t="s">
        <v>1894</v>
      </c>
      <c r="R226" s="479" t="s">
        <v>1866</v>
      </c>
      <c r="S226" s="479" t="s">
        <v>92</v>
      </c>
      <c r="T226" s="479" t="s">
        <v>1894</v>
      </c>
      <c r="U226" s="479" t="s">
        <v>202</v>
      </c>
      <c r="V226" s="479" t="s">
        <v>1792</v>
      </c>
      <c r="X226" s="479" t="s">
        <v>1867</v>
      </c>
      <c r="Y226" s="479" t="s">
        <v>62</v>
      </c>
      <c r="Z226" s="479" t="s">
        <v>2045</v>
      </c>
      <c r="AA226" s="479" t="s">
        <v>2046</v>
      </c>
      <c r="AB226" s="479" t="s">
        <v>1870</v>
      </c>
      <c r="AC226" s="479" t="s">
        <v>1526</v>
      </c>
      <c r="AD226" s="479" t="s">
        <v>16</v>
      </c>
      <c r="AE226" s="479" t="s">
        <v>1372</v>
      </c>
      <c r="AF226" s="479" t="s">
        <v>1793</v>
      </c>
      <c r="AG226" s="481" t="s">
        <v>2077</v>
      </c>
      <c r="AH226" s="481" t="s">
        <v>1564</v>
      </c>
      <c r="AI226" s="481" t="s">
        <v>2077</v>
      </c>
      <c r="AJ226" s="481" t="s">
        <v>1564</v>
      </c>
    </row>
    <row r="227" spans="1:36">
      <c r="A227" s="479"/>
      <c r="B227" s="479" t="s">
        <v>1905</v>
      </c>
      <c r="C227" s="479"/>
      <c r="D227" s="479" t="s">
        <v>1479</v>
      </c>
      <c r="E227" s="479" t="s">
        <v>248</v>
      </c>
      <c r="F227" s="479" t="s">
        <v>1252</v>
      </c>
      <c r="G227" s="479" t="s">
        <v>16</v>
      </c>
      <c r="H227" s="480" t="s">
        <v>2044</v>
      </c>
      <c r="I227" s="479" t="s">
        <v>1261</v>
      </c>
      <c r="J227" s="479"/>
      <c r="K227" s="479"/>
      <c r="L227" s="479"/>
      <c r="M227" s="479"/>
      <c r="N227" s="479"/>
      <c r="O227" s="479" t="s">
        <v>1894</v>
      </c>
      <c r="P227" s="479">
        <v>4</v>
      </c>
      <c r="Q227" s="479" t="s">
        <v>1894</v>
      </c>
      <c r="R227" s="479" t="s">
        <v>1866</v>
      </c>
      <c r="S227" s="479" t="s">
        <v>92</v>
      </c>
      <c r="T227" s="479" t="s">
        <v>1894</v>
      </c>
      <c r="U227" s="479" t="s">
        <v>202</v>
      </c>
      <c r="V227" s="479" t="s">
        <v>1792</v>
      </c>
      <c r="X227" s="479" t="s">
        <v>1867</v>
      </c>
      <c r="Y227" s="479" t="s">
        <v>62</v>
      </c>
      <c r="Z227" s="479" t="s">
        <v>2047</v>
      </c>
      <c r="AA227" s="479" t="s">
        <v>2048</v>
      </c>
      <c r="AB227" s="479" t="s">
        <v>1870</v>
      </c>
      <c r="AC227" s="479" t="s">
        <v>1527</v>
      </c>
      <c r="AD227" s="479" t="s">
        <v>16</v>
      </c>
      <c r="AE227" s="479" t="s">
        <v>1374</v>
      </c>
      <c r="AF227" s="479" t="s">
        <v>1797</v>
      </c>
      <c r="AG227" s="481" t="s">
        <v>2077</v>
      </c>
      <c r="AH227" s="481" t="s">
        <v>1564</v>
      </c>
      <c r="AI227" s="481" t="s">
        <v>2077</v>
      </c>
      <c r="AJ227" s="481" t="s">
        <v>1564</v>
      </c>
    </row>
    <row r="228" spans="1:36">
      <c r="A228" s="479"/>
      <c r="B228" s="479" t="s">
        <v>1908</v>
      </c>
      <c r="C228" s="479"/>
      <c r="D228" s="479" t="s">
        <v>1479</v>
      </c>
      <c r="E228" s="479" t="s">
        <v>248</v>
      </c>
      <c r="F228" s="479" t="s">
        <v>1252</v>
      </c>
      <c r="G228" s="479" t="s">
        <v>16</v>
      </c>
      <c r="H228" s="480" t="s">
        <v>2044</v>
      </c>
      <c r="I228" s="479" t="s">
        <v>1281</v>
      </c>
      <c r="J228" s="479"/>
      <c r="K228" s="479"/>
      <c r="L228" s="479"/>
      <c r="M228" s="479"/>
      <c r="N228" s="479"/>
      <c r="O228" s="479" t="s">
        <v>1894</v>
      </c>
      <c r="P228" s="479">
        <v>4</v>
      </c>
      <c r="Q228" s="479" t="s">
        <v>1894</v>
      </c>
      <c r="R228" s="479" t="s">
        <v>1866</v>
      </c>
      <c r="S228" s="479" t="s">
        <v>92</v>
      </c>
      <c r="T228" s="479" t="s">
        <v>1894</v>
      </c>
      <c r="U228" s="479" t="s">
        <v>202</v>
      </c>
      <c r="V228" s="479" t="s">
        <v>1792</v>
      </c>
      <c r="X228" s="479" t="s">
        <v>1867</v>
      </c>
      <c r="Y228" s="479" t="s">
        <v>62</v>
      </c>
      <c r="Z228" s="479" t="s">
        <v>2049</v>
      </c>
      <c r="AA228" s="479" t="s">
        <v>2050</v>
      </c>
      <c r="AB228" s="479" t="s">
        <v>1870</v>
      </c>
      <c r="AC228" s="479" t="s">
        <v>1530</v>
      </c>
      <c r="AD228" s="479" t="s">
        <v>16</v>
      </c>
      <c r="AE228" s="479" t="s">
        <v>1376</v>
      </c>
      <c r="AF228" s="479" t="s">
        <v>1811</v>
      </c>
      <c r="AG228" s="481" t="s">
        <v>2077</v>
      </c>
      <c r="AH228" s="481" t="s">
        <v>1564</v>
      </c>
      <c r="AI228" s="481" t="s">
        <v>2077</v>
      </c>
      <c r="AJ228" s="481" t="s">
        <v>1564</v>
      </c>
    </row>
    <row r="229" spans="1:36">
      <c r="A229" s="479"/>
      <c r="B229" s="479" t="s">
        <v>1908</v>
      </c>
      <c r="C229" s="479"/>
      <c r="D229" s="479" t="s">
        <v>1479</v>
      </c>
      <c r="E229" s="479" t="s">
        <v>248</v>
      </c>
      <c r="F229" s="479" t="s">
        <v>1252</v>
      </c>
      <c r="G229" s="479" t="s">
        <v>16</v>
      </c>
      <c r="H229" s="480" t="s">
        <v>2044</v>
      </c>
      <c r="I229" s="479" t="s">
        <v>1285</v>
      </c>
      <c r="J229" s="479"/>
      <c r="K229" s="479"/>
      <c r="L229" s="479"/>
      <c r="M229" s="479"/>
      <c r="N229" s="479"/>
      <c r="O229" s="479" t="s">
        <v>1894</v>
      </c>
      <c r="P229" s="479">
        <v>4</v>
      </c>
      <c r="Q229" s="479" t="s">
        <v>1894</v>
      </c>
      <c r="R229" s="479" t="s">
        <v>1866</v>
      </c>
      <c r="S229" s="479" t="s">
        <v>92</v>
      </c>
      <c r="T229" s="479" t="s">
        <v>1894</v>
      </c>
      <c r="U229" s="479" t="s">
        <v>202</v>
      </c>
      <c r="V229" s="479" t="s">
        <v>1792</v>
      </c>
      <c r="X229" s="479" t="s">
        <v>1867</v>
      </c>
      <c r="Y229" s="479" t="s">
        <v>62</v>
      </c>
      <c r="Z229" s="479" t="s">
        <v>2051</v>
      </c>
      <c r="AA229" s="479" t="s">
        <v>2052</v>
      </c>
      <c r="AB229" s="479" t="s">
        <v>1870</v>
      </c>
      <c r="AC229" s="479" t="s">
        <v>1531</v>
      </c>
      <c r="AD229" s="479" t="s">
        <v>16</v>
      </c>
      <c r="AE229" s="479" t="s">
        <v>1376</v>
      </c>
      <c r="AF229" s="479" t="s">
        <v>1814</v>
      </c>
      <c r="AG229" s="481" t="s">
        <v>2077</v>
      </c>
      <c r="AH229" s="481" t="s">
        <v>1564</v>
      </c>
      <c r="AI229" s="481" t="s">
        <v>2077</v>
      </c>
      <c r="AJ229" s="481" t="s">
        <v>1564</v>
      </c>
    </row>
    <row r="230" spans="1:36">
      <c r="A230" s="479"/>
      <c r="B230" s="479" t="s">
        <v>1913</v>
      </c>
      <c r="C230" s="479"/>
      <c r="D230" s="479" t="s">
        <v>1479</v>
      </c>
      <c r="E230" s="479" t="s">
        <v>248</v>
      </c>
      <c r="F230" s="479" t="s">
        <v>1252</v>
      </c>
      <c r="G230" s="479" t="s">
        <v>16</v>
      </c>
      <c r="H230" s="480" t="s">
        <v>2044</v>
      </c>
      <c r="I230" s="479" t="s">
        <v>1338</v>
      </c>
      <c r="J230" s="479"/>
      <c r="K230" s="479"/>
      <c r="L230" s="479"/>
      <c r="M230" s="479"/>
      <c r="N230" s="479"/>
      <c r="O230" s="479" t="s">
        <v>1894</v>
      </c>
      <c r="P230" s="479">
        <v>4</v>
      </c>
      <c r="Q230" s="479" t="s">
        <v>1894</v>
      </c>
      <c r="R230" s="479" t="s">
        <v>1866</v>
      </c>
      <c r="S230" s="479" t="s">
        <v>92</v>
      </c>
      <c r="T230" s="479" t="s">
        <v>1894</v>
      </c>
      <c r="U230" s="479" t="s">
        <v>202</v>
      </c>
      <c r="V230" s="479" t="s">
        <v>1792</v>
      </c>
      <c r="X230" s="479" t="s">
        <v>1867</v>
      </c>
      <c r="Y230" s="479" t="s">
        <v>62</v>
      </c>
      <c r="Z230" s="479" t="s">
        <v>2053</v>
      </c>
      <c r="AA230" s="479" t="s">
        <v>2054</v>
      </c>
      <c r="AB230" s="479" t="s">
        <v>1870</v>
      </c>
      <c r="AC230" s="479" t="s">
        <v>1528</v>
      </c>
      <c r="AD230" s="479" t="s">
        <v>16</v>
      </c>
      <c r="AE230" s="479" t="s">
        <v>1379</v>
      </c>
      <c r="AF230" s="479" t="s">
        <v>1801</v>
      </c>
      <c r="AG230" s="481" t="s">
        <v>2077</v>
      </c>
      <c r="AH230" s="481" t="s">
        <v>1564</v>
      </c>
      <c r="AI230" s="481" t="s">
        <v>2077</v>
      </c>
      <c r="AJ230" s="481" t="s">
        <v>1564</v>
      </c>
    </row>
    <row r="231" spans="1:36">
      <c r="A231" s="479"/>
      <c r="B231" s="479" t="s">
        <v>1916</v>
      </c>
      <c r="C231" s="479"/>
      <c r="D231" s="479" t="s">
        <v>1479</v>
      </c>
      <c r="E231" s="479" t="s">
        <v>248</v>
      </c>
      <c r="F231" s="479" t="s">
        <v>1252</v>
      </c>
      <c r="G231" s="479" t="s">
        <v>16</v>
      </c>
      <c r="H231" s="480" t="s">
        <v>2044</v>
      </c>
      <c r="I231" s="479" t="s">
        <v>1340</v>
      </c>
      <c r="J231" s="479"/>
      <c r="K231" s="479"/>
      <c r="L231" s="479"/>
      <c r="M231" s="479"/>
      <c r="N231" s="479"/>
      <c r="O231" s="479" t="s">
        <v>1894</v>
      </c>
      <c r="P231" s="479">
        <v>4</v>
      </c>
      <c r="Q231" s="479" t="s">
        <v>1894</v>
      </c>
      <c r="R231" s="479" t="s">
        <v>1866</v>
      </c>
      <c r="S231" s="479" t="s">
        <v>92</v>
      </c>
      <c r="T231" s="479" t="s">
        <v>1894</v>
      </c>
      <c r="U231" s="479" t="s">
        <v>202</v>
      </c>
      <c r="V231" s="479" t="s">
        <v>1792</v>
      </c>
      <c r="X231" s="479" t="s">
        <v>1867</v>
      </c>
      <c r="Y231" s="479" t="s">
        <v>62</v>
      </c>
      <c r="Z231" s="479" t="s">
        <v>2055</v>
      </c>
      <c r="AA231" s="479" t="s">
        <v>2056</v>
      </c>
      <c r="AB231" s="479" t="s">
        <v>1870</v>
      </c>
      <c r="AC231" s="479" t="s">
        <v>1529</v>
      </c>
      <c r="AD231" s="479" t="s">
        <v>16</v>
      </c>
      <c r="AE231" s="479" t="s">
        <v>1382</v>
      </c>
      <c r="AF231" s="479" t="s">
        <v>1808</v>
      </c>
      <c r="AG231" s="481" t="s">
        <v>2077</v>
      </c>
      <c r="AH231" s="481" t="s">
        <v>1564</v>
      </c>
      <c r="AI231" s="481" t="s">
        <v>2077</v>
      </c>
      <c r="AJ231" s="481" t="s">
        <v>1564</v>
      </c>
    </row>
    <row r="232" spans="1:36">
      <c r="A232" s="479"/>
      <c r="B232" s="479" t="s">
        <v>1919</v>
      </c>
      <c r="C232" s="479"/>
      <c r="D232" s="479" t="s">
        <v>1479</v>
      </c>
      <c r="E232" s="479" t="s">
        <v>248</v>
      </c>
      <c r="F232" s="479" t="s">
        <v>1252</v>
      </c>
      <c r="G232" s="479" t="s">
        <v>16</v>
      </c>
      <c r="H232" s="480" t="s">
        <v>1893</v>
      </c>
      <c r="I232" s="479" t="s">
        <v>1302</v>
      </c>
      <c r="J232" s="479"/>
      <c r="K232" s="479"/>
      <c r="L232" s="479"/>
      <c r="M232" s="479"/>
      <c r="N232" s="479"/>
      <c r="O232" s="479" t="s">
        <v>1894</v>
      </c>
      <c r="P232" s="479">
        <v>4</v>
      </c>
      <c r="Q232" s="479" t="s">
        <v>1894</v>
      </c>
      <c r="R232" s="479" t="s">
        <v>1866</v>
      </c>
      <c r="S232" s="479" t="s">
        <v>92</v>
      </c>
      <c r="T232" s="479" t="s">
        <v>1894</v>
      </c>
      <c r="U232" s="479" t="s">
        <v>656</v>
      </c>
      <c r="V232" s="479" t="s">
        <v>1683</v>
      </c>
      <c r="X232" s="479" t="s">
        <v>1867</v>
      </c>
      <c r="Y232" s="479" t="s">
        <v>62</v>
      </c>
      <c r="Z232" s="479" t="s">
        <v>2057</v>
      </c>
      <c r="AA232" s="479" t="s">
        <v>2058</v>
      </c>
      <c r="AB232" s="479" t="s">
        <v>1870</v>
      </c>
      <c r="AC232" s="479" t="s">
        <v>1521</v>
      </c>
      <c r="AD232" s="479" t="s">
        <v>16</v>
      </c>
      <c r="AE232" s="479" t="s">
        <v>1520</v>
      </c>
      <c r="AF232" s="479" t="s">
        <v>1762</v>
      </c>
      <c r="AG232" s="481" t="s">
        <v>2077</v>
      </c>
      <c r="AH232" s="481" t="s">
        <v>1564</v>
      </c>
      <c r="AI232" s="481" t="s">
        <v>2077</v>
      </c>
      <c r="AJ232" s="481" t="s">
        <v>1564</v>
      </c>
    </row>
    <row r="233" spans="1:36">
      <c r="A233" s="479"/>
      <c r="B233" s="479" t="s">
        <v>1448</v>
      </c>
      <c r="C233" s="479"/>
      <c r="D233" s="479" t="s">
        <v>1479</v>
      </c>
      <c r="E233" s="479" t="s">
        <v>248</v>
      </c>
      <c r="F233" s="479" t="s">
        <v>1252</v>
      </c>
      <c r="G233" s="479" t="s">
        <v>16</v>
      </c>
      <c r="H233" s="480" t="s">
        <v>2059</v>
      </c>
      <c r="I233" s="479" t="s">
        <v>1259</v>
      </c>
      <c r="J233" s="479"/>
      <c r="K233" s="479"/>
      <c r="L233" s="479"/>
      <c r="M233" s="479"/>
      <c r="N233" s="479"/>
      <c r="O233" s="479" t="s">
        <v>1894</v>
      </c>
      <c r="P233" s="479">
        <v>4</v>
      </c>
      <c r="Q233" s="479" t="s">
        <v>1894</v>
      </c>
      <c r="R233" s="479" t="s">
        <v>1866</v>
      </c>
      <c r="S233" s="479" t="s">
        <v>92</v>
      </c>
      <c r="T233" s="479" t="s">
        <v>1894</v>
      </c>
      <c r="U233" s="479" t="s">
        <v>656</v>
      </c>
      <c r="V233" s="479" t="s">
        <v>1683</v>
      </c>
      <c r="X233" s="479" t="s">
        <v>1867</v>
      </c>
      <c r="Y233" s="479" t="s">
        <v>62</v>
      </c>
      <c r="Z233" s="479" t="s">
        <v>2060</v>
      </c>
      <c r="AA233" s="479" t="s">
        <v>2061</v>
      </c>
      <c r="AB233" s="479" t="s">
        <v>1870</v>
      </c>
      <c r="AC233" s="479" t="s">
        <v>1788</v>
      </c>
      <c r="AD233" s="479" t="s">
        <v>16</v>
      </c>
      <c r="AE233" s="479" t="s">
        <v>1314</v>
      </c>
      <c r="AF233" s="479" t="s">
        <v>1789</v>
      </c>
      <c r="AG233" s="481" t="s">
        <v>2077</v>
      </c>
      <c r="AH233" s="481" t="s">
        <v>1564</v>
      </c>
      <c r="AI233" s="481" t="s">
        <v>2077</v>
      </c>
      <c r="AJ233" s="481" t="s">
        <v>1564</v>
      </c>
    </row>
    <row r="234" spans="1:36">
      <c r="A234" s="479"/>
      <c r="B234" s="479" t="s">
        <v>1454</v>
      </c>
      <c r="C234" s="479"/>
      <c r="D234" s="479" t="s">
        <v>1479</v>
      </c>
      <c r="E234" s="479" t="s">
        <v>248</v>
      </c>
      <c r="F234" s="479" t="s">
        <v>1252</v>
      </c>
      <c r="G234" s="479" t="s">
        <v>16</v>
      </c>
      <c r="H234" s="480" t="s">
        <v>1898</v>
      </c>
      <c r="I234" s="479" t="s">
        <v>1302</v>
      </c>
      <c r="J234" s="479"/>
      <c r="K234" s="479"/>
      <c r="L234" s="479"/>
      <c r="M234" s="479"/>
      <c r="N234" s="479"/>
      <c r="O234" s="479" t="s">
        <v>1894</v>
      </c>
      <c r="P234" s="479">
        <v>4</v>
      </c>
      <c r="Q234" s="479" t="s">
        <v>1894</v>
      </c>
      <c r="R234" s="479" t="s">
        <v>1866</v>
      </c>
      <c r="S234" s="479" t="s">
        <v>92</v>
      </c>
      <c r="T234" s="479" t="s">
        <v>1894</v>
      </c>
      <c r="U234" s="479" t="s">
        <v>656</v>
      </c>
      <c r="V234" s="479" t="s">
        <v>1683</v>
      </c>
      <c r="X234" s="479" t="s">
        <v>1867</v>
      </c>
      <c r="Y234" s="479" t="s">
        <v>62</v>
      </c>
      <c r="Z234" s="479" t="s">
        <v>2062</v>
      </c>
      <c r="AA234" s="479" t="s">
        <v>2063</v>
      </c>
      <c r="AB234" s="479" t="s">
        <v>1870</v>
      </c>
      <c r="AC234" s="479" t="s">
        <v>1492</v>
      </c>
      <c r="AD234" s="479" t="s">
        <v>16</v>
      </c>
      <c r="AE234" s="479" t="s">
        <v>1277</v>
      </c>
      <c r="AF234" s="479" t="s">
        <v>1684</v>
      </c>
      <c r="AG234" s="481" t="s">
        <v>2077</v>
      </c>
      <c r="AH234" s="481" t="s">
        <v>1564</v>
      </c>
      <c r="AI234" s="481" t="s">
        <v>2077</v>
      </c>
      <c r="AJ234" s="481" t="s">
        <v>1564</v>
      </c>
    </row>
    <row r="235" spans="1:36">
      <c r="A235" s="479"/>
      <c r="B235" s="479" t="s">
        <v>1457</v>
      </c>
      <c r="C235" s="479"/>
      <c r="D235" s="479" t="s">
        <v>1479</v>
      </c>
      <c r="E235" s="479" t="s">
        <v>248</v>
      </c>
      <c r="F235" s="479" t="s">
        <v>1252</v>
      </c>
      <c r="G235" s="479" t="s">
        <v>16</v>
      </c>
      <c r="H235" s="480" t="s">
        <v>1898</v>
      </c>
      <c r="I235" s="479" t="s">
        <v>1394</v>
      </c>
      <c r="J235" s="479"/>
      <c r="K235" s="479"/>
      <c r="L235" s="479"/>
      <c r="M235" s="479"/>
      <c r="N235" s="479"/>
      <c r="O235" s="479" t="s">
        <v>1894</v>
      </c>
      <c r="P235" s="479">
        <v>4</v>
      </c>
      <c r="Q235" s="479" t="s">
        <v>1894</v>
      </c>
      <c r="R235" s="479" t="s">
        <v>1866</v>
      </c>
      <c r="S235" s="479" t="s">
        <v>92</v>
      </c>
      <c r="T235" s="479" t="s">
        <v>1894</v>
      </c>
      <c r="U235" s="479" t="s">
        <v>656</v>
      </c>
      <c r="V235" s="479" t="s">
        <v>1683</v>
      </c>
      <c r="X235" s="479" t="s">
        <v>1867</v>
      </c>
      <c r="Y235" s="479" t="s">
        <v>62</v>
      </c>
      <c r="Z235" s="479" t="s">
        <v>2064</v>
      </c>
      <c r="AA235" s="479" t="s">
        <v>2065</v>
      </c>
      <c r="AB235" s="479" t="s">
        <v>1870</v>
      </c>
      <c r="AC235" s="479" t="s">
        <v>1494</v>
      </c>
      <c r="AD235" s="479" t="s">
        <v>16</v>
      </c>
      <c r="AE235" s="479" t="s">
        <v>1279</v>
      </c>
      <c r="AF235" s="479" t="s">
        <v>1707</v>
      </c>
      <c r="AG235" s="481" t="s">
        <v>2077</v>
      </c>
      <c r="AH235" s="481" t="s">
        <v>1564</v>
      </c>
      <c r="AI235" s="481" t="s">
        <v>2077</v>
      </c>
      <c r="AJ235" s="481" t="s">
        <v>1564</v>
      </c>
    </row>
    <row r="236" spans="1:36">
      <c r="A236" s="479"/>
      <c r="B236" s="479" t="s">
        <v>1460</v>
      </c>
      <c r="C236" s="479"/>
      <c r="D236" s="479" t="s">
        <v>1479</v>
      </c>
      <c r="E236" s="479" t="s">
        <v>248</v>
      </c>
      <c r="F236" s="479" t="s">
        <v>1252</v>
      </c>
      <c r="G236" s="479" t="s">
        <v>16</v>
      </c>
      <c r="H236" s="480" t="s">
        <v>1898</v>
      </c>
      <c r="I236" s="479" t="s">
        <v>1396</v>
      </c>
      <c r="J236" s="479"/>
      <c r="K236" s="479"/>
      <c r="L236" s="479"/>
      <c r="M236" s="479"/>
      <c r="N236" s="479"/>
      <c r="O236" s="479" t="s">
        <v>1894</v>
      </c>
      <c r="P236" s="479">
        <v>4</v>
      </c>
      <c r="Q236" s="479" t="s">
        <v>1894</v>
      </c>
      <c r="R236" s="479" t="s">
        <v>1866</v>
      </c>
      <c r="S236" s="479" t="s">
        <v>92</v>
      </c>
      <c r="T236" s="479" t="s">
        <v>1894</v>
      </c>
      <c r="U236" s="479" t="s">
        <v>656</v>
      </c>
      <c r="V236" s="479" t="s">
        <v>1683</v>
      </c>
      <c r="X236" s="479" t="s">
        <v>1867</v>
      </c>
      <c r="Y236" s="479" t="s">
        <v>62</v>
      </c>
      <c r="Z236" s="479" t="s">
        <v>2066</v>
      </c>
      <c r="AA236" s="479" t="s">
        <v>2067</v>
      </c>
      <c r="AB236" s="479" t="s">
        <v>1870</v>
      </c>
      <c r="AC236" s="479" t="s">
        <v>1496</v>
      </c>
      <c r="AD236" s="479" t="s">
        <v>16</v>
      </c>
      <c r="AE236" s="479" t="s">
        <v>1282</v>
      </c>
      <c r="AF236" s="479" t="s">
        <v>1723</v>
      </c>
      <c r="AG236" s="481" t="s">
        <v>2077</v>
      </c>
      <c r="AH236" s="481" t="s">
        <v>1564</v>
      </c>
      <c r="AI236" s="481" t="s">
        <v>2077</v>
      </c>
      <c r="AJ236" s="481" t="s">
        <v>1564</v>
      </c>
    </row>
    <row r="237" spans="1:36">
      <c r="A237" s="479"/>
      <c r="B237" s="479" t="s">
        <v>1463</v>
      </c>
      <c r="C237" s="479"/>
      <c r="D237" s="479" t="s">
        <v>1479</v>
      </c>
      <c r="E237" s="479" t="s">
        <v>248</v>
      </c>
      <c r="F237" s="479" t="s">
        <v>1252</v>
      </c>
      <c r="G237" s="479" t="s">
        <v>16</v>
      </c>
      <c r="H237" s="480" t="s">
        <v>1898</v>
      </c>
      <c r="I237" s="479" t="s">
        <v>1399</v>
      </c>
      <c r="J237" s="479"/>
      <c r="K237" s="479"/>
      <c r="L237" s="479"/>
      <c r="M237" s="479"/>
      <c r="N237" s="479"/>
      <c r="O237" s="479" t="s">
        <v>1894</v>
      </c>
      <c r="P237" s="479">
        <v>4</v>
      </c>
      <c r="Q237" s="479" t="s">
        <v>1894</v>
      </c>
      <c r="R237" s="479" t="s">
        <v>1866</v>
      </c>
      <c r="S237" s="479" t="s">
        <v>92</v>
      </c>
      <c r="T237" s="479" t="s">
        <v>1894</v>
      </c>
      <c r="U237" s="479" t="s">
        <v>656</v>
      </c>
      <c r="V237" s="479" t="s">
        <v>1683</v>
      </c>
      <c r="X237" s="479" t="s">
        <v>1867</v>
      </c>
      <c r="Y237" s="479" t="s">
        <v>62</v>
      </c>
      <c r="Z237" s="479" t="s">
        <v>2068</v>
      </c>
      <c r="AA237" s="479" t="s">
        <v>2069</v>
      </c>
      <c r="AB237" s="479" t="s">
        <v>1870</v>
      </c>
      <c r="AC237" s="479" t="s">
        <v>1498</v>
      </c>
      <c r="AD237" s="479" t="s">
        <v>16</v>
      </c>
      <c r="AE237" s="479" t="s">
        <v>1286</v>
      </c>
      <c r="AF237" s="479" t="s">
        <v>1731</v>
      </c>
      <c r="AG237" s="481" t="s">
        <v>2077</v>
      </c>
      <c r="AH237" s="481" t="s">
        <v>1564</v>
      </c>
      <c r="AI237" s="481" t="s">
        <v>2077</v>
      </c>
      <c r="AJ237" s="481" t="s">
        <v>1564</v>
      </c>
    </row>
    <row r="238" spans="1:36">
      <c r="A238" s="479"/>
      <c r="B238" s="479" t="s">
        <v>1445</v>
      </c>
      <c r="C238" s="479"/>
      <c r="D238" s="479" t="s">
        <v>1477</v>
      </c>
      <c r="E238" s="479" t="s">
        <v>248</v>
      </c>
      <c r="F238" s="479" t="s">
        <v>1252</v>
      </c>
      <c r="G238" s="479" t="s">
        <v>2070</v>
      </c>
      <c r="H238" s="480" t="s">
        <v>1602</v>
      </c>
      <c r="I238" s="479" t="s">
        <v>1302</v>
      </c>
      <c r="J238" s="479"/>
      <c r="K238" s="479"/>
      <c r="L238" s="479"/>
      <c r="M238" s="479"/>
      <c r="N238" s="479"/>
      <c r="O238" s="479" t="s">
        <v>2071</v>
      </c>
      <c r="P238" s="479">
        <v>2</v>
      </c>
      <c r="Q238" s="479" t="s">
        <v>2071</v>
      </c>
      <c r="R238" s="479" t="s">
        <v>1866</v>
      </c>
      <c r="S238" s="479" t="s">
        <v>1251</v>
      </c>
      <c r="T238" s="479" t="s">
        <v>2071</v>
      </c>
      <c r="U238" s="479" t="s">
        <v>2072</v>
      </c>
      <c r="V238" s="479" t="s">
        <v>1616</v>
      </c>
      <c r="X238" s="479" t="s">
        <v>1867</v>
      </c>
      <c r="Y238" s="479" t="s">
        <v>1880</v>
      </c>
      <c r="Z238" s="479" t="s">
        <v>2073</v>
      </c>
      <c r="AA238" s="479" t="s">
        <v>2074</v>
      </c>
      <c r="AB238" s="479" t="s">
        <v>1872</v>
      </c>
      <c r="AC238" s="479" t="s">
        <v>1594</v>
      </c>
      <c r="AD238" s="479" t="s">
        <v>2070</v>
      </c>
      <c r="AE238" s="479" t="s">
        <v>1484</v>
      </c>
      <c r="AF238" s="479" t="s">
        <v>1301</v>
      </c>
      <c r="AG238" s="481" t="s">
        <v>2077</v>
      </c>
      <c r="AH238" s="481" t="s">
        <v>1564</v>
      </c>
      <c r="AI238" s="481" t="s">
        <v>2077</v>
      </c>
      <c r="AJ238" s="481" t="s">
        <v>1564</v>
      </c>
    </row>
    <row r="239" spans="1:36">
      <c r="A239" s="479"/>
      <c r="B239" s="479" t="s">
        <v>1454</v>
      </c>
      <c r="C239" s="479"/>
      <c r="D239" s="479" t="s">
        <v>1680</v>
      </c>
      <c r="E239" s="479" t="s">
        <v>248</v>
      </c>
      <c r="F239" s="479" t="s">
        <v>1252</v>
      </c>
      <c r="G239" s="479" t="s">
        <v>18</v>
      </c>
      <c r="H239" s="480" t="s">
        <v>1864</v>
      </c>
      <c r="I239" s="479" t="s">
        <v>1259</v>
      </c>
      <c r="J239" s="479"/>
      <c r="K239" s="479"/>
      <c r="L239" s="479"/>
      <c r="M239" s="479"/>
      <c r="N239" s="479"/>
      <c r="O239" s="479" t="s">
        <v>1865</v>
      </c>
      <c r="P239" s="479">
        <v>3</v>
      </c>
      <c r="Q239" s="479" t="s">
        <v>1865</v>
      </c>
      <c r="R239" s="479" t="s">
        <v>1866</v>
      </c>
      <c r="S239" s="479" t="s">
        <v>186</v>
      </c>
      <c r="T239" s="479" t="s">
        <v>1865</v>
      </c>
      <c r="U239" s="479" t="s">
        <v>246</v>
      </c>
      <c r="V239" s="479" t="s">
        <v>1642</v>
      </c>
      <c r="X239" s="479" t="s">
        <v>1867</v>
      </c>
      <c r="Y239" s="479" t="s">
        <v>62</v>
      </c>
      <c r="Z239" s="479" t="s">
        <v>1868</v>
      </c>
      <c r="AA239" s="479" t="s">
        <v>1869</v>
      </c>
      <c r="AB239" s="479" t="s">
        <v>1870</v>
      </c>
      <c r="AC239" s="479" t="s">
        <v>1491</v>
      </c>
      <c r="AD239" s="479" t="s">
        <v>18</v>
      </c>
      <c r="AE239" s="479" t="s">
        <v>1277</v>
      </c>
      <c r="AF239" s="479" t="s">
        <v>1276</v>
      </c>
      <c r="AG239" s="481" t="s">
        <v>2078</v>
      </c>
      <c r="AH239" s="481" t="s">
        <v>1573</v>
      </c>
      <c r="AI239" s="481" t="s">
        <v>2078</v>
      </c>
      <c r="AJ239" s="481" t="s">
        <v>1573</v>
      </c>
    </row>
    <row r="240" spans="1:36">
      <c r="A240" s="479"/>
      <c r="B240" s="479" t="s">
        <v>1457</v>
      </c>
      <c r="C240" s="479"/>
      <c r="D240" s="479" t="s">
        <v>1680</v>
      </c>
      <c r="E240" s="479" t="s">
        <v>248</v>
      </c>
      <c r="F240" s="479" t="s">
        <v>1252</v>
      </c>
      <c r="G240" s="479" t="s">
        <v>18</v>
      </c>
      <c r="H240" s="480" t="s">
        <v>1864</v>
      </c>
      <c r="I240" s="479" t="s">
        <v>1261</v>
      </c>
      <c r="J240" s="479"/>
      <c r="K240" s="479"/>
      <c r="L240" s="479"/>
      <c r="M240" s="479"/>
      <c r="N240" s="479"/>
      <c r="O240" s="479" t="s">
        <v>1865</v>
      </c>
      <c r="P240" s="479">
        <v>3</v>
      </c>
      <c r="Q240" s="479" t="s">
        <v>1865</v>
      </c>
      <c r="R240" s="479" t="s">
        <v>1866</v>
      </c>
      <c r="S240" s="479" t="s">
        <v>186</v>
      </c>
      <c r="T240" s="479" t="s">
        <v>1865</v>
      </c>
      <c r="U240" s="479" t="s">
        <v>246</v>
      </c>
      <c r="V240" s="479" t="s">
        <v>1642</v>
      </c>
      <c r="X240" s="479" t="s">
        <v>1867</v>
      </c>
      <c r="Y240" s="479" t="s">
        <v>62</v>
      </c>
      <c r="Z240" s="479" t="s">
        <v>1873</v>
      </c>
      <c r="AA240" s="479" t="s">
        <v>1874</v>
      </c>
      <c r="AB240" s="479" t="s">
        <v>1870</v>
      </c>
      <c r="AC240" s="479" t="s">
        <v>1493</v>
      </c>
      <c r="AD240" s="479" t="s">
        <v>18</v>
      </c>
      <c r="AE240" s="479" t="s">
        <v>1279</v>
      </c>
      <c r="AF240" s="479" t="s">
        <v>1278</v>
      </c>
      <c r="AG240" s="481" t="s">
        <v>2078</v>
      </c>
      <c r="AH240" s="481" t="s">
        <v>1573</v>
      </c>
      <c r="AI240" s="481" t="s">
        <v>2078</v>
      </c>
      <c r="AJ240" s="481" t="s">
        <v>1573</v>
      </c>
    </row>
    <row r="241" spans="1:36">
      <c r="A241" s="479"/>
      <c r="B241" s="479" t="s">
        <v>1460</v>
      </c>
      <c r="C241" s="479"/>
      <c r="D241" s="479" t="s">
        <v>1680</v>
      </c>
      <c r="E241" s="479" t="s">
        <v>248</v>
      </c>
      <c r="F241" s="479" t="s">
        <v>1252</v>
      </c>
      <c r="G241" s="479" t="s">
        <v>18</v>
      </c>
      <c r="H241" s="480" t="s">
        <v>1864</v>
      </c>
      <c r="I241" s="479" t="s">
        <v>1281</v>
      </c>
      <c r="J241" s="479"/>
      <c r="K241" s="479"/>
      <c r="L241" s="479"/>
      <c r="M241" s="479"/>
      <c r="N241" s="479"/>
      <c r="O241" s="479" t="s">
        <v>1865</v>
      </c>
      <c r="P241" s="479">
        <v>3</v>
      </c>
      <c r="Q241" s="479" t="s">
        <v>1865</v>
      </c>
      <c r="R241" s="479" t="s">
        <v>1866</v>
      </c>
      <c r="S241" s="479" t="s">
        <v>186</v>
      </c>
      <c r="T241" s="479" t="s">
        <v>1865</v>
      </c>
      <c r="U241" s="479" t="s">
        <v>246</v>
      </c>
      <c r="V241" s="479" t="s">
        <v>1642</v>
      </c>
      <c r="X241" s="479" t="s">
        <v>1867</v>
      </c>
      <c r="Y241" s="479" t="s">
        <v>62</v>
      </c>
      <c r="Z241" s="479" t="s">
        <v>1875</v>
      </c>
      <c r="AA241" s="479" t="s">
        <v>1876</v>
      </c>
      <c r="AB241" s="479" t="s">
        <v>1870</v>
      </c>
      <c r="AC241" s="479" t="s">
        <v>1495</v>
      </c>
      <c r="AD241" s="479" t="s">
        <v>18</v>
      </c>
      <c r="AE241" s="479" t="s">
        <v>1282</v>
      </c>
      <c r="AF241" s="479" t="s">
        <v>1280</v>
      </c>
      <c r="AG241" s="481" t="s">
        <v>2078</v>
      </c>
      <c r="AH241" s="481" t="s">
        <v>1573</v>
      </c>
      <c r="AI241" s="481" t="s">
        <v>2078</v>
      </c>
      <c r="AJ241" s="481" t="s">
        <v>1573</v>
      </c>
    </row>
    <row r="242" spans="1:36">
      <c r="A242" s="479"/>
      <c r="B242" s="479" t="s">
        <v>1463</v>
      </c>
      <c r="C242" s="479"/>
      <c r="D242" s="479" t="s">
        <v>1680</v>
      </c>
      <c r="E242" s="479" t="s">
        <v>248</v>
      </c>
      <c r="F242" s="479" t="s">
        <v>1252</v>
      </c>
      <c r="G242" s="479" t="s">
        <v>18</v>
      </c>
      <c r="H242" s="480" t="s">
        <v>1864</v>
      </c>
      <c r="I242" s="479" t="s">
        <v>1285</v>
      </c>
      <c r="J242" s="479"/>
      <c r="K242" s="479"/>
      <c r="L242" s="479"/>
      <c r="M242" s="479"/>
      <c r="N242" s="479"/>
      <c r="O242" s="479" t="s">
        <v>1865</v>
      </c>
      <c r="P242" s="479">
        <v>3</v>
      </c>
      <c r="Q242" s="479" t="s">
        <v>1865</v>
      </c>
      <c r="R242" s="479" t="s">
        <v>1866</v>
      </c>
      <c r="S242" s="479" t="s">
        <v>186</v>
      </c>
      <c r="T242" s="479" t="s">
        <v>1865</v>
      </c>
      <c r="U242" s="479" t="s">
        <v>246</v>
      </c>
      <c r="V242" s="479" t="s">
        <v>1642</v>
      </c>
      <c r="X242" s="479" t="s">
        <v>1867</v>
      </c>
      <c r="Y242" s="479" t="s">
        <v>62</v>
      </c>
      <c r="Z242" s="479" t="s">
        <v>1877</v>
      </c>
      <c r="AA242" s="479" t="s">
        <v>1878</v>
      </c>
      <c r="AB242" s="479" t="s">
        <v>1870</v>
      </c>
      <c r="AC242" s="479" t="s">
        <v>1497</v>
      </c>
      <c r="AD242" s="479" t="s">
        <v>18</v>
      </c>
      <c r="AE242" s="479" t="s">
        <v>1286</v>
      </c>
      <c r="AF242" s="479" t="s">
        <v>1284</v>
      </c>
      <c r="AG242" s="481" t="s">
        <v>2078</v>
      </c>
      <c r="AH242" s="481" t="s">
        <v>1573</v>
      </c>
      <c r="AI242" s="481" t="s">
        <v>2078</v>
      </c>
      <c r="AJ242" s="481" t="s">
        <v>1573</v>
      </c>
    </row>
    <row r="243" spans="1:36">
      <c r="A243" s="479"/>
      <c r="B243" s="479" t="s">
        <v>1445</v>
      </c>
      <c r="C243" s="479"/>
      <c r="D243" s="479" t="s">
        <v>1477</v>
      </c>
      <c r="E243" s="479" t="s">
        <v>248</v>
      </c>
      <c r="F243" s="479" t="s">
        <v>1252</v>
      </c>
      <c r="G243" s="479" t="s">
        <v>18</v>
      </c>
      <c r="H243" s="480" t="s">
        <v>1879</v>
      </c>
      <c r="I243" s="479" t="s">
        <v>1302</v>
      </c>
      <c r="J243" s="479"/>
      <c r="K243" s="479"/>
      <c r="L243" s="479"/>
      <c r="M243" s="479"/>
      <c r="N243" s="479"/>
      <c r="O243" s="479" t="s">
        <v>1865</v>
      </c>
      <c r="P243" s="479">
        <v>3</v>
      </c>
      <c r="Q243" s="479" t="s">
        <v>1865</v>
      </c>
      <c r="R243" s="479" t="s">
        <v>1866</v>
      </c>
      <c r="S243" s="479" t="s">
        <v>186</v>
      </c>
      <c r="T243" s="479" t="s">
        <v>1865</v>
      </c>
      <c r="U243" s="479" t="s">
        <v>306</v>
      </c>
      <c r="V243" s="479" t="s">
        <v>1599</v>
      </c>
      <c r="X243" s="479" t="s">
        <v>1867</v>
      </c>
      <c r="Y243" s="479" t="s">
        <v>1880</v>
      </c>
      <c r="Z243" s="479" t="s">
        <v>1881</v>
      </c>
      <c r="AA243" s="479" t="s">
        <v>1882</v>
      </c>
      <c r="AB243" s="479" t="s">
        <v>1872</v>
      </c>
      <c r="AC243" s="479" t="s">
        <v>1594</v>
      </c>
      <c r="AD243" s="479" t="s">
        <v>18</v>
      </c>
      <c r="AE243" s="479" t="s">
        <v>1484</v>
      </c>
      <c r="AF243" s="479" t="s">
        <v>1301</v>
      </c>
      <c r="AG243" s="481" t="s">
        <v>2078</v>
      </c>
      <c r="AH243" s="481" t="s">
        <v>1573</v>
      </c>
      <c r="AI243" s="481" t="s">
        <v>2078</v>
      </c>
      <c r="AJ243" s="481" t="s">
        <v>1573</v>
      </c>
    </row>
    <row r="244" spans="1:36">
      <c r="A244" s="479"/>
      <c r="B244" s="479" t="s">
        <v>1883</v>
      </c>
      <c r="C244" s="479"/>
      <c r="D244" s="479" t="s">
        <v>1477</v>
      </c>
      <c r="E244" s="479" t="s">
        <v>248</v>
      </c>
      <c r="F244" s="479" t="s">
        <v>1252</v>
      </c>
      <c r="G244" s="479" t="s">
        <v>18</v>
      </c>
      <c r="H244" s="480" t="s">
        <v>1884</v>
      </c>
      <c r="I244" s="479" t="s">
        <v>1302</v>
      </c>
      <c r="J244" s="479"/>
      <c r="K244" s="479"/>
      <c r="L244" s="479"/>
      <c r="M244" s="479"/>
      <c r="N244" s="479"/>
      <c r="O244" s="479" t="s">
        <v>1865</v>
      </c>
      <c r="P244" s="479">
        <v>3</v>
      </c>
      <c r="Q244" s="479" t="s">
        <v>1865</v>
      </c>
      <c r="R244" s="479" t="s">
        <v>1866</v>
      </c>
      <c r="S244" s="479" t="s">
        <v>186</v>
      </c>
      <c r="T244" s="479" t="s">
        <v>1865</v>
      </c>
      <c r="U244" s="479" t="s">
        <v>306</v>
      </c>
      <c r="V244" s="479" t="s">
        <v>1599</v>
      </c>
      <c r="X244" s="479" t="s">
        <v>1867</v>
      </c>
      <c r="Y244" s="479" t="s">
        <v>1880</v>
      </c>
      <c r="Z244" s="479" t="s">
        <v>1885</v>
      </c>
      <c r="AA244" s="479" t="s">
        <v>1886</v>
      </c>
      <c r="AB244" s="479" t="s">
        <v>1872</v>
      </c>
      <c r="AC244" s="479" t="s">
        <v>1825</v>
      </c>
      <c r="AD244" s="479" t="s">
        <v>18</v>
      </c>
      <c r="AE244" s="479" t="s">
        <v>1309</v>
      </c>
      <c r="AF244" s="479" t="s">
        <v>1308</v>
      </c>
      <c r="AG244" s="481" t="s">
        <v>2078</v>
      </c>
      <c r="AH244" s="481" t="s">
        <v>1573</v>
      </c>
      <c r="AI244" s="481" t="s">
        <v>2078</v>
      </c>
      <c r="AJ244" s="481" t="s">
        <v>1573</v>
      </c>
    </row>
    <row r="245" spans="1:36">
      <c r="A245" s="479"/>
      <c r="B245" s="479" t="s">
        <v>1448</v>
      </c>
      <c r="C245" s="479"/>
      <c r="D245" s="479" t="s">
        <v>1477</v>
      </c>
      <c r="E245" s="479" t="s">
        <v>248</v>
      </c>
      <c r="F245" s="479" t="s">
        <v>1252</v>
      </c>
      <c r="G245" s="479" t="s">
        <v>18</v>
      </c>
      <c r="H245" s="480" t="s">
        <v>1887</v>
      </c>
      <c r="I245" s="479" t="s">
        <v>1302</v>
      </c>
      <c r="J245" s="479"/>
      <c r="K245" s="479"/>
      <c r="L245" s="479"/>
      <c r="M245" s="479"/>
      <c r="N245" s="479"/>
      <c r="O245" s="479" t="s">
        <v>1865</v>
      </c>
      <c r="P245" s="479">
        <v>3</v>
      </c>
      <c r="Q245" s="479" t="s">
        <v>1865</v>
      </c>
      <c r="R245" s="479" t="s">
        <v>1866</v>
      </c>
      <c r="S245" s="479" t="s">
        <v>186</v>
      </c>
      <c r="T245" s="479" t="s">
        <v>1865</v>
      </c>
      <c r="U245" s="479" t="s">
        <v>306</v>
      </c>
      <c r="V245" s="479" t="s">
        <v>1599</v>
      </c>
      <c r="X245" s="479" t="s">
        <v>1867</v>
      </c>
      <c r="Y245" s="479" t="s">
        <v>1880</v>
      </c>
      <c r="Z245" s="479" t="s">
        <v>1888</v>
      </c>
      <c r="AA245" s="479" t="s">
        <v>1889</v>
      </c>
      <c r="AB245" s="479" t="s">
        <v>1872</v>
      </c>
      <c r="AC245" s="479" t="s">
        <v>1522</v>
      </c>
      <c r="AD245" s="479" t="s">
        <v>18</v>
      </c>
      <c r="AE245" s="479" t="s">
        <v>1314</v>
      </c>
      <c r="AF245" s="479" t="s">
        <v>1313</v>
      </c>
      <c r="AG245" s="481" t="s">
        <v>2078</v>
      </c>
      <c r="AH245" s="481" t="s">
        <v>1573</v>
      </c>
      <c r="AI245" s="481" t="s">
        <v>2078</v>
      </c>
      <c r="AJ245" s="481" t="s">
        <v>1573</v>
      </c>
    </row>
    <row r="246" spans="1:36">
      <c r="A246" s="479"/>
      <c r="B246" s="479" t="s">
        <v>1448</v>
      </c>
      <c r="C246" s="479"/>
      <c r="D246" s="479" t="s">
        <v>1479</v>
      </c>
      <c r="E246" s="479" t="s">
        <v>248</v>
      </c>
      <c r="F246" s="479" t="s">
        <v>1252</v>
      </c>
      <c r="G246" s="479" t="s">
        <v>18</v>
      </c>
      <c r="H246" s="480" t="s">
        <v>1890</v>
      </c>
      <c r="I246" s="479" t="s">
        <v>1319</v>
      </c>
      <c r="J246" s="479"/>
      <c r="K246" s="479"/>
      <c r="L246" s="479"/>
      <c r="M246" s="479"/>
      <c r="N246" s="479"/>
      <c r="O246" s="479" t="s">
        <v>1865</v>
      </c>
      <c r="P246" s="479">
        <v>3</v>
      </c>
      <c r="Q246" s="479" t="s">
        <v>1865</v>
      </c>
      <c r="R246" s="479" t="s">
        <v>1866</v>
      </c>
      <c r="S246" s="479" t="s">
        <v>186</v>
      </c>
      <c r="T246" s="479" t="s">
        <v>1865</v>
      </c>
      <c r="U246" s="479" t="s">
        <v>306</v>
      </c>
      <c r="V246" s="479" t="s">
        <v>1599</v>
      </c>
      <c r="X246" s="479" t="s">
        <v>1867</v>
      </c>
      <c r="Y246" s="479" t="s">
        <v>1880</v>
      </c>
      <c r="Z246" s="479" t="s">
        <v>1891</v>
      </c>
      <c r="AA246" s="479" t="s">
        <v>1892</v>
      </c>
      <c r="AB246" s="479" t="s">
        <v>1872</v>
      </c>
      <c r="AC246" s="479" t="s">
        <v>1523</v>
      </c>
      <c r="AD246" s="479" t="s">
        <v>18</v>
      </c>
      <c r="AE246" s="479" t="s">
        <v>1314</v>
      </c>
      <c r="AF246" s="479" t="s">
        <v>1318</v>
      </c>
      <c r="AG246" s="481" t="s">
        <v>2078</v>
      </c>
      <c r="AH246" s="481" t="s">
        <v>1573</v>
      </c>
      <c r="AI246" s="481" t="s">
        <v>2078</v>
      </c>
      <c r="AJ246" s="481" t="s">
        <v>1573</v>
      </c>
    </row>
    <row r="247" spans="1:36">
      <c r="A247" s="479"/>
      <c r="B247" s="479" t="s">
        <v>1445</v>
      </c>
      <c r="C247" s="479"/>
      <c r="D247" s="479" t="s">
        <v>1479</v>
      </c>
      <c r="E247" s="479" t="s">
        <v>248</v>
      </c>
      <c r="F247" s="479" t="s">
        <v>1252</v>
      </c>
      <c r="G247" s="479" t="s">
        <v>18</v>
      </c>
      <c r="H247" s="480" t="s">
        <v>1893</v>
      </c>
      <c r="I247" s="479" t="s">
        <v>1259</v>
      </c>
      <c r="J247" s="479"/>
      <c r="K247" s="479"/>
      <c r="L247" s="479"/>
      <c r="M247" s="479"/>
      <c r="N247" s="479"/>
      <c r="O247" s="479" t="s">
        <v>1894</v>
      </c>
      <c r="P247" s="479">
        <v>4</v>
      </c>
      <c r="Q247" s="479" t="s">
        <v>1894</v>
      </c>
      <c r="R247" s="479" t="s">
        <v>1866</v>
      </c>
      <c r="S247" s="479" t="s">
        <v>92</v>
      </c>
      <c r="T247" s="479" t="s">
        <v>1894</v>
      </c>
      <c r="U247" s="479" t="s">
        <v>476</v>
      </c>
      <c r="V247" s="479" t="s">
        <v>1567</v>
      </c>
      <c r="X247" s="479" t="s">
        <v>1867</v>
      </c>
      <c r="Y247" s="479" t="s">
        <v>62</v>
      </c>
      <c r="Z247" s="479" t="s">
        <v>1895</v>
      </c>
      <c r="AA247" s="479" t="s">
        <v>1896</v>
      </c>
      <c r="AB247" s="479" t="s">
        <v>1870</v>
      </c>
      <c r="AC247" s="479" t="s">
        <v>1486</v>
      </c>
      <c r="AD247" s="479" t="s">
        <v>18</v>
      </c>
      <c r="AE247" s="479" t="s">
        <v>1484</v>
      </c>
      <c r="AF247" s="479" t="s">
        <v>1571</v>
      </c>
      <c r="AG247" s="481" t="s">
        <v>2078</v>
      </c>
      <c r="AH247" s="481" t="s">
        <v>1573</v>
      </c>
      <c r="AI247" s="481" t="s">
        <v>2078</v>
      </c>
      <c r="AJ247" s="481" t="s">
        <v>1573</v>
      </c>
    </row>
    <row r="248" spans="1:36">
      <c r="A248" s="479"/>
      <c r="B248" s="479" t="s">
        <v>1897</v>
      </c>
      <c r="C248" s="479"/>
      <c r="D248" s="479" t="s">
        <v>1479</v>
      </c>
      <c r="E248" s="479" t="s">
        <v>248</v>
      </c>
      <c r="F248" s="479" t="s">
        <v>1252</v>
      </c>
      <c r="G248" s="479" t="s">
        <v>18</v>
      </c>
      <c r="H248" s="480" t="s">
        <v>1898</v>
      </c>
      <c r="I248" s="479" t="s">
        <v>1302</v>
      </c>
      <c r="J248" s="479"/>
      <c r="K248" s="479"/>
      <c r="L248" s="479"/>
      <c r="M248" s="479"/>
      <c r="N248" s="479"/>
      <c r="O248" s="479" t="s">
        <v>1894</v>
      </c>
      <c r="P248" s="479">
        <v>4</v>
      </c>
      <c r="Q248" s="479" t="s">
        <v>1894</v>
      </c>
      <c r="R248" s="479" t="s">
        <v>1866</v>
      </c>
      <c r="S248" s="479" t="s">
        <v>92</v>
      </c>
      <c r="T248" s="479" t="s">
        <v>1894</v>
      </c>
      <c r="U248" s="479" t="s">
        <v>476</v>
      </c>
      <c r="V248" s="479" t="s">
        <v>1567</v>
      </c>
      <c r="X248" s="479" t="s">
        <v>1867</v>
      </c>
      <c r="Y248" s="479" t="s">
        <v>62</v>
      </c>
      <c r="Z248" s="479" t="s">
        <v>1899</v>
      </c>
      <c r="AA248" s="479" t="s">
        <v>1900</v>
      </c>
      <c r="AB248" s="479" t="s">
        <v>1870</v>
      </c>
      <c r="AC248" s="479" t="s">
        <v>1482</v>
      </c>
      <c r="AD248" s="479" t="s">
        <v>18</v>
      </c>
      <c r="AE248" s="479" t="s">
        <v>1481</v>
      </c>
      <c r="AF248" s="479" t="s">
        <v>1568</v>
      </c>
      <c r="AG248" s="481" t="s">
        <v>2078</v>
      </c>
      <c r="AH248" s="481" t="s">
        <v>1573</v>
      </c>
      <c r="AI248" s="481" t="s">
        <v>2078</v>
      </c>
      <c r="AJ248" s="481" t="s">
        <v>1573</v>
      </c>
    </row>
    <row r="249" spans="1:36">
      <c r="A249" s="479"/>
      <c r="B249" s="479" t="s">
        <v>1901</v>
      </c>
      <c r="C249" s="479"/>
      <c r="D249" s="479" t="s">
        <v>1479</v>
      </c>
      <c r="E249" s="479" t="s">
        <v>248</v>
      </c>
      <c r="F249" s="479" t="s">
        <v>1252</v>
      </c>
      <c r="G249" s="479" t="s">
        <v>18</v>
      </c>
      <c r="H249" s="480" t="s">
        <v>1902</v>
      </c>
      <c r="I249" s="479" t="s">
        <v>1259</v>
      </c>
      <c r="J249" s="479"/>
      <c r="K249" s="479"/>
      <c r="L249" s="479"/>
      <c r="M249" s="479"/>
      <c r="N249" s="479"/>
      <c r="O249" s="479" t="s">
        <v>1894</v>
      </c>
      <c r="P249" s="479">
        <v>4</v>
      </c>
      <c r="Q249" s="479" t="s">
        <v>1894</v>
      </c>
      <c r="R249" s="479" t="s">
        <v>1866</v>
      </c>
      <c r="S249" s="479" t="s">
        <v>92</v>
      </c>
      <c r="T249" s="479" t="s">
        <v>1894</v>
      </c>
      <c r="U249" s="479" t="s">
        <v>202</v>
      </c>
      <c r="V249" s="479" t="s">
        <v>1792</v>
      </c>
      <c r="X249" s="479" t="s">
        <v>1867</v>
      </c>
      <c r="Y249" s="479" t="s">
        <v>62</v>
      </c>
      <c r="Z249" s="479" t="s">
        <v>1903</v>
      </c>
      <c r="AA249" s="479" t="s">
        <v>1904</v>
      </c>
      <c r="AB249" s="479" t="s">
        <v>1870</v>
      </c>
      <c r="AC249" s="479" t="s">
        <v>1526</v>
      </c>
      <c r="AD249" s="479" t="s">
        <v>18</v>
      </c>
      <c r="AE249" s="479" t="s">
        <v>1372</v>
      </c>
      <c r="AF249" s="479" t="s">
        <v>1793</v>
      </c>
      <c r="AG249" s="481" t="s">
        <v>2078</v>
      </c>
      <c r="AH249" s="481" t="s">
        <v>1573</v>
      </c>
      <c r="AI249" s="481" t="s">
        <v>2078</v>
      </c>
      <c r="AJ249" s="481" t="s">
        <v>1573</v>
      </c>
    </row>
    <row r="250" spans="1:36">
      <c r="A250" s="479"/>
      <c r="B250" s="479" t="s">
        <v>1905</v>
      </c>
      <c r="C250" s="479"/>
      <c r="D250" s="479" t="s">
        <v>1479</v>
      </c>
      <c r="E250" s="479" t="s">
        <v>248</v>
      </c>
      <c r="F250" s="479" t="s">
        <v>1252</v>
      </c>
      <c r="G250" s="479" t="s">
        <v>18</v>
      </c>
      <c r="H250" s="480" t="s">
        <v>1902</v>
      </c>
      <c r="I250" s="479" t="s">
        <v>1261</v>
      </c>
      <c r="J250" s="479"/>
      <c r="K250" s="479"/>
      <c r="L250" s="479"/>
      <c r="M250" s="479"/>
      <c r="N250" s="479"/>
      <c r="O250" s="479" t="s">
        <v>1894</v>
      </c>
      <c r="P250" s="479">
        <v>4</v>
      </c>
      <c r="Q250" s="479" t="s">
        <v>1894</v>
      </c>
      <c r="R250" s="479" t="s">
        <v>1866</v>
      </c>
      <c r="S250" s="479" t="s">
        <v>92</v>
      </c>
      <c r="T250" s="479" t="s">
        <v>1894</v>
      </c>
      <c r="U250" s="479" t="s">
        <v>202</v>
      </c>
      <c r="V250" s="479" t="s">
        <v>1792</v>
      </c>
      <c r="X250" s="479" t="s">
        <v>1867</v>
      </c>
      <c r="Y250" s="479" t="s">
        <v>62</v>
      </c>
      <c r="Z250" s="479" t="s">
        <v>1906</v>
      </c>
      <c r="AA250" s="479" t="s">
        <v>1907</v>
      </c>
      <c r="AB250" s="479" t="s">
        <v>1870</v>
      </c>
      <c r="AC250" s="479" t="s">
        <v>1527</v>
      </c>
      <c r="AD250" s="479" t="s">
        <v>18</v>
      </c>
      <c r="AE250" s="479" t="s">
        <v>1374</v>
      </c>
      <c r="AF250" s="479" t="s">
        <v>1797</v>
      </c>
      <c r="AG250" s="481" t="s">
        <v>2078</v>
      </c>
      <c r="AH250" s="481" t="s">
        <v>1573</v>
      </c>
      <c r="AI250" s="481" t="s">
        <v>2078</v>
      </c>
      <c r="AJ250" s="481" t="s">
        <v>1573</v>
      </c>
    </row>
    <row r="251" spans="1:36">
      <c r="A251" s="479"/>
      <c r="B251" s="479" t="s">
        <v>1908</v>
      </c>
      <c r="C251" s="479"/>
      <c r="D251" s="479" t="s">
        <v>1479</v>
      </c>
      <c r="E251" s="479" t="s">
        <v>248</v>
      </c>
      <c r="F251" s="479" t="s">
        <v>1252</v>
      </c>
      <c r="G251" s="479" t="s">
        <v>18</v>
      </c>
      <c r="H251" s="480" t="s">
        <v>1902</v>
      </c>
      <c r="I251" s="479" t="s">
        <v>1281</v>
      </c>
      <c r="J251" s="479"/>
      <c r="K251" s="479"/>
      <c r="L251" s="479"/>
      <c r="M251" s="479"/>
      <c r="N251" s="479"/>
      <c r="O251" s="479" t="s">
        <v>1894</v>
      </c>
      <c r="P251" s="479">
        <v>4</v>
      </c>
      <c r="Q251" s="479" t="s">
        <v>1894</v>
      </c>
      <c r="R251" s="479" t="s">
        <v>1866</v>
      </c>
      <c r="S251" s="479" t="s">
        <v>92</v>
      </c>
      <c r="T251" s="479" t="s">
        <v>1894</v>
      </c>
      <c r="U251" s="479" t="s">
        <v>202</v>
      </c>
      <c r="V251" s="479" t="s">
        <v>1792</v>
      </c>
      <c r="X251" s="479" t="s">
        <v>1867</v>
      </c>
      <c r="Y251" s="479" t="s">
        <v>62</v>
      </c>
      <c r="Z251" s="479" t="s">
        <v>1909</v>
      </c>
      <c r="AA251" s="479" t="s">
        <v>1910</v>
      </c>
      <c r="AB251" s="479" t="s">
        <v>1870</v>
      </c>
      <c r="AC251" s="479" t="s">
        <v>1530</v>
      </c>
      <c r="AD251" s="479" t="s">
        <v>18</v>
      </c>
      <c r="AE251" s="479" t="s">
        <v>1376</v>
      </c>
      <c r="AF251" s="479" t="s">
        <v>1811</v>
      </c>
      <c r="AG251" s="481" t="s">
        <v>2078</v>
      </c>
      <c r="AH251" s="481" t="s">
        <v>1573</v>
      </c>
      <c r="AI251" s="481" t="s">
        <v>2078</v>
      </c>
      <c r="AJ251" s="481" t="s">
        <v>1573</v>
      </c>
    </row>
    <row r="252" spans="1:36">
      <c r="A252" s="479"/>
      <c r="B252" s="479" t="s">
        <v>1908</v>
      </c>
      <c r="C252" s="479"/>
      <c r="D252" s="479" t="s">
        <v>1479</v>
      </c>
      <c r="E252" s="479" t="s">
        <v>248</v>
      </c>
      <c r="F252" s="479" t="s">
        <v>1252</v>
      </c>
      <c r="G252" s="479" t="s">
        <v>18</v>
      </c>
      <c r="H252" s="480" t="s">
        <v>1902</v>
      </c>
      <c r="I252" s="479" t="s">
        <v>1285</v>
      </c>
      <c r="J252" s="479"/>
      <c r="K252" s="479"/>
      <c r="L252" s="479"/>
      <c r="M252" s="479"/>
      <c r="N252" s="479"/>
      <c r="O252" s="479" t="s">
        <v>1894</v>
      </c>
      <c r="P252" s="479">
        <v>4</v>
      </c>
      <c r="Q252" s="479" t="s">
        <v>1894</v>
      </c>
      <c r="R252" s="479" t="s">
        <v>1866</v>
      </c>
      <c r="S252" s="479" t="s">
        <v>92</v>
      </c>
      <c r="T252" s="479" t="s">
        <v>1894</v>
      </c>
      <c r="U252" s="479" t="s">
        <v>202</v>
      </c>
      <c r="V252" s="479" t="s">
        <v>1792</v>
      </c>
      <c r="X252" s="479" t="s">
        <v>1867</v>
      </c>
      <c r="Y252" s="479" t="s">
        <v>62</v>
      </c>
      <c r="Z252" s="479" t="s">
        <v>1911</v>
      </c>
      <c r="AA252" s="479" t="s">
        <v>1912</v>
      </c>
      <c r="AB252" s="479" t="s">
        <v>1870</v>
      </c>
      <c r="AC252" s="479" t="s">
        <v>1531</v>
      </c>
      <c r="AD252" s="479" t="s">
        <v>18</v>
      </c>
      <c r="AE252" s="479" t="s">
        <v>1376</v>
      </c>
      <c r="AF252" s="479" t="s">
        <v>1814</v>
      </c>
      <c r="AG252" s="481" t="s">
        <v>2078</v>
      </c>
      <c r="AH252" s="481" t="s">
        <v>1573</v>
      </c>
      <c r="AI252" s="481" t="s">
        <v>2078</v>
      </c>
      <c r="AJ252" s="481" t="s">
        <v>1573</v>
      </c>
    </row>
    <row r="253" spans="1:36">
      <c r="A253" s="479"/>
      <c r="B253" s="479" t="s">
        <v>1913</v>
      </c>
      <c r="C253" s="479"/>
      <c r="D253" s="479" t="s">
        <v>1479</v>
      </c>
      <c r="E253" s="479" t="s">
        <v>248</v>
      </c>
      <c r="F253" s="479" t="s">
        <v>1252</v>
      </c>
      <c r="G253" s="479" t="s">
        <v>18</v>
      </c>
      <c r="H253" s="480" t="s">
        <v>1902</v>
      </c>
      <c r="I253" s="479" t="s">
        <v>1338</v>
      </c>
      <c r="J253" s="479"/>
      <c r="K253" s="479"/>
      <c r="L253" s="479"/>
      <c r="M253" s="479"/>
      <c r="N253" s="479"/>
      <c r="O253" s="479" t="s">
        <v>1894</v>
      </c>
      <c r="P253" s="479">
        <v>4</v>
      </c>
      <c r="Q253" s="479" t="s">
        <v>1894</v>
      </c>
      <c r="R253" s="479" t="s">
        <v>1866</v>
      </c>
      <c r="S253" s="479" t="s">
        <v>92</v>
      </c>
      <c r="T253" s="479" t="s">
        <v>1894</v>
      </c>
      <c r="U253" s="479" t="s">
        <v>202</v>
      </c>
      <c r="V253" s="479" t="s">
        <v>1792</v>
      </c>
      <c r="X253" s="479" t="s">
        <v>1867</v>
      </c>
      <c r="Y253" s="479" t="s">
        <v>62</v>
      </c>
      <c r="Z253" s="479" t="s">
        <v>1914</v>
      </c>
      <c r="AA253" s="479" t="s">
        <v>1915</v>
      </c>
      <c r="AB253" s="479" t="s">
        <v>1870</v>
      </c>
      <c r="AC253" s="479" t="s">
        <v>1528</v>
      </c>
      <c r="AD253" s="479" t="s">
        <v>18</v>
      </c>
      <c r="AE253" s="479" t="s">
        <v>1379</v>
      </c>
      <c r="AF253" s="479" t="s">
        <v>1801</v>
      </c>
      <c r="AG253" s="481" t="s">
        <v>2078</v>
      </c>
      <c r="AH253" s="481" t="s">
        <v>1573</v>
      </c>
      <c r="AI253" s="481" t="s">
        <v>2078</v>
      </c>
      <c r="AJ253" s="481" t="s">
        <v>1573</v>
      </c>
    </row>
    <row r="254" spans="1:36">
      <c r="A254" s="479"/>
      <c r="B254" s="479" t="s">
        <v>1916</v>
      </c>
      <c r="C254" s="479"/>
      <c r="D254" s="479" t="s">
        <v>1479</v>
      </c>
      <c r="E254" s="479" t="s">
        <v>248</v>
      </c>
      <c r="F254" s="479" t="s">
        <v>1252</v>
      </c>
      <c r="G254" s="479" t="s">
        <v>18</v>
      </c>
      <c r="H254" s="480" t="s">
        <v>1902</v>
      </c>
      <c r="I254" s="479" t="s">
        <v>1340</v>
      </c>
      <c r="J254" s="479"/>
      <c r="K254" s="479"/>
      <c r="L254" s="479"/>
      <c r="M254" s="479"/>
      <c r="N254" s="479"/>
      <c r="O254" s="479" t="s">
        <v>1894</v>
      </c>
      <c r="P254" s="479">
        <v>4</v>
      </c>
      <c r="Q254" s="479" t="s">
        <v>1894</v>
      </c>
      <c r="R254" s="479" t="s">
        <v>1866</v>
      </c>
      <c r="S254" s="479" t="s">
        <v>92</v>
      </c>
      <c r="T254" s="479" t="s">
        <v>1894</v>
      </c>
      <c r="U254" s="479" t="s">
        <v>202</v>
      </c>
      <c r="V254" s="479" t="s">
        <v>1792</v>
      </c>
      <c r="X254" s="479" t="s">
        <v>1867</v>
      </c>
      <c r="Y254" s="479" t="s">
        <v>62</v>
      </c>
      <c r="Z254" s="479" t="s">
        <v>1917</v>
      </c>
      <c r="AA254" s="479" t="s">
        <v>1918</v>
      </c>
      <c r="AB254" s="479" t="s">
        <v>1870</v>
      </c>
      <c r="AC254" s="479" t="s">
        <v>1529</v>
      </c>
      <c r="AD254" s="479" t="s">
        <v>18</v>
      </c>
      <c r="AE254" s="479" t="s">
        <v>1382</v>
      </c>
      <c r="AF254" s="479" t="s">
        <v>1808</v>
      </c>
      <c r="AG254" s="481" t="s">
        <v>2078</v>
      </c>
      <c r="AH254" s="481" t="s">
        <v>1573</v>
      </c>
      <c r="AI254" s="481" t="s">
        <v>2078</v>
      </c>
      <c r="AJ254" s="481" t="s">
        <v>1573</v>
      </c>
    </row>
    <row r="255" spans="1:36">
      <c r="A255" s="479"/>
      <c r="B255" s="479" t="s">
        <v>1919</v>
      </c>
      <c r="C255" s="479"/>
      <c r="D255" s="479" t="s">
        <v>1479</v>
      </c>
      <c r="E255" s="479" t="s">
        <v>248</v>
      </c>
      <c r="F255" s="479" t="s">
        <v>1252</v>
      </c>
      <c r="G255" s="479" t="s">
        <v>18</v>
      </c>
      <c r="H255" s="480" t="s">
        <v>1920</v>
      </c>
      <c r="I255" s="479" t="s">
        <v>1302</v>
      </c>
      <c r="J255" s="479"/>
      <c r="K255" s="479"/>
      <c r="L255" s="479"/>
      <c r="M255" s="479"/>
      <c r="N255" s="479"/>
      <c r="O255" s="479" t="s">
        <v>1894</v>
      </c>
      <c r="P255" s="479">
        <v>4</v>
      </c>
      <c r="Q255" s="479" t="s">
        <v>1894</v>
      </c>
      <c r="R255" s="479" t="s">
        <v>1866</v>
      </c>
      <c r="S255" s="479" t="s">
        <v>92</v>
      </c>
      <c r="T255" s="479" t="s">
        <v>1894</v>
      </c>
      <c r="U255" s="479" t="s">
        <v>656</v>
      </c>
      <c r="V255" s="479" t="s">
        <v>1683</v>
      </c>
      <c r="X255" s="479" t="s">
        <v>1867</v>
      </c>
      <c r="Y255" s="479" t="s">
        <v>62</v>
      </c>
      <c r="Z255" s="479" t="s">
        <v>1921</v>
      </c>
      <c r="AA255" s="479" t="s">
        <v>1922</v>
      </c>
      <c r="AB255" s="479" t="s">
        <v>1870</v>
      </c>
      <c r="AC255" s="479" t="s">
        <v>1521</v>
      </c>
      <c r="AD255" s="479" t="s">
        <v>18</v>
      </c>
      <c r="AE255" s="479" t="s">
        <v>1520</v>
      </c>
      <c r="AF255" s="479" t="s">
        <v>1762</v>
      </c>
      <c r="AG255" s="481" t="s">
        <v>2078</v>
      </c>
      <c r="AH255" s="481" t="s">
        <v>1573</v>
      </c>
      <c r="AI255" s="481" t="s">
        <v>2078</v>
      </c>
      <c r="AJ255" s="481" t="s">
        <v>1573</v>
      </c>
    </row>
    <row r="256" spans="1:36">
      <c r="A256" s="479"/>
      <c r="B256" s="479" t="s">
        <v>1448</v>
      </c>
      <c r="C256" s="479"/>
      <c r="D256" s="479" t="s">
        <v>1479</v>
      </c>
      <c r="E256" s="479" t="s">
        <v>248</v>
      </c>
      <c r="F256" s="479" t="s">
        <v>1252</v>
      </c>
      <c r="G256" s="479" t="s">
        <v>18</v>
      </c>
      <c r="H256" s="480" t="s">
        <v>1923</v>
      </c>
      <c r="I256" s="479" t="s">
        <v>1259</v>
      </c>
      <c r="J256" s="479"/>
      <c r="K256" s="479"/>
      <c r="L256" s="479"/>
      <c r="M256" s="479"/>
      <c r="N256" s="479"/>
      <c r="O256" s="479" t="s">
        <v>1894</v>
      </c>
      <c r="P256" s="479">
        <v>4</v>
      </c>
      <c r="Q256" s="479" t="s">
        <v>1894</v>
      </c>
      <c r="R256" s="479" t="s">
        <v>1866</v>
      </c>
      <c r="S256" s="479" t="s">
        <v>92</v>
      </c>
      <c r="T256" s="479" t="s">
        <v>1894</v>
      </c>
      <c r="U256" s="479" t="s">
        <v>656</v>
      </c>
      <c r="V256" s="479" t="s">
        <v>1683</v>
      </c>
      <c r="X256" s="479" t="s">
        <v>1867</v>
      </c>
      <c r="Y256" s="479" t="s">
        <v>62</v>
      </c>
      <c r="Z256" s="479" t="s">
        <v>1924</v>
      </c>
      <c r="AA256" s="479" t="s">
        <v>1925</v>
      </c>
      <c r="AB256" s="479" t="s">
        <v>1870</v>
      </c>
      <c r="AC256" s="479" t="s">
        <v>1788</v>
      </c>
      <c r="AD256" s="479" t="s">
        <v>18</v>
      </c>
      <c r="AE256" s="479" t="s">
        <v>1314</v>
      </c>
      <c r="AF256" s="479" t="s">
        <v>1789</v>
      </c>
      <c r="AG256" s="481" t="s">
        <v>2078</v>
      </c>
      <c r="AH256" s="481" t="s">
        <v>1573</v>
      </c>
      <c r="AI256" s="481" t="s">
        <v>2078</v>
      </c>
      <c r="AJ256" s="481" t="s">
        <v>1573</v>
      </c>
    </row>
    <row r="257" spans="1:36">
      <c r="A257" s="479"/>
      <c r="B257" s="479" t="s">
        <v>1454</v>
      </c>
      <c r="C257" s="479"/>
      <c r="D257" s="479" t="s">
        <v>1479</v>
      </c>
      <c r="E257" s="479" t="s">
        <v>248</v>
      </c>
      <c r="F257" s="479" t="s">
        <v>1252</v>
      </c>
      <c r="G257" s="479" t="s">
        <v>18</v>
      </c>
      <c r="H257" s="480" t="s">
        <v>1926</v>
      </c>
      <c r="I257" s="479" t="s">
        <v>1302</v>
      </c>
      <c r="J257" s="479"/>
      <c r="K257" s="479"/>
      <c r="L257" s="479"/>
      <c r="M257" s="479"/>
      <c r="N257" s="479"/>
      <c r="O257" s="479" t="s">
        <v>1894</v>
      </c>
      <c r="P257" s="479">
        <v>4</v>
      </c>
      <c r="Q257" s="479" t="s">
        <v>1894</v>
      </c>
      <c r="R257" s="479" t="s">
        <v>1866</v>
      </c>
      <c r="S257" s="479" t="s">
        <v>92</v>
      </c>
      <c r="T257" s="479" t="s">
        <v>1894</v>
      </c>
      <c r="U257" s="479" t="s">
        <v>656</v>
      </c>
      <c r="V257" s="479" t="s">
        <v>1683</v>
      </c>
      <c r="X257" s="479" t="s">
        <v>1867</v>
      </c>
      <c r="Y257" s="479" t="s">
        <v>62</v>
      </c>
      <c r="Z257" s="479" t="s">
        <v>1927</v>
      </c>
      <c r="AA257" s="479" t="s">
        <v>1928</v>
      </c>
      <c r="AB257" s="479" t="s">
        <v>1870</v>
      </c>
      <c r="AC257" s="479" t="s">
        <v>1492</v>
      </c>
      <c r="AD257" s="479" t="s">
        <v>18</v>
      </c>
      <c r="AE257" s="479" t="s">
        <v>1277</v>
      </c>
      <c r="AF257" s="479" t="s">
        <v>1684</v>
      </c>
      <c r="AG257" s="481" t="s">
        <v>2078</v>
      </c>
      <c r="AH257" s="481" t="s">
        <v>1573</v>
      </c>
      <c r="AI257" s="481" t="s">
        <v>2078</v>
      </c>
      <c r="AJ257" s="481" t="s">
        <v>1573</v>
      </c>
    </row>
    <row r="258" spans="1:36">
      <c r="A258" s="479"/>
      <c r="B258" s="479" t="s">
        <v>1457</v>
      </c>
      <c r="C258" s="479"/>
      <c r="D258" s="479" t="s">
        <v>1479</v>
      </c>
      <c r="E258" s="479" t="s">
        <v>248</v>
      </c>
      <c r="F258" s="479" t="s">
        <v>1252</v>
      </c>
      <c r="G258" s="479" t="s">
        <v>18</v>
      </c>
      <c r="H258" s="480" t="s">
        <v>1926</v>
      </c>
      <c r="I258" s="479" t="s">
        <v>1394</v>
      </c>
      <c r="J258" s="479"/>
      <c r="K258" s="479"/>
      <c r="L258" s="479"/>
      <c r="M258" s="479"/>
      <c r="N258" s="479"/>
      <c r="O258" s="479" t="s">
        <v>1894</v>
      </c>
      <c r="P258" s="479">
        <v>4</v>
      </c>
      <c r="Q258" s="479" t="s">
        <v>1894</v>
      </c>
      <c r="R258" s="479" t="s">
        <v>1866</v>
      </c>
      <c r="S258" s="479" t="s">
        <v>92</v>
      </c>
      <c r="T258" s="479" t="s">
        <v>1894</v>
      </c>
      <c r="U258" s="479" t="s">
        <v>656</v>
      </c>
      <c r="V258" s="479" t="s">
        <v>1683</v>
      </c>
      <c r="X258" s="479" t="s">
        <v>1867</v>
      </c>
      <c r="Y258" s="479" t="s">
        <v>62</v>
      </c>
      <c r="Z258" s="479" t="s">
        <v>1929</v>
      </c>
      <c r="AA258" s="479" t="s">
        <v>1930</v>
      </c>
      <c r="AB258" s="479" t="s">
        <v>1870</v>
      </c>
      <c r="AC258" s="479" t="s">
        <v>1494</v>
      </c>
      <c r="AD258" s="479" t="s">
        <v>18</v>
      </c>
      <c r="AE258" s="479" t="s">
        <v>1279</v>
      </c>
      <c r="AF258" s="479" t="s">
        <v>1707</v>
      </c>
      <c r="AG258" s="481" t="s">
        <v>2078</v>
      </c>
      <c r="AH258" s="481" t="s">
        <v>1573</v>
      </c>
      <c r="AI258" s="481" t="s">
        <v>2078</v>
      </c>
      <c r="AJ258" s="481" t="s">
        <v>1573</v>
      </c>
    </row>
    <row r="259" spans="1:36">
      <c r="A259" s="479"/>
      <c r="B259" s="479" t="s">
        <v>1460</v>
      </c>
      <c r="C259" s="479"/>
      <c r="D259" s="479" t="s">
        <v>1479</v>
      </c>
      <c r="E259" s="479" t="s">
        <v>248</v>
      </c>
      <c r="F259" s="479" t="s">
        <v>1252</v>
      </c>
      <c r="G259" s="479" t="s">
        <v>18</v>
      </c>
      <c r="H259" s="480" t="s">
        <v>1926</v>
      </c>
      <c r="I259" s="479" t="s">
        <v>1396</v>
      </c>
      <c r="J259" s="479"/>
      <c r="K259" s="479"/>
      <c r="L259" s="479"/>
      <c r="M259" s="479"/>
      <c r="N259" s="479"/>
      <c r="O259" s="479" t="s">
        <v>1894</v>
      </c>
      <c r="P259" s="479">
        <v>4</v>
      </c>
      <c r="Q259" s="479" t="s">
        <v>1894</v>
      </c>
      <c r="R259" s="479" t="s">
        <v>1866</v>
      </c>
      <c r="S259" s="479" t="s">
        <v>92</v>
      </c>
      <c r="T259" s="479" t="s">
        <v>1894</v>
      </c>
      <c r="U259" s="479" t="s">
        <v>656</v>
      </c>
      <c r="V259" s="479" t="s">
        <v>1683</v>
      </c>
      <c r="X259" s="479" t="s">
        <v>1867</v>
      </c>
      <c r="Y259" s="479" t="s">
        <v>62</v>
      </c>
      <c r="Z259" s="479" t="s">
        <v>1931</v>
      </c>
      <c r="AA259" s="479" t="s">
        <v>1932</v>
      </c>
      <c r="AB259" s="479" t="s">
        <v>1870</v>
      </c>
      <c r="AC259" s="479" t="s">
        <v>1496</v>
      </c>
      <c r="AD259" s="479" t="s">
        <v>18</v>
      </c>
      <c r="AE259" s="479" t="s">
        <v>1282</v>
      </c>
      <c r="AF259" s="479" t="s">
        <v>1723</v>
      </c>
      <c r="AG259" s="481" t="s">
        <v>2078</v>
      </c>
      <c r="AH259" s="481" t="s">
        <v>1573</v>
      </c>
      <c r="AI259" s="481" t="s">
        <v>2078</v>
      </c>
      <c r="AJ259" s="481" t="s">
        <v>1573</v>
      </c>
    </row>
    <row r="260" spans="1:36">
      <c r="A260" s="479"/>
      <c r="B260" s="479" t="s">
        <v>1463</v>
      </c>
      <c r="C260" s="479"/>
      <c r="D260" s="479" t="s">
        <v>1479</v>
      </c>
      <c r="E260" s="479" t="s">
        <v>248</v>
      </c>
      <c r="F260" s="479" t="s">
        <v>1252</v>
      </c>
      <c r="G260" s="479" t="s">
        <v>18</v>
      </c>
      <c r="H260" s="480" t="s">
        <v>1926</v>
      </c>
      <c r="I260" s="479" t="s">
        <v>1399</v>
      </c>
      <c r="J260" s="479"/>
      <c r="K260" s="479"/>
      <c r="L260" s="479"/>
      <c r="M260" s="479"/>
      <c r="N260" s="479"/>
      <c r="O260" s="479" t="s">
        <v>1894</v>
      </c>
      <c r="P260" s="479">
        <v>4</v>
      </c>
      <c r="Q260" s="479" t="s">
        <v>1894</v>
      </c>
      <c r="R260" s="479" t="s">
        <v>1866</v>
      </c>
      <c r="S260" s="479" t="s">
        <v>92</v>
      </c>
      <c r="T260" s="479" t="s">
        <v>1894</v>
      </c>
      <c r="U260" s="479" t="s">
        <v>656</v>
      </c>
      <c r="V260" s="479" t="s">
        <v>1683</v>
      </c>
      <c r="X260" s="479" t="s">
        <v>1867</v>
      </c>
      <c r="Y260" s="479" t="s">
        <v>62</v>
      </c>
      <c r="Z260" s="479" t="s">
        <v>1933</v>
      </c>
      <c r="AA260" s="479" t="s">
        <v>1934</v>
      </c>
      <c r="AB260" s="479" t="s">
        <v>1870</v>
      </c>
      <c r="AC260" s="479" t="s">
        <v>1498</v>
      </c>
      <c r="AD260" s="479" t="s">
        <v>18</v>
      </c>
      <c r="AE260" s="479" t="s">
        <v>1286</v>
      </c>
      <c r="AF260" s="479" t="s">
        <v>1731</v>
      </c>
      <c r="AG260" s="481" t="s">
        <v>2078</v>
      </c>
      <c r="AH260" s="481" t="s">
        <v>1573</v>
      </c>
      <c r="AI260" s="481" t="s">
        <v>2078</v>
      </c>
      <c r="AJ260" s="481" t="s">
        <v>1573</v>
      </c>
    </row>
    <row r="261" spans="1:36">
      <c r="A261" s="479"/>
      <c r="B261" s="479" t="s">
        <v>1501</v>
      </c>
      <c r="C261" s="479"/>
      <c r="D261" s="479" t="s">
        <v>1479</v>
      </c>
      <c r="E261" s="479" t="s">
        <v>248</v>
      </c>
      <c r="F261" s="479" t="s">
        <v>1252</v>
      </c>
      <c r="G261" s="479" t="s">
        <v>18</v>
      </c>
      <c r="H261" s="480" t="s">
        <v>1935</v>
      </c>
      <c r="I261" s="479" t="s">
        <v>1259</v>
      </c>
      <c r="J261" s="479"/>
      <c r="K261" s="479"/>
      <c r="L261" s="479"/>
      <c r="M261" s="479"/>
      <c r="N261" s="479"/>
      <c r="O261" s="479" t="s">
        <v>1894</v>
      </c>
      <c r="P261" s="479">
        <v>4</v>
      </c>
      <c r="Q261" s="479" t="s">
        <v>1894</v>
      </c>
      <c r="R261" s="479" t="s">
        <v>1866</v>
      </c>
      <c r="S261" s="479" t="s">
        <v>92</v>
      </c>
      <c r="T261" s="479" t="s">
        <v>1894</v>
      </c>
      <c r="U261" s="479" t="s">
        <v>689</v>
      </c>
      <c r="V261" s="479" t="s">
        <v>1739</v>
      </c>
      <c r="X261" s="479" t="s">
        <v>1867</v>
      </c>
      <c r="Y261" s="479" t="s">
        <v>62</v>
      </c>
      <c r="Z261" s="479" t="s">
        <v>1936</v>
      </c>
      <c r="AA261" s="479" t="s">
        <v>1937</v>
      </c>
      <c r="AB261" s="479" t="s">
        <v>1938</v>
      </c>
      <c r="AC261" s="479" t="s">
        <v>1738</v>
      </c>
      <c r="AD261" s="479" t="s">
        <v>18</v>
      </c>
      <c r="AE261" s="479" t="s">
        <v>1499</v>
      </c>
      <c r="AF261" s="479" t="s">
        <v>1740</v>
      </c>
      <c r="AG261" s="481" t="s">
        <v>2078</v>
      </c>
      <c r="AH261" s="481" t="s">
        <v>1573</v>
      </c>
      <c r="AI261" s="481" t="s">
        <v>2078</v>
      </c>
      <c r="AJ261" s="481" t="s">
        <v>1573</v>
      </c>
    </row>
    <row r="262" spans="1:36">
      <c r="A262" s="479"/>
      <c r="B262" s="479" t="s">
        <v>1505</v>
      </c>
      <c r="C262" s="479"/>
      <c r="D262" s="479" t="s">
        <v>1479</v>
      </c>
      <c r="E262" s="479" t="s">
        <v>248</v>
      </c>
      <c r="F262" s="479" t="s">
        <v>1252</v>
      </c>
      <c r="G262" s="479" t="s">
        <v>18</v>
      </c>
      <c r="H262" s="480" t="s">
        <v>1935</v>
      </c>
      <c r="I262" s="479" t="s">
        <v>1261</v>
      </c>
      <c r="J262" s="479"/>
      <c r="K262" s="479"/>
      <c r="L262" s="479"/>
      <c r="M262" s="479"/>
      <c r="N262" s="479"/>
      <c r="O262" s="479" t="s">
        <v>1894</v>
      </c>
      <c r="P262" s="479">
        <v>4</v>
      </c>
      <c r="Q262" s="479" t="s">
        <v>1894</v>
      </c>
      <c r="R262" s="479" t="s">
        <v>1866</v>
      </c>
      <c r="S262" s="479" t="s">
        <v>92</v>
      </c>
      <c r="T262" s="479" t="s">
        <v>1894</v>
      </c>
      <c r="U262" s="479" t="s">
        <v>689</v>
      </c>
      <c r="V262" s="479" t="s">
        <v>1739</v>
      </c>
      <c r="X262" s="479" t="s">
        <v>1867</v>
      </c>
      <c r="Y262" s="479" t="s">
        <v>62</v>
      </c>
      <c r="Z262" s="479" t="s">
        <v>1939</v>
      </c>
      <c r="AA262" s="479" t="s">
        <v>1940</v>
      </c>
      <c r="AB262" s="479" t="s">
        <v>1938</v>
      </c>
      <c r="AC262" s="479" t="s">
        <v>1747</v>
      </c>
      <c r="AD262" s="479" t="s">
        <v>18</v>
      </c>
      <c r="AE262" s="479" t="s">
        <v>1503</v>
      </c>
      <c r="AF262" s="479" t="s">
        <v>1748</v>
      </c>
      <c r="AG262" s="481" t="s">
        <v>2078</v>
      </c>
      <c r="AH262" s="481" t="s">
        <v>1573</v>
      </c>
      <c r="AI262" s="481" t="s">
        <v>2078</v>
      </c>
      <c r="AJ262" s="481" t="s">
        <v>1573</v>
      </c>
    </row>
    <row r="263" spans="1:36">
      <c r="A263" s="479"/>
      <c r="B263" s="479" t="s">
        <v>1509</v>
      </c>
      <c r="C263" s="479"/>
      <c r="D263" s="479" t="s">
        <v>1479</v>
      </c>
      <c r="E263" s="479" t="s">
        <v>248</v>
      </c>
      <c r="F263" s="479" t="s">
        <v>1252</v>
      </c>
      <c r="G263" s="479" t="s">
        <v>18</v>
      </c>
      <c r="H263" s="480" t="s">
        <v>1935</v>
      </c>
      <c r="I263" s="479" t="s">
        <v>1281</v>
      </c>
      <c r="J263" s="479"/>
      <c r="K263" s="479"/>
      <c r="L263" s="479"/>
      <c r="M263" s="479"/>
      <c r="N263" s="479"/>
      <c r="O263" s="479" t="s">
        <v>1894</v>
      </c>
      <c r="P263" s="479">
        <v>4</v>
      </c>
      <c r="Q263" s="479" t="s">
        <v>1894</v>
      </c>
      <c r="R263" s="479" t="s">
        <v>1866</v>
      </c>
      <c r="S263" s="479" t="s">
        <v>92</v>
      </c>
      <c r="T263" s="479" t="s">
        <v>1894</v>
      </c>
      <c r="U263" s="479" t="s">
        <v>689</v>
      </c>
      <c r="V263" s="479" t="s">
        <v>1739</v>
      </c>
      <c r="X263" s="479" t="s">
        <v>1867</v>
      </c>
      <c r="Y263" s="479" t="s">
        <v>62</v>
      </c>
      <c r="Z263" s="479" t="s">
        <v>1941</v>
      </c>
      <c r="AA263" s="479" t="s">
        <v>1942</v>
      </c>
      <c r="AB263" s="479" t="s">
        <v>1938</v>
      </c>
      <c r="AC263" s="479" t="s">
        <v>1752</v>
      </c>
      <c r="AD263" s="479" t="s">
        <v>18</v>
      </c>
      <c r="AE263" s="479" t="s">
        <v>1507</v>
      </c>
      <c r="AF263" s="479" t="s">
        <v>1753</v>
      </c>
      <c r="AG263" s="481" t="s">
        <v>2078</v>
      </c>
      <c r="AH263" s="481" t="s">
        <v>1573</v>
      </c>
      <c r="AI263" s="481" t="s">
        <v>2078</v>
      </c>
      <c r="AJ263" s="481" t="s">
        <v>1573</v>
      </c>
    </row>
    <row r="264" spans="1:36">
      <c r="A264" s="479"/>
      <c r="B264" s="479" t="s">
        <v>1513</v>
      </c>
      <c r="C264" s="479"/>
      <c r="D264" s="479" t="s">
        <v>1479</v>
      </c>
      <c r="E264" s="479" t="s">
        <v>248</v>
      </c>
      <c r="F264" s="479" t="s">
        <v>1252</v>
      </c>
      <c r="G264" s="479" t="s">
        <v>18</v>
      </c>
      <c r="H264" s="480" t="s">
        <v>1935</v>
      </c>
      <c r="I264" s="479" t="s">
        <v>1285</v>
      </c>
      <c r="J264" s="479"/>
      <c r="K264" s="479"/>
      <c r="L264" s="479"/>
      <c r="M264" s="479"/>
      <c r="N264" s="479"/>
      <c r="O264" s="479" t="s">
        <v>1894</v>
      </c>
      <c r="P264" s="479">
        <v>4</v>
      </c>
      <c r="Q264" s="479" t="s">
        <v>1894</v>
      </c>
      <c r="R264" s="479" t="s">
        <v>1866</v>
      </c>
      <c r="S264" s="479" t="s">
        <v>92</v>
      </c>
      <c r="T264" s="479" t="s">
        <v>1894</v>
      </c>
      <c r="U264" s="479" t="s">
        <v>689</v>
      </c>
      <c r="V264" s="479" t="s">
        <v>1739</v>
      </c>
      <c r="X264" s="479" t="s">
        <v>1867</v>
      </c>
      <c r="Y264" s="479" t="s">
        <v>62</v>
      </c>
      <c r="Z264" s="479" t="s">
        <v>1943</v>
      </c>
      <c r="AA264" s="479" t="s">
        <v>1944</v>
      </c>
      <c r="AB264" s="479" t="s">
        <v>1938</v>
      </c>
      <c r="AC264" s="479" t="s">
        <v>1757</v>
      </c>
      <c r="AD264" s="479" t="s">
        <v>18</v>
      </c>
      <c r="AE264" s="479" t="s">
        <v>1511</v>
      </c>
      <c r="AF264" s="479" t="s">
        <v>1758</v>
      </c>
      <c r="AG264" s="481" t="s">
        <v>2078</v>
      </c>
      <c r="AH264" s="481" t="s">
        <v>1573</v>
      </c>
      <c r="AI264" s="481" t="s">
        <v>2078</v>
      </c>
      <c r="AJ264" s="481" t="s">
        <v>1573</v>
      </c>
    </row>
    <row r="265" spans="1:36">
      <c r="A265" s="479"/>
      <c r="B265" s="479" t="s">
        <v>1501</v>
      </c>
      <c r="C265" s="479"/>
      <c r="D265" s="479" t="s">
        <v>1479</v>
      </c>
      <c r="E265" s="479" t="s">
        <v>248</v>
      </c>
      <c r="F265" s="479" t="s">
        <v>1252</v>
      </c>
      <c r="G265" s="479" t="s">
        <v>18</v>
      </c>
      <c r="H265" s="480" t="s">
        <v>1945</v>
      </c>
      <c r="I265" s="479" t="s">
        <v>1259</v>
      </c>
      <c r="J265" s="479"/>
      <c r="K265" s="479"/>
      <c r="L265" s="479"/>
      <c r="M265" s="479"/>
      <c r="N265" s="479"/>
      <c r="O265" s="479" t="s">
        <v>1894</v>
      </c>
      <c r="P265" s="479">
        <v>4</v>
      </c>
      <c r="Q265" s="479" t="s">
        <v>1894</v>
      </c>
      <c r="R265" s="479" t="s">
        <v>1866</v>
      </c>
      <c r="S265" s="479" t="s">
        <v>92</v>
      </c>
      <c r="T265" s="479" t="s">
        <v>1894</v>
      </c>
      <c r="U265" s="479" t="s">
        <v>689</v>
      </c>
      <c r="V265" s="479" t="s">
        <v>1739</v>
      </c>
      <c r="X265" s="479" t="s">
        <v>1867</v>
      </c>
      <c r="Y265" s="479" t="s">
        <v>62</v>
      </c>
      <c r="Z265" s="479" t="s">
        <v>1946</v>
      </c>
      <c r="AA265" s="479" t="s">
        <v>1947</v>
      </c>
      <c r="AB265" s="479" t="s">
        <v>1938</v>
      </c>
      <c r="AC265" s="479" t="s">
        <v>1738</v>
      </c>
      <c r="AD265" s="479" t="s">
        <v>18</v>
      </c>
      <c r="AE265" s="479" t="s">
        <v>1499</v>
      </c>
      <c r="AF265" s="479" t="s">
        <v>1745</v>
      </c>
      <c r="AG265" s="481" t="s">
        <v>2078</v>
      </c>
      <c r="AH265" s="481" t="s">
        <v>1573</v>
      </c>
      <c r="AI265" s="481" t="s">
        <v>2078</v>
      </c>
      <c r="AJ265" s="481" t="s">
        <v>1573</v>
      </c>
    </row>
    <row r="266" spans="1:36">
      <c r="A266" s="479"/>
      <c r="B266" s="479" t="s">
        <v>1505</v>
      </c>
      <c r="C266" s="479"/>
      <c r="D266" s="479" t="s">
        <v>1479</v>
      </c>
      <c r="E266" s="479" t="s">
        <v>248</v>
      </c>
      <c r="F266" s="479" t="s">
        <v>1252</v>
      </c>
      <c r="G266" s="479" t="s">
        <v>18</v>
      </c>
      <c r="H266" s="480" t="s">
        <v>1945</v>
      </c>
      <c r="I266" s="479" t="s">
        <v>1261</v>
      </c>
      <c r="J266" s="479"/>
      <c r="K266" s="479"/>
      <c r="L266" s="479"/>
      <c r="M266" s="479"/>
      <c r="N266" s="479"/>
      <c r="O266" s="479" t="s">
        <v>1894</v>
      </c>
      <c r="P266" s="479">
        <v>4</v>
      </c>
      <c r="Q266" s="479" t="s">
        <v>1894</v>
      </c>
      <c r="R266" s="479" t="s">
        <v>1866</v>
      </c>
      <c r="S266" s="479" t="s">
        <v>92</v>
      </c>
      <c r="T266" s="479" t="s">
        <v>1894</v>
      </c>
      <c r="U266" s="479" t="s">
        <v>689</v>
      </c>
      <c r="V266" s="479" t="s">
        <v>1739</v>
      </c>
      <c r="X266" s="479" t="s">
        <v>1867</v>
      </c>
      <c r="Y266" s="479" t="s">
        <v>62</v>
      </c>
      <c r="Z266" s="479" t="s">
        <v>1948</v>
      </c>
      <c r="AA266" s="479" t="s">
        <v>1949</v>
      </c>
      <c r="AB266" s="479" t="s">
        <v>1938</v>
      </c>
      <c r="AC266" s="479" t="s">
        <v>1747</v>
      </c>
      <c r="AD266" s="479" t="s">
        <v>18</v>
      </c>
      <c r="AE266" s="479" t="s">
        <v>1503</v>
      </c>
      <c r="AF266" s="479" t="s">
        <v>1750</v>
      </c>
      <c r="AG266" s="481" t="s">
        <v>2078</v>
      </c>
      <c r="AH266" s="481" t="s">
        <v>1573</v>
      </c>
      <c r="AI266" s="481" t="s">
        <v>2078</v>
      </c>
      <c r="AJ266" s="481" t="s">
        <v>1573</v>
      </c>
    </row>
    <row r="267" spans="1:36">
      <c r="A267" s="479"/>
      <c r="B267" s="479" t="s">
        <v>1509</v>
      </c>
      <c r="C267" s="479"/>
      <c r="D267" s="479" t="s">
        <v>1479</v>
      </c>
      <c r="E267" s="479" t="s">
        <v>248</v>
      </c>
      <c r="F267" s="479" t="s">
        <v>1252</v>
      </c>
      <c r="G267" s="479" t="s">
        <v>18</v>
      </c>
      <c r="H267" s="480" t="s">
        <v>1945</v>
      </c>
      <c r="I267" s="479" t="s">
        <v>1281</v>
      </c>
      <c r="J267" s="479"/>
      <c r="K267" s="479"/>
      <c r="L267" s="479"/>
      <c r="M267" s="479"/>
      <c r="N267" s="479"/>
      <c r="O267" s="479" t="s">
        <v>1894</v>
      </c>
      <c r="P267" s="479">
        <v>4</v>
      </c>
      <c r="Q267" s="479" t="s">
        <v>1894</v>
      </c>
      <c r="R267" s="479" t="s">
        <v>1866</v>
      </c>
      <c r="S267" s="479" t="s">
        <v>92</v>
      </c>
      <c r="T267" s="479" t="s">
        <v>1894</v>
      </c>
      <c r="U267" s="479" t="s">
        <v>689</v>
      </c>
      <c r="V267" s="479" t="s">
        <v>1739</v>
      </c>
      <c r="X267" s="479" t="s">
        <v>1867</v>
      </c>
      <c r="Y267" s="479" t="s">
        <v>62</v>
      </c>
      <c r="Z267" s="479" t="s">
        <v>1950</v>
      </c>
      <c r="AA267" s="479" t="s">
        <v>1951</v>
      </c>
      <c r="AB267" s="479" t="s">
        <v>1938</v>
      </c>
      <c r="AC267" s="479" t="s">
        <v>1752</v>
      </c>
      <c r="AD267" s="479" t="s">
        <v>18</v>
      </c>
      <c r="AE267" s="479" t="s">
        <v>1507</v>
      </c>
      <c r="AF267" s="479" t="s">
        <v>1755</v>
      </c>
      <c r="AG267" s="481" t="s">
        <v>2078</v>
      </c>
      <c r="AH267" s="481" t="s">
        <v>1573</v>
      </c>
      <c r="AI267" s="481" t="s">
        <v>2078</v>
      </c>
      <c r="AJ267" s="481" t="s">
        <v>1573</v>
      </c>
    </row>
    <row r="268" spans="1:36">
      <c r="A268" s="479"/>
      <c r="B268" s="479" t="s">
        <v>1513</v>
      </c>
      <c r="C268" s="479"/>
      <c r="D268" s="479" t="s">
        <v>1479</v>
      </c>
      <c r="E268" s="479" t="s">
        <v>248</v>
      </c>
      <c r="F268" s="479" t="s">
        <v>1252</v>
      </c>
      <c r="G268" s="479" t="s">
        <v>18</v>
      </c>
      <c r="H268" s="480" t="s">
        <v>1945</v>
      </c>
      <c r="I268" s="479" t="s">
        <v>1285</v>
      </c>
      <c r="J268" s="479"/>
      <c r="K268" s="479"/>
      <c r="L268" s="479"/>
      <c r="M268" s="479"/>
      <c r="N268" s="479"/>
      <c r="O268" s="479" t="s">
        <v>1894</v>
      </c>
      <c r="P268" s="479">
        <v>4</v>
      </c>
      <c r="Q268" s="479" t="s">
        <v>1894</v>
      </c>
      <c r="R268" s="479" t="s">
        <v>1866</v>
      </c>
      <c r="S268" s="479" t="s">
        <v>92</v>
      </c>
      <c r="T268" s="479" t="s">
        <v>1894</v>
      </c>
      <c r="U268" s="479" t="s">
        <v>689</v>
      </c>
      <c r="V268" s="479" t="s">
        <v>1739</v>
      </c>
      <c r="X268" s="479" t="s">
        <v>1867</v>
      </c>
      <c r="Y268" s="479" t="s">
        <v>62</v>
      </c>
      <c r="Z268" s="479" t="s">
        <v>1952</v>
      </c>
      <c r="AA268" s="479" t="s">
        <v>1953</v>
      </c>
      <c r="AB268" s="479" t="s">
        <v>1938</v>
      </c>
      <c r="AC268" s="479" t="s">
        <v>1757</v>
      </c>
      <c r="AD268" s="479" t="s">
        <v>18</v>
      </c>
      <c r="AE268" s="479" t="s">
        <v>1511</v>
      </c>
      <c r="AF268" s="479" t="s">
        <v>1760</v>
      </c>
      <c r="AG268" s="481" t="s">
        <v>2078</v>
      </c>
      <c r="AH268" s="481" t="s">
        <v>1573</v>
      </c>
      <c r="AI268" s="481" t="s">
        <v>2078</v>
      </c>
      <c r="AJ268" s="481" t="s">
        <v>1573</v>
      </c>
    </row>
    <row r="269" spans="1:36">
      <c r="A269" s="479"/>
      <c r="B269" s="479" t="s">
        <v>1454</v>
      </c>
      <c r="C269" s="479"/>
      <c r="D269" s="479" t="s">
        <v>1680</v>
      </c>
      <c r="E269" s="479" t="s">
        <v>248</v>
      </c>
      <c r="F269" s="479" t="s">
        <v>1252</v>
      </c>
      <c r="G269" s="479" t="s">
        <v>17</v>
      </c>
      <c r="H269" s="480" t="s">
        <v>1954</v>
      </c>
      <c r="I269" s="479" t="s">
        <v>1259</v>
      </c>
      <c r="J269" s="479"/>
      <c r="K269" s="479"/>
      <c r="L269" s="479"/>
      <c r="M269" s="479"/>
      <c r="N269" s="479"/>
      <c r="O269" s="479" t="s">
        <v>1865</v>
      </c>
      <c r="P269" s="479">
        <v>3</v>
      </c>
      <c r="Q269" s="479" t="s">
        <v>1865</v>
      </c>
      <c r="R269" s="479" t="s">
        <v>1866</v>
      </c>
      <c r="S269" s="479" t="s">
        <v>186</v>
      </c>
      <c r="T269" s="479" t="s">
        <v>1865</v>
      </c>
      <c r="U269" s="479" t="s">
        <v>246</v>
      </c>
      <c r="V269" s="479" t="s">
        <v>1642</v>
      </c>
      <c r="X269" s="479" t="s">
        <v>1867</v>
      </c>
      <c r="Y269" s="479" t="s">
        <v>62</v>
      </c>
      <c r="Z269" s="479" t="s">
        <v>1955</v>
      </c>
      <c r="AA269" s="479" t="s">
        <v>1956</v>
      </c>
      <c r="AB269" s="479" t="s">
        <v>1870</v>
      </c>
      <c r="AC269" s="479" t="s">
        <v>1491</v>
      </c>
      <c r="AD269" s="479" t="s">
        <v>17</v>
      </c>
      <c r="AE269" s="479" t="s">
        <v>1277</v>
      </c>
      <c r="AF269" s="479" t="s">
        <v>1276</v>
      </c>
      <c r="AG269" s="481" t="s">
        <v>2078</v>
      </c>
      <c r="AH269" s="481" t="s">
        <v>1573</v>
      </c>
      <c r="AI269" s="481" t="s">
        <v>2078</v>
      </c>
      <c r="AJ269" s="481" t="s">
        <v>1573</v>
      </c>
    </row>
    <row r="270" spans="1:36">
      <c r="A270" s="479"/>
      <c r="B270" s="479" t="s">
        <v>1457</v>
      </c>
      <c r="C270" s="479"/>
      <c r="D270" s="479" t="s">
        <v>1680</v>
      </c>
      <c r="E270" s="479" t="s">
        <v>248</v>
      </c>
      <c r="F270" s="479" t="s">
        <v>1252</v>
      </c>
      <c r="G270" s="479" t="s">
        <v>17</v>
      </c>
      <c r="H270" s="480" t="s">
        <v>1954</v>
      </c>
      <c r="I270" s="479" t="s">
        <v>1261</v>
      </c>
      <c r="J270" s="479"/>
      <c r="K270" s="479"/>
      <c r="L270" s="479"/>
      <c r="M270" s="479"/>
      <c r="N270" s="479"/>
      <c r="O270" s="479" t="s">
        <v>1865</v>
      </c>
      <c r="P270" s="479">
        <v>3</v>
      </c>
      <c r="Q270" s="479" t="s">
        <v>1865</v>
      </c>
      <c r="R270" s="479" t="s">
        <v>1866</v>
      </c>
      <c r="S270" s="479" t="s">
        <v>186</v>
      </c>
      <c r="T270" s="479" t="s">
        <v>1865</v>
      </c>
      <c r="U270" s="479" t="s">
        <v>246</v>
      </c>
      <c r="V270" s="479" t="s">
        <v>1642</v>
      </c>
      <c r="X270" s="479" t="s">
        <v>1867</v>
      </c>
      <c r="Y270" s="479" t="s">
        <v>62</v>
      </c>
      <c r="Z270" s="479" t="s">
        <v>1957</v>
      </c>
      <c r="AA270" s="479" t="s">
        <v>1958</v>
      </c>
      <c r="AB270" s="479" t="s">
        <v>1870</v>
      </c>
      <c r="AC270" s="479" t="s">
        <v>1493</v>
      </c>
      <c r="AD270" s="479" t="s">
        <v>17</v>
      </c>
      <c r="AE270" s="479" t="s">
        <v>1279</v>
      </c>
      <c r="AF270" s="479" t="s">
        <v>1278</v>
      </c>
      <c r="AG270" s="481" t="s">
        <v>2078</v>
      </c>
      <c r="AH270" s="481" t="s">
        <v>1573</v>
      </c>
      <c r="AI270" s="481" t="s">
        <v>2078</v>
      </c>
      <c r="AJ270" s="481" t="s">
        <v>1573</v>
      </c>
    </row>
    <row r="271" spans="1:36">
      <c r="A271" s="479"/>
      <c r="B271" s="479" t="s">
        <v>1460</v>
      </c>
      <c r="C271" s="479"/>
      <c r="D271" s="479" t="s">
        <v>1680</v>
      </c>
      <c r="E271" s="479" t="s">
        <v>248</v>
      </c>
      <c r="F271" s="479" t="s">
        <v>1252</v>
      </c>
      <c r="G271" s="479" t="s">
        <v>17</v>
      </c>
      <c r="H271" s="480" t="s">
        <v>1954</v>
      </c>
      <c r="I271" s="479" t="s">
        <v>1281</v>
      </c>
      <c r="J271" s="479"/>
      <c r="K271" s="479"/>
      <c r="L271" s="479"/>
      <c r="M271" s="479"/>
      <c r="N271" s="479"/>
      <c r="O271" s="479" t="s">
        <v>1865</v>
      </c>
      <c r="P271" s="479">
        <v>3</v>
      </c>
      <c r="Q271" s="479" t="s">
        <v>1865</v>
      </c>
      <c r="R271" s="479" t="s">
        <v>1866</v>
      </c>
      <c r="S271" s="479" t="s">
        <v>186</v>
      </c>
      <c r="T271" s="479" t="s">
        <v>1865</v>
      </c>
      <c r="U271" s="479" t="s">
        <v>246</v>
      </c>
      <c r="V271" s="479" t="s">
        <v>1642</v>
      </c>
      <c r="X271" s="479" t="s">
        <v>1867</v>
      </c>
      <c r="Y271" s="479" t="s">
        <v>62</v>
      </c>
      <c r="Z271" s="479" t="s">
        <v>1959</v>
      </c>
      <c r="AA271" s="479" t="s">
        <v>1960</v>
      </c>
      <c r="AB271" s="479" t="s">
        <v>1870</v>
      </c>
      <c r="AC271" s="479" t="s">
        <v>1495</v>
      </c>
      <c r="AD271" s="479" t="s">
        <v>17</v>
      </c>
      <c r="AE271" s="479" t="s">
        <v>1282</v>
      </c>
      <c r="AF271" s="479" t="s">
        <v>1280</v>
      </c>
      <c r="AG271" s="481" t="s">
        <v>2078</v>
      </c>
      <c r="AH271" s="481" t="s">
        <v>1573</v>
      </c>
      <c r="AI271" s="481" t="s">
        <v>2078</v>
      </c>
      <c r="AJ271" s="481" t="s">
        <v>1573</v>
      </c>
    </row>
    <row r="272" spans="1:36">
      <c r="A272" s="479"/>
      <c r="B272" s="479" t="s">
        <v>1463</v>
      </c>
      <c r="C272" s="479"/>
      <c r="D272" s="479" t="s">
        <v>1680</v>
      </c>
      <c r="E272" s="479" t="s">
        <v>248</v>
      </c>
      <c r="F272" s="479" t="s">
        <v>1252</v>
      </c>
      <c r="G272" s="479" t="s">
        <v>17</v>
      </c>
      <c r="H272" s="480" t="s">
        <v>1954</v>
      </c>
      <c r="I272" s="479" t="s">
        <v>1285</v>
      </c>
      <c r="J272" s="479"/>
      <c r="K272" s="479"/>
      <c r="L272" s="479"/>
      <c r="M272" s="479"/>
      <c r="N272" s="479"/>
      <c r="O272" s="479" t="s">
        <v>1865</v>
      </c>
      <c r="P272" s="479">
        <v>3</v>
      </c>
      <c r="Q272" s="479" t="s">
        <v>1865</v>
      </c>
      <c r="R272" s="479" t="s">
        <v>1866</v>
      </c>
      <c r="S272" s="479" t="s">
        <v>186</v>
      </c>
      <c r="T272" s="479" t="s">
        <v>1865</v>
      </c>
      <c r="U272" s="479" t="s">
        <v>246</v>
      </c>
      <c r="V272" s="479" t="s">
        <v>1642</v>
      </c>
      <c r="X272" s="479" t="s">
        <v>1867</v>
      </c>
      <c r="Y272" s="479" t="s">
        <v>62</v>
      </c>
      <c r="Z272" s="479" t="s">
        <v>1961</v>
      </c>
      <c r="AA272" s="479" t="s">
        <v>1962</v>
      </c>
      <c r="AB272" s="479" t="s">
        <v>1870</v>
      </c>
      <c r="AC272" s="479" t="s">
        <v>1497</v>
      </c>
      <c r="AD272" s="479" t="s">
        <v>17</v>
      </c>
      <c r="AE272" s="479" t="s">
        <v>1286</v>
      </c>
      <c r="AF272" s="479" t="s">
        <v>1284</v>
      </c>
      <c r="AG272" s="481" t="s">
        <v>2078</v>
      </c>
      <c r="AH272" s="481" t="s">
        <v>1573</v>
      </c>
      <c r="AI272" s="481" t="s">
        <v>2078</v>
      </c>
      <c r="AJ272" s="481" t="s">
        <v>1573</v>
      </c>
    </row>
    <row r="273" spans="1:36">
      <c r="A273" s="479"/>
      <c r="B273" s="479" t="s">
        <v>1445</v>
      </c>
      <c r="C273" s="479"/>
      <c r="D273" s="479" t="s">
        <v>1477</v>
      </c>
      <c r="E273" s="479" t="s">
        <v>248</v>
      </c>
      <c r="F273" s="479" t="s">
        <v>1252</v>
      </c>
      <c r="G273" s="479" t="s">
        <v>17</v>
      </c>
      <c r="H273" s="480" t="s">
        <v>1963</v>
      </c>
      <c r="I273" s="479" t="s">
        <v>1302</v>
      </c>
      <c r="J273" s="479"/>
      <c r="K273" s="479"/>
      <c r="L273" s="479"/>
      <c r="M273" s="479"/>
      <c r="N273" s="479"/>
      <c r="O273" s="479" t="s">
        <v>1865</v>
      </c>
      <c r="P273" s="479">
        <v>3</v>
      </c>
      <c r="Q273" s="479" t="s">
        <v>1865</v>
      </c>
      <c r="R273" s="479" t="s">
        <v>1866</v>
      </c>
      <c r="S273" s="479" t="s">
        <v>186</v>
      </c>
      <c r="T273" s="479" t="s">
        <v>1865</v>
      </c>
      <c r="U273" s="479" t="s">
        <v>306</v>
      </c>
      <c r="V273" s="479" t="s">
        <v>1599</v>
      </c>
      <c r="X273" s="479" t="s">
        <v>1867</v>
      </c>
      <c r="Y273" s="479" t="s">
        <v>1880</v>
      </c>
      <c r="Z273" s="479" t="s">
        <v>1964</v>
      </c>
      <c r="AA273" s="479" t="s">
        <v>1965</v>
      </c>
      <c r="AB273" s="479" t="s">
        <v>1872</v>
      </c>
      <c r="AC273" s="479" t="s">
        <v>1594</v>
      </c>
      <c r="AD273" s="479" t="s">
        <v>17</v>
      </c>
      <c r="AE273" s="479" t="s">
        <v>1484</v>
      </c>
      <c r="AF273" s="479" t="s">
        <v>1301</v>
      </c>
      <c r="AG273" s="481" t="s">
        <v>2078</v>
      </c>
      <c r="AH273" s="481" t="s">
        <v>1573</v>
      </c>
      <c r="AI273" s="481" t="s">
        <v>2078</v>
      </c>
      <c r="AJ273" s="481" t="s">
        <v>1573</v>
      </c>
    </row>
    <row r="274" spans="1:36">
      <c r="A274" s="479"/>
      <c r="B274" s="479" t="s">
        <v>1883</v>
      </c>
      <c r="C274" s="479"/>
      <c r="D274" s="479" t="s">
        <v>1477</v>
      </c>
      <c r="E274" s="479" t="s">
        <v>248</v>
      </c>
      <c r="F274" s="479" t="s">
        <v>1252</v>
      </c>
      <c r="G274" s="479" t="s">
        <v>17</v>
      </c>
      <c r="H274" s="480" t="s">
        <v>1966</v>
      </c>
      <c r="I274" s="479" t="s">
        <v>1302</v>
      </c>
      <c r="J274" s="479"/>
      <c r="K274" s="479"/>
      <c r="L274" s="479"/>
      <c r="M274" s="479"/>
      <c r="N274" s="479"/>
      <c r="O274" s="479" t="s">
        <v>1865</v>
      </c>
      <c r="P274" s="479">
        <v>3</v>
      </c>
      <c r="Q274" s="479" t="s">
        <v>1865</v>
      </c>
      <c r="R274" s="479" t="s">
        <v>1866</v>
      </c>
      <c r="S274" s="479" t="s">
        <v>186</v>
      </c>
      <c r="T274" s="479" t="s">
        <v>1865</v>
      </c>
      <c r="U274" s="479" t="s">
        <v>306</v>
      </c>
      <c r="V274" s="479" t="s">
        <v>1599</v>
      </c>
      <c r="X274" s="479" t="s">
        <v>1867</v>
      </c>
      <c r="Y274" s="479" t="s">
        <v>1880</v>
      </c>
      <c r="Z274" s="479" t="s">
        <v>1967</v>
      </c>
      <c r="AA274" s="479" t="s">
        <v>1968</v>
      </c>
      <c r="AB274" s="479" t="s">
        <v>1872</v>
      </c>
      <c r="AC274" s="479" t="s">
        <v>1825</v>
      </c>
      <c r="AD274" s="479" t="s">
        <v>17</v>
      </c>
      <c r="AE274" s="479" t="s">
        <v>1309</v>
      </c>
      <c r="AF274" s="479" t="s">
        <v>1308</v>
      </c>
      <c r="AG274" s="481" t="s">
        <v>2078</v>
      </c>
      <c r="AH274" s="481" t="s">
        <v>1573</v>
      </c>
      <c r="AI274" s="481" t="s">
        <v>2078</v>
      </c>
      <c r="AJ274" s="481" t="s">
        <v>1573</v>
      </c>
    </row>
    <row r="275" spans="1:36">
      <c r="A275" s="479"/>
      <c r="B275" s="479" t="s">
        <v>1448</v>
      </c>
      <c r="C275" s="479"/>
      <c r="D275" s="479" t="s">
        <v>1477</v>
      </c>
      <c r="E275" s="479" t="s">
        <v>248</v>
      </c>
      <c r="F275" s="479" t="s">
        <v>1252</v>
      </c>
      <c r="G275" s="479" t="s">
        <v>17</v>
      </c>
      <c r="H275" s="480" t="s">
        <v>1969</v>
      </c>
      <c r="I275" s="479" t="s">
        <v>1302</v>
      </c>
      <c r="J275" s="479"/>
      <c r="K275" s="479"/>
      <c r="L275" s="479"/>
      <c r="M275" s="479"/>
      <c r="N275" s="479"/>
      <c r="O275" s="479" t="s">
        <v>1865</v>
      </c>
      <c r="P275" s="479">
        <v>3</v>
      </c>
      <c r="Q275" s="479" t="s">
        <v>1865</v>
      </c>
      <c r="R275" s="479" t="s">
        <v>1866</v>
      </c>
      <c r="S275" s="479" t="s">
        <v>186</v>
      </c>
      <c r="T275" s="479" t="s">
        <v>1865</v>
      </c>
      <c r="U275" s="479" t="s">
        <v>306</v>
      </c>
      <c r="V275" s="479" t="s">
        <v>1599</v>
      </c>
      <c r="X275" s="479" t="s">
        <v>1867</v>
      </c>
      <c r="Y275" s="479" t="s">
        <v>1880</v>
      </c>
      <c r="Z275" s="479" t="s">
        <v>1970</v>
      </c>
      <c r="AA275" s="479" t="s">
        <v>1971</v>
      </c>
      <c r="AB275" s="479" t="s">
        <v>1872</v>
      </c>
      <c r="AC275" s="479" t="s">
        <v>1522</v>
      </c>
      <c r="AD275" s="479" t="s">
        <v>17</v>
      </c>
      <c r="AE275" s="479" t="s">
        <v>1314</v>
      </c>
      <c r="AF275" s="479" t="s">
        <v>1313</v>
      </c>
      <c r="AG275" s="481" t="s">
        <v>2078</v>
      </c>
      <c r="AH275" s="481" t="s">
        <v>1573</v>
      </c>
      <c r="AI275" s="481" t="s">
        <v>2078</v>
      </c>
      <c r="AJ275" s="481" t="s">
        <v>1573</v>
      </c>
    </row>
    <row r="276" spans="1:36">
      <c r="A276" s="479"/>
      <c r="B276" s="479" t="s">
        <v>1448</v>
      </c>
      <c r="C276" s="479"/>
      <c r="D276" s="479" t="s">
        <v>1479</v>
      </c>
      <c r="E276" s="479" t="s">
        <v>248</v>
      </c>
      <c r="F276" s="479" t="s">
        <v>1252</v>
      </c>
      <c r="G276" s="479" t="s">
        <v>17</v>
      </c>
      <c r="H276" s="480" t="s">
        <v>1879</v>
      </c>
      <c r="I276" s="479" t="s">
        <v>1319</v>
      </c>
      <c r="J276" s="479"/>
      <c r="K276" s="479"/>
      <c r="L276" s="479"/>
      <c r="M276" s="479"/>
      <c r="N276" s="479"/>
      <c r="O276" s="479" t="s">
        <v>1865</v>
      </c>
      <c r="P276" s="479">
        <v>3</v>
      </c>
      <c r="Q276" s="479" t="s">
        <v>1865</v>
      </c>
      <c r="R276" s="479" t="s">
        <v>1866</v>
      </c>
      <c r="S276" s="479" t="s">
        <v>186</v>
      </c>
      <c r="T276" s="479" t="s">
        <v>1865</v>
      </c>
      <c r="U276" s="479" t="s">
        <v>306</v>
      </c>
      <c r="V276" s="479" t="s">
        <v>1599</v>
      </c>
      <c r="X276" s="479" t="s">
        <v>1867</v>
      </c>
      <c r="Y276" s="479" t="s">
        <v>1880</v>
      </c>
      <c r="Z276" s="479" t="s">
        <v>1972</v>
      </c>
      <c r="AA276" s="479" t="s">
        <v>1973</v>
      </c>
      <c r="AB276" s="479" t="s">
        <v>1872</v>
      </c>
      <c r="AC276" s="479" t="s">
        <v>1523</v>
      </c>
      <c r="AD276" s="479" t="s">
        <v>17</v>
      </c>
      <c r="AE276" s="479" t="s">
        <v>1314</v>
      </c>
      <c r="AF276" s="479" t="s">
        <v>1318</v>
      </c>
      <c r="AG276" s="481" t="s">
        <v>2078</v>
      </c>
      <c r="AH276" s="481" t="s">
        <v>1573</v>
      </c>
      <c r="AI276" s="481" t="s">
        <v>2078</v>
      </c>
      <c r="AJ276" s="481" t="s">
        <v>1573</v>
      </c>
    </row>
    <row r="277" spans="1:36">
      <c r="A277" s="479"/>
      <c r="B277" s="479" t="s">
        <v>1445</v>
      </c>
      <c r="C277" s="479"/>
      <c r="D277" s="479" t="s">
        <v>1479</v>
      </c>
      <c r="E277" s="479" t="s">
        <v>248</v>
      </c>
      <c r="F277" s="479" t="s">
        <v>1252</v>
      </c>
      <c r="G277" s="479" t="s">
        <v>17</v>
      </c>
      <c r="H277" s="480" t="s">
        <v>1974</v>
      </c>
      <c r="I277" s="479" t="s">
        <v>1259</v>
      </c>
      <c r="J277" s="479"/>
      <c r="K277" s="479"/>
      <c r="L277" s="479"/>
      <c r="M277" s="479"/>
      <c r="N277" s="479"/>
      <c r="O277" s="479" t="s">
        <v>1894</v>
      </c>
      <c r="P277" s="479">
        <v>4</v>
      </c>
      <c r="Q277" s="479" t="s">
        <v>1894</v>
      </c>
      <c r="R277" s="479" t="s">
        <v>1866</v>
      </c>
      <c r="S277" s="479" t="s">
        <v>92</v>
      </c>
      <c r="T277" s="479" t="s">
        <v>1894</v>
      </c>
      <c r="U277" s="479" t="s">
        <v>476</v>
      </c>
      <c r="V277" s="479" t="s">
        <v>1567</v>
      </c>
      <c r="X277" s="479" t="s">
        <v>1867</v>
      </c>
      <c r="Y277" s="479" t="s">
        <v>62</v>
      </c>
      <c r="Z277" s="479" t="s">
        <v>1975</v>
      </c>
      <c r="AA277" s="479" t="s">
        <v>1976</v>
      </c>
      <c r="AB277" s="479" t="s">
        <v>1870</v>
      </c>
      <c r="AC277" s="479" t="s">
        <v>1486</v>
      </c>
      <c r="AD277" s="479" t="s">
        <v>17</v>
      </c>
      <c r="AE277" s="479" t="s">
        <v>1484</v>
      </c>
      <c r="AF277" s="479" t="s">
        <v>1571</v>
      </c>
      <c r="AG277" s="481" t="s">
        <v>2078</v>
      </c>
      <c r="AH277" s="481" t="s">
        <v>1573</v>
      </c>
      <c r="AI277" s="481" t="s">
        <v>2078</v>
      </c>
      <c r="AJ277" s="481" t="s">
        <v>1573</v>
      </c>
    </row>
    <row r="278" spans="1:36">
      <c r="A278" s="479"/>
      <c r="B278" s="479" t="s">
        <v>1897</v>
      </c>
      <c r="C278" s="479"/>
      <c r="D278" s="479" t="s">
        <v>1479</v>
      </c>
      <c r="E278" s="479" t="s">
        <v>248</v>
      </c>
      <c r="F278" s="479" t="s">
        <v>1252</v>
      </c>
      <c r="G278" s="479" t="s">
        <v>17</v>
      </c>
      <c r="H278" s="480" t="s">
        <v>1977</v>
      </c>
      <c r="I278" s="479" t="s">
        <v>1302</v>
      </c>
      <c r="J278" s="479"/>
      <c r="K278" s="479"/>
      <c r="L278" s="479"/>
      <c r="M278" s="479"/>
      <c r="N278" s="479"/>
      <c r="O278" s="479" t="s">
        <v>1894</v>
      </c>
      <c r="P278" s="479">
        <v>4</v>
      </c>
      <c r="Q278" s="479" t="s">
        <v>1894</v>
      </c>
      <c r="R278" s="479" t="s">
        <v>1866</v>
      </c>
      <c r="S278" s="479" t="s">
        <v>92</v>
      </c>
      <c r="T278" s="479" t="s">
        <v>1894</v>
      </c>
      <c r="U278" s="479" t="s">
        <v>476</v>
      </c>
      <c r="V278" s="479" t="s">
        <v>1567</v>
      </c>
      <c r="X278" s="479" t="s">
        <v>1867</v>
      </c>
      <c r="Y278" s="479" t="s">
        <v>62</v>
      </c>
      <c r="Z278" s="479" t="s">
        <v>1978</v>
      </c>
      <c r="AA278" s="479" t="s">
        <v>1979</v>
      </c>
      <c r="AB278" s="479" t="s">
        <v>1870</v>
      </c>
      <c r="AC278" s="479" t="s">
        <v>1482</v>
      </c>
      <c r="AD278" s="479" t="s">
        <v>17</v>
      </c>
      <c r="AE278" s="479" t="s">
        <v>1481</v>
      </c>
      <c r="AF278" s="479" t="s">
        <v>1568</v>
      </c>
      <c r="AG278" s="481" t="s">
        <v>2078</v>
      </c>
      <c r="AH278" s="481" t="s">
        <v>1573</v>
      </c>
      <c r="AI278" s="481" t="s">
        <v>2078</v>
      </c>
      <c r="AJ278" s="481" t="s">
        <v>1573</v>
      </c>
    </row>
    <row r="279" spans="1:36">
      <c r="A279" s="479"/>
      <c r="B279" s="479" t="s">
        <v>1901</v>
      </c>
      <c r="C279" s="479"/>
      <c r="D279" s="479" t="s">
        <v>1479</v>
      </c>
      <c r="E279" s="479" t="s">
        <v>248</v>
      </c>
      <c r="F279" s="479" t="s">
        <v>1252</v>
      </c>
      <c r="G279" s="479" t="s">
        <v>17</v>
      </c>
      <c r="H279" s="480" t="s">
        <v>1980</v>
      </c>
      <c r="I279" s="479" t="s">
        <v>1259</v>
      </c>
      <c r="J279" s="479"/>
      <c r="K279" s="479"/>
      <c r="L279" s="479"/>
      <c r="M279" s="479"/>
      <c r="N279" s="479"/>
      <c r="O279" s="479" t="s">
        <v>1894</v>
      </c>
      <c r="P279" s="479">
        <v>4</v>
      </c>
      <c r="Q279" s="479" t="s">
        <v>1894</v>
      </c>
      <c r="R279" s="479" t="s">
        <v>1866</v>
      </c>
      <c r="S279" s="479" t="s">
        <v>92</v>
      </c>
      <c r="T279" s="479" t="s">
        <v>1894</v>
      </c>
      <c r="U279" s="479" t="s">
        <v>202</v>
      </c>
      <c r="V279" s="479" t="s">
        <v>1792</v>
      </c>
      <c r="X279" s="479" t="s">
        <v>1867</v>
      </c>
      <c r="Y279" s="479" t="s">
        <v>62</v>
      </c>
      <c r="Z279" s="479" t="s">
        <v>1981</v>
      </c>
      <c r="AA279" s="479" t="s">
        <v>1982</v>
      </c>
      <c r="AB279" s="479" t="s">
        <v>1870</v>
      </c>
      <c r="AC279" s="479" t="s">
        <v>1526</v>
      </c>
      <c r="AD279" s="479" t="s">
        <v>17</v>
      </c>
      <c r="AE279" s="479" t="s">
        <v>1372</v>
      </c>
      <c r="AF279" s="479" t="s">
        <v>1793</v>
      </c>
      <c r="AG279" s="481" t="s">
        <v>2078</v>
      </c>
      <c r="AH279" s="481" t="s">
        <v>1573</v>
      </c>
      <c r="AI279" s="481" t="s">
        <v>2078</v>
      </c>
      <c r="AJ279" s="481" t="s">
        <v>1573</v>
      </c>
    </row>
    <row r="280" spans="1:36">
      <c r="A280" s="479"/>
      <c r="B280" s="479" t="s">
        <v>1905</v>
      </c>
      <c r="C280" s="479"/>
      <c r="D280" s="479" t="s">
        <v>1479</v>
      </c>
      <c r="E280" s="479" t="s">
        <v>248</v>
      </c>
      <c r="F280" s="479" t="s">
        <v>1252</v>
      </c>
      <c r="G280" s="479" t="s">
        <v>17</v>
      </c>
      <c r="H280" s="480" t="s">
        <v>1980</v>
      </c>
      <c r="I280" s="479" t="s">
        <v>1261</v>
      </c>
      <c r="J280" s="479"/>
      <c r="K280" s="479"/>
      <c r="L280" s="479"/>
      <c r="M280" s="479"/>
      <c r="N280" s="479"/>
      <c r="O280" s="479" t="s">
        <v>1894</v>
      </c>
      <c r="P280" s="479">
        <v>4</v>
      </c>
      <c r="Q280" s="479" t="s">
        <v>1894</v>
      </c>
      <c r="R280" s="479" t="s">
        <v>1866</v>
      </c>
      <c r="S280" s="479" t="s">
        <v>92</v>
      </c>
      <c r="T280" s="479" t="s">
        <v>1894</v>
      </c>
      <c r="U280" s="479" t="s">
        <v>202</v>
      </c>
      <c r="V280" s="479" t="s">
        <v>1792</v>
      </c>
      <c r="X280" s="479" t="s">
        <v>1867</v>
      </c>
      <c r="Y280" s="479" t="s">
        <v>62</v>
      </c>
      <c r="Z280" s="479" t="s">
        <v>1983</v>
      </c>
      <c r="AA280" s="479" t="s">
        <v>1984</v>
      </c>
      <c r="AB280" s="479" t="s">
        <v>1870</v>
      </c>
      <c r="AC280" s="479" t="s">
        <v>1527</v>
      </c>
      <c r="AD280" s="479" t="s">
        <v>17</v>
      </c>
      <c r="AE280" s="479" t="s">
        <v>1374</v>
      </c>
      <c r="AF280" s="479" t="s">
        <v>1797</v>
      </c>
      <c r="AG280" s="481" t="s">
        <v>2078</v>
      </c>
      <c r="AH280" s="481" t="s">
        <v>1573</v>
      </c>
      <c r="AI280" s="481" t="s">
        <v>2078</v>
      </c>
      <c r="AJ280" s="481" t="s">
        <v>1573</v>
      </c>
    </row>
    <row r="281" spans="1:36">
      <c r="A281" s="479"/>
      <c r="B281" s="479" t="s">
        <v>1908</v>
      </c>
      <c r="C281" s="479"/>
      <c r="D281" s="479" t="s">
        <v>1479</v>
      </c>
      <c r="E281" s="479" t="s">
        <v>248</v>
      </c>
      <c r="F281" s="479" t="s">
        <v>1252</v>
      </c>
      <c r="G281" s="479" t="s">
        <v>17</v>
      </c>
      <c r="H281" s="480" t="s">
        <v>1980</v>
      </c>
      <c r="I281" s="479" t="s">
        <v>1281</v>
      </c>
      <c r="J281" s="479"/>
      <c r="K281" s="479"/>
      <c r="L281" s="479"/>
      <c r="M281" s="479"/>
      <c r="N281" s="479"/>
      <c r="O281" s="479" t="s">
        <v>1894</v>
      </c>
      <c r="P281" s="479">
        <v>4</v>
      </c>
      <c r="Q281" s="479" t="s">
        <v>1894</v>
      </c>
      <c r="R281" s="479" t="s">
        <v>1866</v>
      </c>
      <c r="S281" s="479" t="s">
        <v>92</v>
      </c>
      <c r="T281" s="479" t="s">
        <v>1894</v>
      </c>
      <c r="U281" s="479" t="s">
        <v>202</v>
      </c>
      <c r="V281" s="479" t="s">
        <v>1792</v>
      </c>
      <c r="X281" s="479" t="s">
        <v>1867</v>
      </c>
      <c r="Y281" s="479" t="s">
        <v>62</v>
      </c>
      <c r="Z281" s="479" t="s">
        <v>1985</v>
      </c>
      <c r="AA281" s="479" t="s">
        <v>1986</v>
      </c>
      <c r="AB281" s="479" t="s">
        <v>1870</v>
      </c>
      <c r="AC281" s="479" t="s">
        <v>1530</v>
      </c>
      <c r="AD281" s="479" t="s">
        <v>17</v>
      </c>
      <c r="AE281" s="479" t="s">
        <v>1376</v>
      </c>
      <c r="AF281" s="479" t="s">
        <v>1811</v>
      </c>
      <c r="AG281" s="481" t="s">
        <v>2078</v>
      </c>
      <c r="AH281" s="481" t="s">
        <v>1573</v>
      </c>
      <c r="AI281" s="481" t="s">
        <v>2078</v>
      </c>
      <c r="AJ281" s="481" t="s">
        <v>1573</v>
      </c>
    </row>
    <row r="282" spans="1:36">
      <c r="A282" s="479"/>
      <c r="B282" s="479" t="s">
        <v>1908</v>
      </c>
      <c r="C282" s="479"/>
      <c r="D282" s="479" t="s">
        <v>1479</v>
      </c>
      <c r="E282" s="479" t="s">
        <v>248</v>
      </c>
      <c r="F282" s="479" t="s">
        <v>1252</v>
      </c>
      <c r="G282" s="479" t="s">
        <v>17</v>
      </c>
      <c r="H282" s="480" t="s">
        <v>1980</v>
      </c>
      <c r="I282" s="479" t="s">
        <v>1285</v>
      </c>
      <c r="J282" s="479"/>
      <c r="K282" s="479"/>
      <c r="L282" s="479"/>
      <c r="M282" s="479"/>
      <c r="N282" s="479"/>
      <c r="O282" s="479" t="s">
        <v>1894</v>
      </c>
      <c r="P282" s="479">
        <v>4</v>
      </c>
      <c r="Q282" s="479" t="s">
        <v>1894</v>
      </c>
      <c r="R282" s="479" t="s">
        <v>1866</v>
      </c>
      <c r="S282" s="479" t="s">
        <v>92</v>
      </c>
      <c r="T282" s="479" t="s">
        <v>1894</v>
      </c>
      <c r="U282" s="479" t="s">
        <v>202</v>
      </c>
      <c r="V282" s="479" t="s">
        <v>1792</v>
      </c>
      <c r="X282" s="479" t="s">
        <v>1867</v>
      </c>
      <c r="Y282" s="479" t="s">
        <v>62</v>
      </c>
      <c r="Z282" s="479" t="s">
        <v>1987</v>
      </c>
      <c r="AA282" s="479" t="s">
        <v>1988</v>
      </c>
      <c r="AB282" s="479" t="s">
        <v>1870</v>
      </c>
      <c r="AC282" s="479" t="s">
        <v>1531</v>
      </c>
      <c r="AD282" s="479" t="s">
        <v>17</v>
      </c>
      <c r="AE282" s="479" t="s">
        <v>1376</v>
      </c>
      <c r="AF282" s="479" t="s">
        <v>1814</v>
      </c>
      <c r="AG282" s="481" t="s">
        <v>2078</v>
      </c>
      <c r="AH282" s="481" t="s">
        <v>1573</v>
      </c>
      <c r="AI282" s="481" t="s">
        <v>2078</v>
      </c>
      <c r="AJ282" s="481" t="s">
        <v>1573</v>
      </c>
    </row>
    <row r="283" spans="1:36">
      <c r="A283" s="479"/>
      <c r="B283" s="479" t="s">
        <v>1913</v>
      </c>
      <c r="C283" s="479"/>
      <c r="D283" s="479" t="s">
        <v>1479</v>
      </c>
      <c r="E283" s="479" t="s">
        <v>248</v>
      </c>
      <c r="F283" s="479" t="s">
        <v>1252</v>
      </c>
      <c r="G283" s="479" t="s">
        <v>17</v>
      </c>
      <c r="H283" s="480" t="s">
        <v>1980</v>
      </c>
      <c r="I283" s="479" t="s">
        <v>1338</v>
      </c>
      <c r="J283" s="479"/>
      <c r="K283" s="479"/>
      <c r="L283" s="479"/>
      <c r="M283" s="479"/>
      <c r="N283" s="479"/>
      <c r="O283" s="479" t="s">
        <v>1894</v>
      </c>
      <c r="P283" s="479">
        <v>4</v>
      </c>
      <c r="Q283" s="479" t="s">
        <v>1894</v>
      </c>
      <c r="R283" s="479" t="s">
        <v>1866</v>
      </c>
      <c r="S283" s="479" t="s">
        <v>92</v>
      </c>
      <c r="T283" s="479" t="s">
        <v>1894</v>
      </c>
      <c r="U283" s="479" t="s">
        <v>202</v>
      </c>
      <c r="V283" s="479" t="s">
        <v>1792</v>
      </c>
      <c r="X283" s="479" t="s">
        <v>1867</v>
      </c>
      <c r="Y283" s="479" t="s">
        <v>62</v>
      </c>
      <c r="Z283" s="479" t="s">
        <v>1989</v>
      </c>
      <c r="AA283" s="479" t="s">
        <v>1990</v>
      </c>
      <c r="AB283" s="479" t="s">
        <v>1870</v>
      </c>
      <c r="AC283" s="479" t="s">
        <v>1528</v>
      </c>
      <c r="AD283" s="479" t="s">
        <v>17</v>
      </c>
      <c r="AE283" s="479" t="s">
        <v>1379</v>
      </c>
      <c r="AF283" s="479" t="s">
        <v>1801</v>
      </c>
      <c r="AG283" s="481" t="s">
        <v>2078</v>
      </c>
      <c r="AH283" s="481" t="s">
        <v>1573</v>
      </c>
      <c r="AI283" s="481" t="s">
        <v>2078</v>
      </c>
      <c r="AJ283" s="481" t="s">
        <v>1573</v>
      </c>
    </row>
    <row r="284" spans="1:36">
      <c r="A284" s="479"/>
      <c r="B284" s="479" t="s">
        <v>1916</v>
      </c>
      <c r="C284" s="479"/>
      <c r="D284" s="479" t="s">
        <v>1479</v>
      </c>
      <c r="E284" s="479" t="s">
        <v>248</v>
      </c>
      <c r="F284" s="479" t="s">
        <v>1252</v>
      </c>
      <c r="G284" s="479" t="s">
        <v>17</v>
      </c>
      <c r="H284" s="480" t="s">
        <v>1980</v>
      </c>
      <c r="I284" s="479" t="s">
        <v>1340</v>
      </c>
      <c r="J284" s="479"/>
      <c r="K284" s="479"/>
      <c r="L284" s="479"/>
      <c r="M284" s="479"/>
      <c r="N284" s="479"/>
      <c r="O284" s="479" t="s">
        <v>1894</v>
      </c>
      <c r="P284" s="479">
        <v>4</v>
      </c>
      <c r="Q284" s="479" t="s">
        <v>1894</v>
      </c>
      <c r="R284" s="479" t="s">
        <v>1866</v>
      </c>
      <c r="S284" s="479" t="s">
        <v>92</v>
      </c>
      <c r="T284" s="479" t="s">
        <v>1894</v>
      </c>
      <c r="U284" s="479" t="s">
        <v>202</v>
      </c>
      <c r="V284" s="479" t="s">
        <v>1792</v>
      </c>
      <c r="X284" s="479" t="s">
        <v>1867</v>
      </c>
      <c r="Y284" s="479" t="s">
        <v>62</v>
      </c>
      <c r="Z284" s="479" t="s">
        <v>1991</v>
      </c>
      <c r="AA284" s="479" t="s">
        <v>1992</v>
      </c>
      <c r="AB284" s="479" t="s">
        <v>1870</v>
      </c>
      <c r="AC284" s="479" t="s">
        <v>1529</v>
      </c>
      <c r="AD284" s="479" t="s">
        <v>17</v>
      </c>
      <c r="AE284" s="479" t="s">
        <v>1382</v>
      </c>
      <c r="AF284" s="479" t="s">
        <v>1808</v>
      </c>
      <c r="AG284" s="481" t="s">
        <v>2078</v>
      </c>
      <c r="AH284" s="481" t="s">
        <v>1573</v>
      </c>
      <c r="AI284" s="481" t="s">
        <v>2078</v>
      </c>
      <c r="AJ284" s="481" t="s">
        <v>1573</v>
      </c>
    </row>
    <row r="285" spans="1:36">
      <c r="A285" s="479"/>
      <c r="B285" s="479" t="s">
        <v>1919</v>
      </c>
      <c r="C285" s="479"/>
      <c r="D285" s="479" t="s">
        <v>1479</v>
      </c>
      <c r="E285" s="479" t="s">
        <v>248</v>
      </c>
      <c r="F285" s="479" t="s">
        <v>1252</v>
      </c>
      <c r="G285" s="479" t="s">
        <v>17</v>
      </c>
      <c r="H285" s="480" t="s">
        <v>1993</v>
      </c>
      <c r="I285" s="479" t="s">
        <v>1302</v>
      </c>
      <c r="J285" s="479"/>
      <c r="K285" s="479"/>
      <c r="L285" s="479"/>
      <c r="M285" s="479"/>
      <c r="N285" s="479"/>
      <c r="O285" s="479" t="s">
        <v>1894</v>
      </c>
      <c r="P285" s="479">
        <v>4</v>
      </c>
      <c r="Q285" s="479" t="s">
        <v>1894</v>
      </c>
      <c r="R285" s="479" t="s">
        <v>1866</v>
      </c>
      <c r="S285" s="479" t="s">
        <v>92</v>
      </c>
      <c r="T285" s="479" t="s">
        <v>1894</v>
      </c>
      <c r="U285" s="479" t="s">
        <v>656</v>
      </c>
      <c r="V285" s="479" t="s">
        <v>1683</v>
      </c>
      <c r="X285" s="479" t="s">
        <v>1867</v>
      </c>
      <c r="Y285" s="479" t="s">
        <v>62</v>
      </c>
      <c r="Z285" s="479" t="s">
        <v>1994</v>
      </c>
      <c r="AA285" s="479" t="s">
        <v>1995</v>
      </c>
      <c r="AB285" s="479" t="s">
        <v>1870</v>
      </c>
      <c r="AC285" s="479" t="s">
        <v>1521</v>
      </c>
      <c r="AD285" s="479" t="s">
        <v>17</v>
      </c>
      <c r="AE285" s="479" t="s">
        <v>1520</v>
      </c>
      <c r="AF285" s="479" t="s">
        <v>1762</v>
      </c>
      <c r="AG285" s="481" t="s">
        <v>2078</v>
      </c>
      <c r="AH285" s="481" t="s">
        <v>1573</v>
      </c>
      <c r="AI285" s="481" t="s">
        <v>2078</v>
      </c>
      <c r="AJ285" s="481" t="s">
        <v>1573</v>
      </c>
    </row>
    <row r="286" spans="1:36">
      <c r="A286" s="479"/>
      <c r="B286" s="479" t="s">
        <v>1448</v>
      </c>
      <c r="C286" s="479"/>
      <c r="D286" s="479" t="s">
        <v>1479</v>
      </c>
      <c r="E286" s="479" t="s">
        <v>248</v>
      </c>
      <c r="F286" s="479" t="s">
        <v>1252</v>
      </c>
      <c r="G286" s="479" t="s">
        <v>17</v>
      </c>
      <c r="H286" s="480" t="s">
        <v>1996</v>
      </c>
      <c r="I286" s="479" t="s">
        <v>1259</v>
      </c>
      <c r="J286" s="479"/>
      <c r="K286" s="479"/>
      <c r="L286" s="479"/>
      <c r="M286" s="479"/>
      <c r="N286" s="479"/>
      <c r="O286" s="479" t="s">
        <v>1894</v>
      </c>
      <c r="P286" s="479">
        <v>4</v>
      </c>
      <c r="Q286" s="479" t="s">
        <v>1894</v>
      </c>
      <c r="R286" s="479" t="s">
        <v>1866</v>
      </c>
      <c r="S286" s="479" t="s">
        <v>92</v>
      </c>
      <c r="T286" s="479" t="s">
        <v>1894</v>
      </c>
      <c r="U286" s="479" t="s">
        <v>656</v>
      </c>
      <c r="V286" s="479" t="s">
        <v>1683</v>
      </c>
      <c r="X286" s="479" t="s">
        <v>1867</v>
      </c>
      <c r="Y286" s="479" t="s">
        <v>62</v>
      </c>
      <c r="Z286" s="479" t="s">
        <v>1997</v>
      </c>
      <c r="AA286" s="479" t="s">
        <v>1998</v>
      </c>
      <c r="AB286" s="479" t="s">
        <v>1870</v>
      </c>
      <c r="AC286" s="479" t="s">
        <v>1788</v>
      </c>
      <c r="AD286" s="479" t="s">
        <v>17</v>
      </c>
      <c r="AE286" s="479" t="s">
        <v>1314</v>
      </c>
      <c r="AF286" s="479" t="s">
        <v>1789</v>
      </c>
      <c r="AG286" s="481" t="s">
        <v>2078</v>
      </c>
      <c r="AH286" s="481" t="s">
        <v>1573</v>
      </c>
      <c r="AI286" s="481" t="s">
        <v>2078</v>
      </c>
      <c r="AJ286" s="481" t="s">
        <v>1573</v>
      </c>
    </row>
    <row r="287" spans="1:36">
      <c r="A287" s="479"/>
      <c r="B287" s="479" t="s">
        <v>1454</v>
      </c>
      <c r="C287" s="479"/>
      <c r="D287" s="479" t="s">
        <v>1479</v>
      </c>
      <c r="E287" s="479" t="s">
        <v>248</v>
      </c>
      <c r="F287" s="479" t="s">
        <v>1252</v>
      </c>
      <c r="G287" s="479" t="s">
        <v>17</v>
      </c>
      <c r="H287" s="480" t="s">
        <v>1999</v>
      </c>
      <c r="I287" s="479" t="s">
        <v>1302</v>
      </c>
      <c r="J287" s="479"/>
      <c r="K287" s="479"/>
      <c r="L287" s="479"/>
      <c r="M287" s="479"/>
      <c r="N287" s="479"/>
      <c r="O287" s="479" t="s">
        <v>1894</v>
      </c>
      <c r="P287" s="479">
        <v>4</v>
      </c>
      <c r="Q287" s="479" t="s">
        <v>1894</v>
      </c>
      <c r="R287" s="479" t="s">
        <v>1866</v>
      </c>
      <c r="S287" s="479" t="s">
        <v>92</v>
      </c>
      <c r="T287" s="479" t="s">
        <v>1894</v>
      </c>
      <c r="U287" s="479" t="s">
        <v>656</v>
      </c>
      <c r="V287" s="479" t="s">
        <v>1683</v>
      </c>
      <c r="X287" s="479" t="s">
        <v>1867</v>
      </c>
      <c r="Y287" s="479" t="s">
        <v>62</v>
      </c>
      <c r="Z287" s="479" t="s">
        <v>2000</v>
      </c>
      <c r="AA287" s="479" t="s">
        <v>2001</v>
      </c>
      <c r="AB287" s="479" t="s">
        <v>1870</v>
      </c>
      <c r="AC287" s="479" t="s">
        <v>1492</v>
      </c>
      <c r="AD287" s="479" t="s">
        <v>17</v>
      </c>
      <c r="AE287" s="479" t="s">
        <v>1277</v>
      </c>
      <c r="AF287" s="479" t="s">
        <v>1684</v>
      </c>
      <c r="AG287" s="481" t="s">
        <v>2078</v>
      </c>
      <c r="AH287" s="481" t="s">
        <v>1573</v>
      </c>
      <c r="AI287" s="481" t="s">
        <v>2078</v>
      </c>
      <c r="AJ287" s="481" t="s">
        <v>1573</v>
      </c>
    </row>
    <row r="288" spans="1:36">
      <c r="A288" s="479"/>
      <c r="B288" s="479" t="s">
        <v>1457</v>
      </c>
      <c r="C288" s="479"/>
      <c r="D288" s="479" t="s">
        <v>1479</v>
      </c>
      <c r="E288" s="479" t="s">
        <v>248</v>
      </c>
      <c r="F288" s="479" t="s">
        <v>1252</v>
      </c>
      <c r="G288" s="479" t="s">
        <v>17</v>
      </c>
      <c r="H288" s="480" t="s">
        <v>1999</v>
      </c>
      <c r="I288" s="479" t="s">
        <v>1394</v>
      </c>
      <c r="J288" s="479"/>
      <c r="K288" s="479"/>
      <c r="L288" s="479"/>
      <c r="M288" s="479"/>
      <c r="N288" s="479"/>
      <c r="O288" s="479" t="s">
        <v>1894</v>
      </c>
      <c r="P288" s="479">
        <v>4</v>
      </c>
      <c r="Q288" s="479" t="s">
        <v>1894</v>
      </c>
      <c r="R288" s="479" t="s">
        <v>1866</v>
      </c>
      <c r="S288" s="479" t="s">
        <v>92</v>
      </c>
      <c r="T288" s="479" t="s">
        <v>1894</v>
      </c>
      <c r="U288" s="479" t="s">
        <v>656</v>
      </c>
      <c r="V288" s="479" t="s">
        <v>1683</v>
      </c>
      <c r="X288" s="479" t="s">
        <v>1867</v>
      </c>
      <c r="Y288" s="479" t="s">
        <v>62</v>
      </c>
      <c r="Z288" s="479" t="s">
        <v>2002</v>
      </c>
      <c r="AA288" s="479" t="s">
        <v>2003</v>
      </c>
      <c r="AB288" s="479" t="s">
        <v>1870</v>
      </c>
      <c r="AC288" s="479" t="s">
        <v>1494</v>
      </c>
      <c r="AD288" s="479" t="s">
        <v>17</v>
      </c>
      <c r="AE288" s="479" t="s">
        <v>1279</v>
      </c>
      <c r="AF288" s="479" t="s">
        <v>1707</v>
      </c>
      <c r="AG288" s="481" t="s">
        <v>2078</v>
      </c>
      <c r="AH288" s="481" t="s">
        <v>1573</v>
      </c>
      <c r="AI288" s="481" t="s">
        <v>2078</v>
      </c>
      <c r="AJ288" s="481" t="s">
        <v>1573</v>
      </c>
    </row>
    <row r="289" spans="1:36">
      <c r="A289" s="479"/>
      <c r="B289" s="479" t="s">
        <v>1460</v>
      </c>
      <c r="C289" s="479"/>
      <c r="D289" s="479" t="s">
        <v>1479</v>
      </c>
      <c r="E289" s="479" t="s">
        <v>248</v>
      </c>
      <c r="F289" s="479" t="s">
        <v>1252</v>
      </c>
      <c r="G289" s="479" t="s">
        <v>17</v>
      </c>
      <c r="H289" s="480" t="s">
        <v>1999</v>
      </c>
      <c r="I289" s="479" t="s">
        <v>1396</v>
      </c>
      <c r="J289" s="479"/>
      <c r="K289" s="479"/>
      <c r="L289" s="479"/>
      <c r="M289" s="479"/>
      <c r="N289" s="479"/>
      <c r="O289" s="479" t="s">
        <v>1894</v>
      </c>
      <c r="P289" s="479">
        <v>4</v>
      </c>
      <c r="Q289" s="479" t="s">
        <v>1894</v>
      </c>
      <c r="R289" s="479" t="s">
        <v>1866</v>
      </c>
      <c r="S289" s="479" t="s">
        <v>92</v>
      </c>
      <c r="T289" s="479" t="s">
        <v>1894</v>
      </c>
      <c r="U289" s="479" t="s">
        <v>656</v>
      </c>
      <c r="V289" s="479" t="s">
        <v>1683</v>
      </c>
      <c r="X289" s="479" t="s">
        <v>1867</v>
      </c>
      <c r="Y289" s="479" t="s">
        <v>62</v>
      </c>
      <c r="Z289" s="479" t="s">
        <v>2004</v>
      </c>
      <c r="AA289" s="479" t="s">
        <v>2005</v>
      </c>
      <c r="AB289" s="479" t="s">
        <v>1870</v>
      </c>
      <c r="AC289" s="479" t="s">
        <v>1496</v>
      </c>
      <c r="AD289" s="479" t="s">
        <v>17</v>
      </c>
      <c r="AE289" s="479" t="s">
        <v>1282</v>
      </c>
      <c r="AF289" s="479" t="s">
        <v>1723</v>
      </c>
      <c r="AG289" s="481" t="s">
        <v>2078</v>
      </c>
      <c r="AH289" s="481" t="s">
        <v>1573</v>
      </c>
      <c r="AI289" s="481" t="s">
        <v>2078</v>
      </c>
      <c r="AJ289" s="481" t="s">
        <v>1573</v>
      </c>
    </row>
    <row r="290" spans="1:36">
      <c r="A290" s="479"/>
      <c r="B290" s="479" t="s">
        <v>1463</v>
      </c>
      <c r="C290" s="479"/>
      <c r="D290" s="479" t="s">
        <v>1479</v>
      </c>
      <c r="E290" s="479" t="s">
        <v>248</v>
      </c>
      <c r="F290" s="479" t="s">
        <v>1252</v>
      </c>
      <c r="G290" s="479" t="s">
        <v>17</v>
      </c>
      <c r="H290" s="480" t="s">
        <v>1999</v>
      </c>
      <c r="I290" s="479" t="s">
        <v>1399</v>
      </c>
      <c r="J290" s="479"/>
      <c r="K290" s="479"/>
      <c r="L290" s="479"/>
      <c r="M290" s="479"/>
      <c r="N290" s="479"/>
      <c r="O290" s="479" t="s">
        <v>1894</v>
      </c>
      <c r="P290" s="479">
        <v>4</v>
      </c>
      <c r="Q290" s="479" t="s">
        <v>1894</v>
      </c>
      <c r="R290" s="479" t="s">
        <v>1866</v>
      </c>
      <c r="S290" s="479" t="s">
        <v>92</v>
      </c>
      <c r="T290" s="479" t="s">
        <v>1894</v>
      </c>
      <c r="U290" s="479" t="s">
        <v>656</v>
      </c>
      <c r="V290" s="479" t="s">
        <v>1683</v>
      </c>
      <c r="X290" s="479" t="s">
        <v>1867</v>
      </c>
      <c r="Y290" s="479" t="s">
        <v>62</v>
      </c>
      <c r="Z290" s="479" t="s">
        <v>2006</v>
      </c>
      <c r="AA290" s="479" t="s">
        <v>2007</v>
      </c>
      <c r="AB290" s="479" t="s">
        <v>1870</v>
      </c>
      <c r="AC290" s="479" t="s">
        <v>1498</v>
      </c>
      <c r="AD290" s="479" t="s">
        <v>17</v>
      </c>
      <c r="AE290" s="479" t="s">
        <v>1286</v>
      </c>
      <c r="AF290" s="479" t="s">
        <v>1731</v>
      </c>
      <c r="AG290" s="481" t="s">
        <v>2078</v>
      </c>
      <c r="AH290" s="481" t="s">
        <v>1573</v>
      </c>
      <c r="AI290" s="481" t="s">
        <v>2078</v>
      </c>
      <c r="AJ290" s="481" t="s">
        <v>1573</v>
      </c>
    </row>
    <row r="291" spans="1:36">
      <c r="A291" s="479"/>
      <c r="B291" s="479" t="s">
        <v>1501</v>
      </c>
      <c r="C291" s="479"/>
      <c r="D291" s="479" t="s">
        <v>1479</v>
      </c>
      <c r="E291" s="479" t="s">
        <v>248</v>
      </c>
      <c r="F291" s="479" t="s">
        <v>1252</v>
      </c>
      <c r="G291" s="479" t="s">
        <v>17</v>
      </c>
      <c r="H291" s="480" t="s">
        <v>2008</v>
      </c>
      <c r="I291" s="479" t="s">
        <v>1259</v>
      </c>
      <c r="J291" s="479"/>
      <c r="K291" s="479"/>
      <c r="L291" s="479"/>
      <c r="M291" s="479"/>
      <c r="N291" s="479"/>
      <c r="O291" s="479" t="s">
        <v>1894</v>
      </c>
      <c r="P291" s="479">
        <v>4</v>
      </c>
      <c r="Q291" s="479" t="s">
        <v>1894</v>
      </c>
      <c r="R291" s="479" t="s">
        <v>1866</v>
      </c>
      <c r="S291" s="479" t="s">
        <v>92</v>
      </c>
      <c r="T291" s="479" t="s">
        <v>1894</v>
      </c>
      <c r="U291" s="479" t="s">
        <v>689</v>
      </c>
      <c r="V291" s="479" t="s">
        <v>1739</v>
      </c>
      <c r="X291" s="479" t="s">
        <v>1867</v>
      </c>
      <c r="Y291" s="479" t="s">
        <v>62</v>
      </c>
      <c r="Z291" s="479" t="s">
        <v>2009</v>
      </c>
      <c r="AA291" s="479" t="s">
        <v>2010</v>
      </c>
      <c r="AB291" s="479" t="s">
        <v>1938</v>
      </c>
      <c r="AC291" s="479" t="s">
        <v>1738</v>
      </c>
      <c r="AD291" s="479" t="s">
        <v>17</v>
      </c>
      <c r="AE291" s="479" t="s">
        <v>1499</v>
      </c>
      <c r="AF291" s="479" t="s">
        <v>1740</v>
      </c>
      <c r="AG291" s="481" t="s">
        <v>2078</v>
      </c>
      <c r="AH291" s="481" t="s">
        <v>1573</v>
      </c>
      <c r="AI291" s="481" t="s">
        <v>2078</v>
      </c>
      <c r="AJ291" s="481" t="s">
        <v>1573</v>
      </c>
    </row>
    <row r="292" spans="1:36">
      <c r="A292" s="479"/>
      <c r="B292" s="479" t="s">
        <v>1505</v>
      </c>
      <c r="C292" s="479"/>
      <c r="D292" s="479" t="s">
        <v>1479</v>
      </c>
      <c r="E292" s="479" t="s">
        <v>248</v>
      </c>
      <c r="F292" s="479" t="s">
        <v>1252</v>
      </c>
      <c r="G292" s="479" t="s">
        <v>17</v>
      </c>
      <c r="H292" s="480" t="s">
        <v>2008</v>
      </c>
      <c r="I292" s="479" t="s">
        <v>1261</v>
      </c>
      <c r="J292" s="479"/>
      <c r="K292" s="479"/>
      <c r="L292" s="479"/>
      <c r="M292" s="479"/>
      <c r="N292" s="479"/>
      <c r="O292" s="479" t="s">
        <v>1894</v>
      </c>
      <c r="P292" s="479">
        <v>4</v>
      </c>
      <c r="Q292" s="479" t="s">
        <v>1894</v>
      </c>
      <c r="R292" s="479" t="s">
        <v>1866</v>
      </c>
      <c r="S292" s="479" t="s">
        <v>92</v>
      </c>
      <c r="T292" s="479" t="s">
        <v>1894</v>
      </c>
      <c r="U292" s="479" t="s">
        <v>689</v>
      </c>
      <c r="V292" s="479" t="s">
        <v>1739</v>
      </c>
      <c r="X292" s="479" t="s">
        <v>1867</v>
      </c>
      <c r="Y292" s="479" t="s">
        <v>62</v>
      </c>
      <c r="Z292" s="479" t="s">
        <v>2011</v>
      </c>
      <c r="AA292" s="479" t="s">
        <v>2012</v>
      </c>
      <c r="AB292" s="479" t="s">
        <v>1938</v>
      </c>
      <c r="AC292" s="479" t="s">
        <v>1747</v>
      </c>
      <c r="AD292" s="479" t="s">
        <v>17</v>
      </c>
      <c r="AE292" s="479" t="s">
        <v>1503</v>
      </c>
      <c r="AF292" s="479" t="s">
        <v>1748</v>
      </c>
      <c r="AG292" s="481" t="s">
        <v>2078</v>
      </c>
      <c r="AH292" s="481" t="s">
        <v>1573</v>
      </c>
      <c r="AI292" s="481" t="s">
        <v>2078</v>
      </c>
      <c r="AJ292" s="481" t="s">
        <v>1573</v>
      </c>
    </row>
    <row r="293" spans="1:36">
      <c r="A293" s="479"/>
      <c r="B293" s="479" t="s">
        <v>1509</v>
      </c>
      <c r="C293" s="479"/>
      <c r="D293" s="479" t="s">
        <v>1479</v>
      </c>
      <c r="E293" s="479" t="s">
        <v>248</v>
      </c>
      <c r="F293" s="479" t="s">
        <v>1252</v>
      </c>
      <c r="G293" s="479" t="s">
        <v>17</v>
      </c>
      <c r="H293" s="480" t="s">
        <v>2008</v>
      </c>
      <c r="I293" s="479" t="s">
        <v>1281</v>
      </c>
      <c r="J293" s="479"/>
      <c r="K293" s="479"/>
      <c r="L293" s="479"/>
      <c r="M293" s="479"/>
      <c r="N293" s="479"/>
      <c r="O293" s="479" t="s">
        <v>1894</v>
      </c>
      <c r="P293" s="479">
        <v>4</v>
      </c>
      <c r="Q293" s="479" t="s">
        <v>1894</v>
      </c>
      <c r="R293" s="479" t="s">
        <v>1866</v>
      </c>
      <c r="S293" s="479" t="s">
        <v>92</v>
      </c>
      <c r="T293" s="479" t="s">
        <v>1894</v>
      </c>
      <c r="U293" s="479" t="s">
        <v>689</v>
      </c>
      <c r="V293" s="479" t="s">
        <v>1739</v>
      </c>
      <c r="X293" s="479" t="s">
        <v>1867</v>
      </c>
      <c r="Y293" s="479" t="s">
        <v>62</v>
      </c>
      <c r="Z293" s="479" t="s">
        <v>2013</v>
      </c>
      <c r="AA293" s="479" t="s">
        <v>2014</v>
      </c>
      <c r="AB293" s="479" t="s">
        <v>1938</v>
      </c>
      <c r="AC293" s="479" t="s">
        <v>1752</v>
      </c>
      <c r="AD293" s="479" t="s">
        <v>17</v>
      </c>
      <c r="AE293" s="479" t="s">
        <v>1507</v>
      </c>
      <c r="AF293" s="479" t="s">
        <v>1753</v>
      </c>
      <c r="AG293" s="481" t="s">
        <v>2078</v>
      </c>
      <c r="AH293" s="481" t="s">
        <v>1573</v>
      </c>
      <c r="AI293" s="481" t="s">
        <v>2078</v>
      </c>
      <c r="AJ293" s="481" t="s">
        <v>1573</v>
      </c>
    </row>
    <row r="294" spans="1:36">
      <c r="A294" s="479"/>
      <c r="B294" s="479" t="s">
        <v>1513</v>
      </c>
      <c r="C294" s="479"/>
      <c r="D294" s="479" t="s">
        <v>1479</v>
      </c>
      <c r="E294" s="479" t="s">
        <v>248</v>
      </c>
      <c r="F294" s="479" t="s">
        <v>1252</v>
      </c>
      <c r="G294" s="479" t="s">
        <v>17</v>
      </c>
      <c r="H294" s="480" t="s">
        <v>2008</v>
      </c>
      <c r="I294" s="479" t="s">
        <v>1285</v>
      </c>
      <c r="J294" s="479"/>
      <c r="K294" s="479"/>
      <c r="L294" s="479"/>
      <c r="M294" s="479"/>
      <c r="N294" s="479"/>
      <c r="O294" s="479" t="s">
        <v>1894</v>
      </c>
      <c r="P294" s="479">
        <v>4</v>
      </c>
      <c r="Q294" s="479" t="s">
        <v>1894</v>
      </c>
      <c r="R294" s="479" t="s">
        <v>1866</v>
      </c>
      <c r="S294" s="479" t="s">
        <v>92</v>
      </c>
      <c r="T294" s="479" t="s">
        <v>1894</v>
      </c>
      <c r="U294" s="479" t="s">
        <v>689</v>
      </c>
      <c r="V294" s="479" t="s">
        <v>1739</v>
      </c>
      <c r="X294" s="479" t="s">
        <v>1867</v>
      </c>
      <c r="Y294" s="479" t="s">
        <v>62</v>
      </c>
      <c r="Z294" s="479" t="s">
        <v>2015</v>
      </c>
      <c r="AA294" s="479" t="s">
        <v>2016</v>
      </c>
      <c r="AB294" s="479" t="s">
        <v>1938</v>
      </c>
      <c r="AC294" s="479" t="s">
        <v>1757</v>
      </c>
      <c r="AD294" s="479" t="s">
        <v>17</v>
      </c>
      <c r="AE294" s="479" t="s">
        <v>1511</v>
      </c>
      <c r="AF294" s="479" t="s">
        <v>1758</v>
      </c>
      <c r="AG294" s="481" t="s">
        <v>2078</v>
      </c>
      <c r="AH294" s="481" t="s">
        <v>1573</v>
      </c>
      <c r="AI294" s="481" t="s">
        <v>2078</v>
      </c>
      <c r="AJ294" s="481" t="s">
        <v>1573</v>
      </c>
    </row>
    <row r="295" spans="1:36">
      <c r="A295" s="479"/>
      <c r="B295" s="479" t="s">
        <v>1454</v>
      </c>
      <c r="C295" s="479"/>
      <c r="D295" s="479" t="s">
        <v>1680</v>
      </c>
      <c r="E295" s="479" t="s">
        <v>248</v>
      </c>
      <c r="F295" s="479" t="s">
        <v>1252</v>
      </c>
      <c r="G295" s="479" t="s">
        <v>16</v>
      </c>
      <c r="H295" s="480" t="s">
        <v>2017</v>
      </c>
      <c r="I295" s="479" t="s">
        <v>1259</v>
      </c>
      <c r="J295" s="479"/>
      <c r="K295" s="479"/>
      <c r="L295" s="479"/>
      <c r="M295" s="479"/>
      <c r="N295" s="479"/>
      <c r="O295" s="479" t="s">
        <v>1865</v>
      </c>
      <c r="P295" s="479">
        <v>3</v>
      </c>
      <c r="Q295" s="479" t="s">
        <v>1865</v>
      </c>
      <c r="R295" s="479" t="s">
        <v>1866</v>
      </c>
      <c r="S295" s="479" t="s">
        <v>186</v>
      </c>
      <c r="T295" s="479" t="s">
        <v>1865</v>
      </c>
      <c r="U295" s="479" t="s">
        <v>246</v>
      </c>
      <c r="V295" s="479" t="s">
        <v>1642</v>
      </c>
      <c r="X295" s="479" t="s">
        <v>1867</v>
      </c>
      <c r="Y295" s="479" t="s">
        <v>62</v>
      </c>
      <c r="Z295" s="479" t="s">
        <v>2018</v>
      </c>
      <c r="AA295" s="479" t="s">
        <v>2019</v>
      </c>
      <c r="AB295" s="479" t="s">
        <v>1870</v>
      </c>
      <c r="AC295" s="479" t="s">
        <v>1491</v>
      </c>
      <c r="AD295" s="479" t="s">
        <v>16</v>
      </c>
      <c r="AE295" s="479" t="s">
        <v>1277</v>
      </c>
      <c r="AF295" s="479" t="s">
        <v>1276</v>
      </c>
      <c r="AG295" s="481" t="s">
        <v>2078</v>
      </c>
      <c r="AH295" s="481" t="s">
        <v>1573</v>
      </c>
      <c r="AI295" s="481" t="s">
        <v>2078</v>
      </c>
      <c r="AJ295" s="481" t="s">
        <v>1573</v>
      </c>
    </row>
    <row r="296" spans="1:36">
      <c r="A296" s="479"/>
      <c r="B296" s="479" t="s">
        <v>1457</v>
      </c>
      <c r="C296" s="479"/>
      <c r="D296" s="479" t="s">
        <v>1680</v>
      </c>
      <c r="E296" s="479" t="s">
        <v>248</v>
      </c>
      <c r="F296" s="479" t="s">
        <v>1252</v>
      </c>
      <c r="G296" s="479" t="s">
        <v>16</v>
      </c>
      <c r="H296" s="480" t="s">
        <v>2017</v>
      </c>
      <c r="I296" s="479" t="s">
        <v>1261</v>
      </c>
      <c r="J296" s="479"/>
      <c r="K296" s="479"/>
      <c r="L296" s="479"/>
      <c r="M296" s="479"/>
      <c r="N296" s="479"/>
      <c r="O296" s="479" t="s">
        <v>1865</v>
      </c>
      <c r="P296" s="479">
        <v>3</v>
      </c>
      <c r="Q296" s="479" t="s">
        <v>1865</v>
      </c>
      <c r="R296" s="479" t="s">
        <v>1866</v>
      </c>
      <c r="S296" s="479" t="s">
        <v>186</v>
      </c>
      <c r="T296" s="479" t="s">
        <v>1865</v>
      </c>
      <c r="U296" s="479" t="s">
        <v>246</v>
      </c>
      <c r="V296" s="479" t="s">
        <v>1642</v>
      </c>
      <c r="X296" s="479" t="s">
        <v>1867</v>
      </c>
      <c r="Y296" s="479" t="s">
        <v>62</v>
      </c>
      <c r="Z296" s="479" t="s">
        <v>2020</v>
      </c>
      <c r="AA296" s="479" t="s">
        <v>2021</v>
      </c>
      <c r="AB296" s="479" t="s">
        <v>1870</v>
      </c>
      <c r="AC296" s="479" t="s">
        <v>1493</v>
      </c>
      <c r="AD296" s="479" t="s">
        <v>16</v>
      </c>
      <c r="AE296" s="479" t="s">
        <v>1279</v>
      </c>
      <c r="AF296" s="479" t="s">
        <v>1278</v>
      </c>
      <c r="AG296" s="481" t="s">
        <v>2078</v>
      </c>
      <c r="AH296" s="481" t="s">
        <v>1573</v>
      </c>
      <c r="AI296" s="481" t="s">
        <v>2078</v>
      </c>
      <c r="AJ296" s="481" t="s">
        <v>1573</v>
      </c>
    </row>
    <row r="297" spans="1:36">
      <c r="A297" s="479"/>
      <c r="B297" s="479" t="s">
        <v>1460</v>
      </c>
      <c r="C297" s="479"/>
      <c r="D297" s="479" t="s">
        <v>1680</v>
      </c>
      <c r="E297" s="479" t="s">
        <v>248</v>
      </c>
      <c r="F297" s="479" t="s">
        <v>1252</v>
      </c>
      <c r="G297" s="479" t="s">
        <v>16</v>
      </c>
      <c r="H297" s="480" t="s">
        <v>2017</v>
      </c>
      <c r="I297" s="479" t="s">
        <v>1281</v>
      </c>
      <c r="J297" s="479"/>
      <c r="K297" s="479"/>
      <c r="L297" s="479"/>
      <c r="M297" s="479"/>
      <c r="N297" s="479"/>
      <c r="O297" s="479" t="s">
        <v>1865</v>
      </c>
      <c r="P297" s="479">
        <v>3</v>
      </c>
      <c r="Q297" s="479" t="s">
        <v>1865</v>
      </c>
      <c r="R297" s="479" t="s">
        <v>1866</v>
      </c>
      <c r="S297" s="479" t="s">
        <v>186</v>
      </c>
      <c r="T297" s="479" t="s">
        <v>1865</v>
      </c>
      <c r="U297" s="479" t="s">
        <v>246</v>
      </c>
      <c r="V297" s="479" t="s">
        <v>1642</v>
      </c>
      <c r="X297" s="479" t="s">
        <v>1867</v>
      </c>
      <c r="Y297" s="479" t="s">
        <v>62</v>
      </c>
      <c r="Z297" s="479" t="s">
        <v>2022</v>
      </c>
      <c r="AA297" s="479" t="s">
        <v>2023</v>
      </c>
      <c r="AB297" s="479" t="s">
        <v>1870</v>
      </c>
      <c r="AC297" s="479" t="s">
        <v>1495</v>
      </c>
      <c r="AD297" s="479" t="s">
        <v>16</v>
      </c>
      <c r="AE297" s="479" t="s">
        <v>1282</v>
      </c>
      <c r="AF297" s="479" t="s">
        <v>1280</v>
      </c>
      <c r="AG297" s="481" t="s">
        <v>2078</v>
      </c>
      <c r="AH297" s="481" t="s">
        <v>1573</v>
      </c>
      <c r="AI297" s="481" t="s">
        <v>2078</v>
      </c>
      <c r="AJ297" s="481" t="s">
        <v>1573</v>
      </c>
    </row>
    <row r="298" spans="1:36">
      <c r="A298" s="479"/>
      <c r="B298" s="479" t="s">
        <v>1463</v>
      </c>
      <c r="C298" s="479"/>
      <c r="D298" s="479" t="s">
        <v>1680</v>
      </c>
      <c r="E298" s="479" t="s">
        <v>248</v>
      </c>
      <c r="F298" s="479" t="s">
        <v>1252</v>
      </c>
      <c r="G298" s="479" t="s">
        <v>16</v>
      </c>
      <c r="H298" s="480" t="s">
        <v>2017</v>
      </c>
      <c r="I298" s="479" t="s">
        <v>1285</v>
      </c>
      <c r="J298" s="479"/>
      <c r="K298" s="479"/>
      <c r="L298" s="479"/>
      <c r="M298" s="479"/>
      <c r="N298" s="479"/>
      <c r="O298" s="479" t="s">
        <v>1865</v>
      </c>
      <c r="P298" s="479">
        <v>3</v>
      </c>
      <c r="Q298" s="479" t="s">
        <v>1865</v>
      </c>
      <c r="R298" s="479" t="s">
        <v>1866</v>
      </c>
      <c r="S298" s="479" t="s">
        <v>186</v>
      </c>
      <c r="T298" s="479" t="s">
        <v>1865</v>
      </c>
      <c r="U298" s="479" t="s">
        <v>246</v>
      </c>
      <c r="V298" s="479" t="s">
        <v>1642</v>
      </c>
      <c r="X298" s="479" t="s">
        <v>1867</v>
      </c>
      <c r="Y298" s="479" t="s">
        <v>62</v>
      </c>
      <c r="Z298" s="479" t="s">
        <v>2024</v>
      </c>
      <c r="AA298" s="479" t="s">
        <v>2025</v>
      </c>
      <c r="AB298" s="479" t="s">
        <v>1870</v>
      </c>
      <c r="AC298" s="479" t="s">
        <v>1497</v>
      </c>
      <c r="AD298" s="479" t="s">
        <v>16</v>
      </c>
      <c r="AE298" s="479" t="s">
        <v>1286</v>
      </c>
      <c r="AF298" s="479" t="s">
        <v>1284</v>
      </c>
      <c r="AG298" s="481" t="s">
        <v>2078</v>
      </c>
      <c r="AH298" s="481" t="s">
        <v>1573</v>
      </c>
      <c r="AI298" s="481" t="s">
        <v>2078</v>
      </c>
      <c r="AJ298" s="481" t="s">
        <v>1573</v>
      </c>
    </row>
    <row r="299" spans="1:36">
      <c r="A299" s="479"/>
      <c r="B299" s="479" t="s">
        <v>1445</v>
      </c>
      <c r="C299" s="479"/>
      <c r="D299" s="479" t="s">
        <v>1477</v>
      </c>
      <c r="E299" s="479" t="s">
        <v>248</v>
      </c>
      <c r="F299" s="479" t="s">
        <v>1252</v>
      </c>
      <c r="G299" s="479" t="s">
        <v>16</v>
      </c>
      <c r="H299" s="480" t="s">
        <v>2026</v>
      </c>
      <c r="I299" s="479" t="s">
        <v>1302</v>
      </c>
      <c r="J299" s="479"/>
      <c r="K299" s="479"/>
      <c r="L299" s="479"/>
      <c r="M299" s="479"/>
      <c r="N299" s="479"/>
      <c r="O299" s="479" t="s">
        <v>1865</v>
      </c>
      <c r="P299" s="479">
        <v>3</v>
      </c>
      <c r="Q299" s="479" t="s">
        <v>1865</v>
      </c>
      <c r="R299" s="479" t="s">
        <v>1866</v>
      </c>
      <c r="S299" s="479" t="s">
        <v>186</v>
      </c>
      <c r="T299" s="479" t="s">
        <v>1865</v>
      </c>
      <c r="U299" s="479" t="s">
        <v>306</v>
      </c>
      <c r="V299" s="479" t="s">
        <v>1599</v>
      </c>
      <c r="X299" s="479" t="s">
        <v>1867</v>
      </c>
      <c r="Y299" s="479" t="s">
        <v>1880</v>
      </c>
      <c r="Z299" s="479" t="s">
        <v>2027</v>
      </c>
      <c r="AA299" s="479" t="s">
        <v>2028</v>
      </c>
      <c r="AB299" s="479" t="s">
        <v>1872</v>
      </c>
      <c r="AC299" s="479" t="s">
        <v>1594</v>
      </c>
      <c r="AD299" s="479" t="s">
        <v>16</v>
      </c>
      <c r="AE299" s="479" t="s">
        <v>1484</v>
      </c>
      <c r="AF299" s="479" t="s">
        <v>1301</v>
      </c>
      <c r="AG299" s="481" t="s">
        <v>2078</v>
      </c>
      <c r="AH299" s="481" t="s">
        <v>1573</v>
      </c>
      <c r="AI299" s="481" t="s">
        <v>2078</v>
      </c>
      <c r="AJ299" s="481" t="s">
        <v>1573</v>
      </c>
    </row>
    <row r="300" spans="1:36">
      <c r="A300" s="479"/>
      <c r="B300" s="479" t="s">
        <v>1883</v>
      </c>
      <c r="C300" s="479"/>
      <c r="D300" s="479" t="s">
        <v>1477</v>
      </c>
      <c r="E300" s="479" t="s">
        <v>248</v>
      </c>
      <c r="F300" s="479" t="s">
        <v>1252</v>
      </c>
      <c r="G300" s="479" t="s">
        <v>16</v>
      </c>
      <c r="H300" s="480" t="s">
        <v>2029</v>
      </c>
      <c r="I300" s="479" t="s">
        <v>1302</v>
      </c>
      <c r="J300" s="479"/>
      <c r="K300" s="479"/>
      <c r="L300" s="479"/>
      <c r="M300" s="479"/>
      <c r="N300" s="479"/>
      <c r="O300" s="479" t="s">
        <v>1865</v>
      </c>
      <c r="P300" s="479">
        <v>3</v>
      </c>
      <c r="Q300" s="479" t="s">
        <v>1865</v>
      </c>
      <c r="R300" s="479" t="s">
        <v>1866</v>
      </c>
      <c r="S300" s="479" t="s">
        <v>186</v>
      </c>
      <c r="T300" s="479" t="s">
        <v>1865</v>
      </c>
      <c r="U300" s="479" t="s">
        <v>306</v>
      </c>
      <c r="V300" s="479" t="s">
        <v>1599</v>
      </c>
      <c r="X300" s="479" t="s">
        <v>1867</v>
      </c>
      <c r="Y300" s="479" t="s">
        <v>1880</v>
      </c>
      <c r="Z300" s="479" t="s">
        <v>2030</v>
      </c>
      <c r="AA300" s="479" t="s">
        <v>2031</v>
      </c>
      <c r="AB300" s="479" t="s">
        <v>1872</v>
      </c>
      <c r="AC300" s="479" t="s">
        <v>1825</v>
      </c>
      <c r="AD300" s="479" t="s">
        <v>16</v>
      </c>
      <c r="AE300" s="479" t="s">
        <v>1309</v>
      </c>
      <c r="AF300" s="479" t="s">
        <v>1308</v>
      </c>
      <c r="AG300" s="481" t="s">
        <v>2078</v>
      </c>
      <c r="AH300" s="481" t="s">
        <v>1573</v>
      </c>
      <c r="AI300" s="481" t="s">
        <v>2078</v>
      </c>
      <c r="AJ300" s="481" t="s">
        <v>1573</v>
      </c>
    </row>
    <row r="301" spans="1:36">
      <c r="A301" s="479"/>
      <c r="B301" s="479" t="s">
        <v>1448</v>
      </c>
      <c r="C301" s="479"/>
      <c r="D301" s="479" t="s">
        <v>1477</v>
      </c>
      <c r="E301" s="479" t="s">
        <v>248</v>
      </c>
      <c r="F301" s="479" t="s">
        <v>1252</v>
      </c>
      <c r="G301" s="479" t="s">
        <v>16</v>
      </c>
      <c r="H301" s="480" t="s">
        <v>2032</v>
      </c>
      <c r="I301" s="479" t="s">
        <v>1302</v>
      </c>
      <c r="J301" s="479"/>
      <c r="K301" s="479"/>
      <c r="L301" s="479"/>
      <c r="M301" s="479"/>
      <c r="N301" s="479"/>
      <c r="O301" s="479" t="s">
        <v>1865</v>
      </c>
      <c r="P301" s="479">
        <v>3</v>
      </c>
      <c r="Q301" s="479" t="s">
        <v>1865</v>
      </c>
      <c r="R301" s="479" t="s">
        <v>1866</v>
      </c>
      <c r="S301" s="479" t="s">
        <v>186</v>
      </c>
      <c r="T301" s="479" t="s">
        <v>1865</v>
      </c>
      <c r="U301" s="479" t="s">
        <v>306</v>
      </c>
      <c r="V301" s="479" t="s">
        <v>1599</v>
      </c>
      <c r="X301" s="479" t="s">
        <v>1867</v>
      </c>
      <c r="Y301" s="479" t="s">
        <v>1880</v>
      </c>
      <c r="Z301" s="479" t="s">
        <v>2033</v>
      </c>
      <c r="AA301" s="479" t="s">
        <v>2034</v>
      </c>
      <c r="AB301" s="479" t="s">
        <v>1872</v>
      </c>
      <c r="AC301" s="479" t="s">
        <v>1522</v>
      </c>
      <c r="AD301" s="479" t="s">
        <v>16</v>
      </c>
      <c r="AE301" s="479" t="s">
        <v>1314</v>
      </c>
      <c r="AF301" s="479" t="s">
        <v>1313</v>
      </c>
      <c r="AG301" s="481" t="s">
        <v>2078</v>
      </c>
      <c r="AH301" s="481" t="s">
        <v>1573</v>
      </c>
      <c r="AI301" s="481" t="s">
        <v>2078</v>
      </c>
      <c r="AJ301" s="481" t="s">
        <v>1573</v>
      </c>
    </row>
    <row r="302" spans="1:36">
      <c r="A302" s="479"/>
      <c r="B302" s="479" t="s">
        <v>1448</v>
      </c>
      <c r="C302" s="479"/>
      <c r="D302" s="479" t="s">
        <v>1479</v>
      </c>
      <c r="E302" s="479" t="s">
        <v>248</v>
      </c>
      <c r="F302" s="479" t="s">
        <v>1252</v>
      </c>
      <c r="G302" s="479" t="s">
        <v>16</v>
      </c>
      <c r="H302" s="480" t="s">
        <v>2035</v>
      </c>
      <c r="I302" s="479" t="s">
        <v>1319</v>
      </c>
      <c r="J302" s="479"/>
      <c r="K302" s="479"/>
      <c r="L302" s="479"/>
      <c r="M302" s="479"/>
      <c r="N302" s="479"/>
      <c r="O302" s="479" t="s">
        <v>1865</v>
      </c>
      <c r="P302" s="479">
        <v>3</v>
      </c>
      <c r="Q302" s="479" t="s">
        <v>1865</v>
      </c>
      <c r="R302" s="479" t="s">
        <v>1866</v>
      </c>
      <c r="S302" s="479" t="s">
        <v>186</v>
      </c>
      <c r="T302" s="479" t="s">
        <v>1865</v>
      </c>
      <c r="U302" s="479" t="s">
        <v>306</v>
      </c>
      <c r="V302" s="479" t="s">
        <v>1599</v>
      </c>
      <c r="X302" s="479" t="s">
        <v>1867</v>
      </c>
      <c r="Y302" s="479" t="s">
        <v>1880</v>
      </c>
      <c r="Z302" s="479" t="s">
        <v>2036</v>
      </c>
      <c r="AA302" s="479" t="s">
        <v>2037</v>
      </c>
      <c r="AB302" s="479" t="s">
        <v>1872</v>
      </c>
      <c r="AC302" s="479" t="s">
        <v>1523</v>
      </c>
      <c r="AD302" s="479" t="s">
        <v>16</v>
      </c>
      <c r="AE302" s="479" t="s">
        <v>1314</v>
      </c>
      <c r="AF302" s="479" t="s">
        <v>1318</v>
      </c>
      <c r="AG302" s="481" t="s">
        <v>2078</v>
      </c>
      <c r="AH302" s="481" t="s">
        <v>1573</v>
      </c>
      <c r="AI302" s="481" t="s">
        <v>2078</v>
      </c>
      <c r="AJ302" s="481" t="s">
        <v>1573</v>
      </c>
    </row>
    <row r="303" spans="1:36">
      <c r="A303" s="479"/>
      <c r="B303" s="479" t="s">
        <v>1445</v>
      </c>
      <c r="C303" s="479"/>
      <c r="D303" s="479" t="s">
        <v>1479</v>
      </c>
      <c r="E303" s="479" t="s">
        <v>248</v>
      </c>
      <c r="F303" s="479" t="s">
        <v>1252</v>
      </c>
      <c r="G303" s="479" t="s">
        <v>16</v>
      </c>
      <c r="H303" s="480" t="s">
        <v>2038</v>
      </c>
      <c r="I303" s="479" t="s">
        <v>1259</v>
      </c>
      <c r="J303" s="479"/>
      <c r="K303" s="479"/>
      <c r="L303" s="479"/>
      <c r="M303" s="479"/>
      <c r="N303" s="479"/>
      <c r="O303" s="479" t="s">
        <v>1894</v>
      </c>
      <c r="P303" s="479">
        <v>4</v>
      </c>
      <c r="Q303" s="479" t="s">
        <v>1894</v>
      </c>
      <c r="R303" s="479" t="s">
        <v>1866</v>
      </c>
      <c r="S303" s="479" t="s">
        <v>92</v>
      </c>
      <c r="T303" s="479" t="s">
        <v>1894</v>
      </c>
      <c r="U303" s="479" t="s">
        <v>476</v>
      </c>
      <c r="V303" s="479" t="s">
        <v>1567</v>
      </c>
      <c r="X303" s="479" t="s">
        <v>1867</v>
      </c>
      <c r="Y303" s="479" t="s">
        <v>62</v>
      </c>
      <c r="Z303" s="479" t="s">
        <v>2039</v>
      </c>
      <c r="AA303" s="479" t="s">
        <v>2040</v>
      </c>
      <c r="AB303" s="479" t="s">
        <v>1870</v>
      </c>
      <c r="AC303" s="479" t="s">
        <v>1486</v>
      </c>
      <c r="AD303" s="479" t="s">
        <v>16</v>
      </c>
      <c r="AE303" s="479" t="s">
        <v>1484</v>
      </c>
      <c r="AF303" s="479" t="s">
        <v>1571</v>
      </c>
      <c r="AG303" s="481" t="s">
        <v>2078</v>
      </c>
      <c r="AH303" s="481" t="s">
        <v>1573</v>
      </c>
      <c r="AI303" s="481" t="s">
        <v>2078</v>
      </c>
      <c r="AJ303" s="481" t="s">
        <v>1573</v>
      </c>
    </row>
    <row r="304" spans="1:36">
      <c r="A304" s="479"/>
      <c r="B304" s="479" t="s">
        <v>1897</v>
      </c>
      <c r="C304" s="479"/>
      <c r="D304" s="479" t="s">
        <v>1479</v>
      </c>
      <c r="E304" s="479" t="s">
        <v>248</v>
      </c>
      <c r="F304" s="479" t="s">
        <v>1252</v>
      </c>
      <c r="G304" s="479" t="s">
        <v>16</v>
      </c>
      <c r="H304" s="480" t="s">
        <v>2041</v>
      </c>
      <c r="I304" s="479" t="s">
        <v>1302</v>
      </c>
      <c r="J304" s="479"/>
      <c r="K304" s="479"/>
      <c r="L304" s="479"/>
      <c r="M304" s="479"/>
      <c r="N304" s="479"/>
      <c r="O304" s="479" t="s">
        <v>1894</v>
      </c>
      <c r="P304" s="479">
        <v>4</v>
      </c>
      <c r="Q304" s="479" t="s">
        <v>1894</v>
      </c>
      <c r="R304" s="479" t="s">
        <v>1866</v>
      </c>
      <c r="S304" s="479" t="s">
        <v>92</v>
      </c>
      <c r="T304" s="479" t="s">
        <v>1894</v>
      </c>
      <c r="U304" s="479" t="s">
        <v>476</v>
      </c>
      <c r="V304" s="479" t="s">
        <v>1567</v>
      </c>
      <c r="X304" s="479" t="s">
        <v>1867</v>
      </c>
      <c r="Y304" s="479" t="s">
        <v>62</v>
      </c>
      <c r="Z304" s="479" t="s">
        <v>2042</v>
      </c>
      <c r="AA304" s="479" t="s">
        <v>2043</v>
      </c>
      <c r="AB304" s="479" t="s">
        <v>1870</v>
      </c>
      <c r="AC304" s="479" t="s">
        <v>1482</v>
      </c>
      <c r="AD304" s="479" t="s">
        <v>16</v>
      </c>
      <c r="AE304" s="479" t="s">
        <v>1481</v>
      </c>
      <c r="AF304" s="479" t="s">
        <v>1568</v>
      </c>
      <c r="AG304" s="481" t="s">
        <v>2078</v>
      </c>
      <c r="AH304" s="481" t="s">
        <v>1573</v>
      </c>
      <c r="AI304" s="481" t="s">
        <v>2078</v>
      </c>
      <c r="AJ304" s="481" t="s">
        <v>1573</v>
      </c>
    </row>
    <row r="305" spans="1:36">
      <c r="A305" s="479"/>
      <c r="B305" s="479" t="s">
        <v>1901</v>
      </c>
      <c r="C305" s="479"/>
      <c r="D305" s="479" t="s">
        <v>1479</v>
      </c>
      <c r="E305" s="479" t="s">
        <v>248</v>
      </c>
      <c r="F305" s="479" t="s">
        <v>1252</v>
      </c>
      <c r="G305" s="479" t="s">
        <v>16</v>
      </c>
      <c r="H305" s="480" t="s">
        <v>2044</v>
      </c>
      <c r="I305" s="479" t="s">
        <v>1259</v>
      </c>
      <c r="J305" s="479"/>
      <c r="K305" s="479"/>
      <c r="L305" s="479"/>
      <c r="M305" s="479"/>
      <c r="N305" s="479"/>
      <c r="O305" s="479" t="s">
        <v>1894</v>
      </c>
      <c r="P305" s="479">
        <v>4</v>
      </c>
      <c r="Q305" s="479" t="s">
        <v>1894</v>
      </c>
      <c r="R305" s="479" t="s">
        <v>1866</v>
      </c>
      <c r="S305" s="479" t="s">
        <v>92</v>
      </c>
      <c r="T305" s="479" t="s">
        <v>1894</v>
      </c>
      <c r="U305" s="479" t="s">
        <v>202</v>
      </c>
      <c r="V305" s="479" t="s">
        <v>1792</v>
      </c>
      <c r="X305" s="479" t="s">
        <v>1867</v>
      </c>
      <c r="Y305" s="479" t="s">
        <v>62</v>
      </c>
      <c r="Z305" s="479" t="s">
        <v>2045</v>
      </c>
      <c r="AA305" s="479" t="s">
        <v>2046</v>
      </c>
      <c r="AB305" s="479" t="s">
        <v>1870</v>
      </c>
      <c r="AC305" s="479" t="s">
        <v>1526</v>
      </c>
      <c r="AD305" s="479" t="s">
        <v>16</v>
      </c>
      <c r="AE305" s="479" t="s">
        <v>1372</v>
      </c>
      <c r="AF305" s="479" t="s">
        <v>1793</v>
      </c>
      <c r="AG305" s="481" t="s">
        <v>2078</v>
      </c>
      <c r="AH305" s="481" t="s">
        <v>1573</v>
      </c>
      <c r="AI305" s="481" t="s">
        <v>2078</v>
      </c>
      <c r="AJ305" s="481" t="s">
        <v>1573</v>
      </c>
    </row>
    <row r="306" spans="1:36">
      <c r="A306" s="479"/>
      <c r="B306" s="479" t="s">
        <v>1905</v>
      </c>
      <c r="C306" s="479"/>
      <c r="D306" s="479" t="s">
        <v>1479</v>
      </c>
      <c r="E306" s="479" t="s">
        <v>248</v>
      </c>
      <c r="F306" s="479" t="s">
        <v>1252</v>
      </c>
      <c r="G306" s="479" t="s">
        <v>16</v>
      </c>
      <c r="H306" s="480" t="s">
        <v>2044</v>
      </c>
      <c r="I306" s="479" t="s">
        <v>1261</v>
      </c>
      <c r="J306" s="479"/>
      <c r="K306" s="479"/>
      <c r="L306" s="479"/>
      <c r="M306" s="479"/>
      <c r="N306" s="479"/>
      <c r="O306" s="479" t="s">
        <v>1894</v>
      </c>
      <c r="P306" s="479">
        <v>4</v>
      </c>
      <c r="Q306" s="479" t="s">
        <v>1894</v>
      </c>
      <c r="R306" s="479" t="s">
        <v>1866</v>
      </c>
      <c r="S306" s="479" t="s">
        <v>92</v>
      </c>
      <c r="T306" s="479" t="s">
        <v>1894</v>
      </c>
      <c r="U306" s="479" t="s">
        <v>202</v>
      </c>
      <c r="V306" s="479" t="s">
        <v>1792</v>
      </c>
      <c r="X306" s="479" t="s">
        <v>1867</v>
      </c>
      <c r="Y306" s="479" t="s">
        <v>62</v>
      </c>
      <c r="Z306" s="479" t="s">
        <v>2047</v>
      </c>
      <c r="AA306" s="479" t="s">
        <v>2048</v>
      </c>
      <c r="AB306" s="479" t="s">
        <v>1870</v>
      </c>
      <c r="AC306" s="479" t="s">
        <v>1527</v>
      </c>
      <c r="AD306" s="479" t="s">
        <v>16</v>
      </c>
      <c r="AE306" s="479" t="s">
        <v>1374</v>
      </c>
      <c r="AF306" s="479" t="s">
        <v>1797</v>
      </c>
      <c r="AG306" s="481" t="s">
        <v>2078</v>
      </c>
      <c r="AH306" s="481" t="s">
        <v>1573</v>
      </c>
      <c r="AI306" s="481" t="s">
        <v>2078</v>
      </c>
      <c r="AJ306" s="481" t="s">
        <v>1573</v>
      </c>
    </row>
    <row r="307" spans="1:36">
      <c r="A307" s="479"/>
      <c r="B307" s="479" t="s">
        <v>1908</v>
      </c>
      <c r="C307" s="479"/>
      <c r="D307" s="479" t="s">
        <v>1479</v>
      </c>
      <c r="E307" s="479" t="s">
        <v>248</v>
      </c>
      <c r="F307" s="479" t="s">
        <v>1252</v>
      </c>
      <c r="G307" s="479" t="s">
        <v>16</v>
      </c>
      <c r="H307" s="480" t="s">
        <v>2044</v>
      </c>
      <c r="I307" s="479" t="s">
        <v>1281</v>
      </c>
      <c r="J307" s="479"/>
      <c r="K307" s="479"/>
      <c r="L307" s="479"/>
      <c r="M307" s="479"/>
      <c r="N307" s="479"/>
      <c r="O307" s="479" t="s">
        <v>1894</v>
      </c>
      <c r="P307" s="479">
        <v>4</v>
      </c>
      <c r="Q307" s="479" t="s">
        <v>1894</v>
      </c>
      <c r="R307" s="479" t="s">
        <v>1866</v>
      </c>
      <c r="S307" s="479" t="s">
        <v>92</v>
      </c>
      <c r="T307" s="479" t="s">
        <v>1894</v>
      </c>
      <c r="U307" s="479" t="s">
        <v>202</v>
      </c>
      <c r="V307" s="479" t="s">
        <v>1792</v>
      </c>
      <c r="X307" s="479" t="s">
        <v>1867</v>
      </c>
      <c r="Y307" s="479" t="s">
        <v>62</v>
      </c>
      <c r="Z307" s="479" t="s">
        <v>2049</v>
      </c>
      <c r="AA307" s="479" t="s">
        <v>2050</v>
      </c>
      <c r="AB307" s="479" t="s">
        <v>1870</v>
      </c>
      <c r="AC307" s="479" t="s">
        <v>1530</v>
      </c>
      <c r="AD307" s="479" t="s">
        <v>16</v>
      </c>
      <c r="AE307" s="479" t="s">
        <v>1376</v>
      </c>
      <c r="AF307" s="479" t="s">
        <v>1811</v>
      </c>
      <c r="AG307" s="481" t="s">
        <v>2078</v>
      </c>
      <c r="AH307" s="481" t="s">
        <v>1573</v>
      </c>
      <c r="AI307" s="481" t="s">
        <v>2078</v>
      </c>
      <c r="AJ307" s="481" t="s">
        <v>1573</v>
      </c>
    </row>
    <row r="308" spans="1:36">
      <c r="A308" s="479"/>
      <c r="B308" s="479" t="s">
        <v>1908</v>
      </c>
      <c r="C308" s="479"/>
      <c r="D308" s="479" t="s">
        <v>1479</v>
      </c>
      <c r="E308" s="479" t="s">
        <v>248</v>
      </c>
      <c r="F308" s="479" t="s">
        <v>1252</v>
      </c>
      <c r="G308" s="479" t="s">
        <v>16</v>
      </c>
      <c r="H308" s="480" t="s">
        <v>2044</v>
      </c>
      <c r="I308" s="479" t="s">
        <v>1285</v>
      </c>
      <c r="J308" s="479"/>
      <c r="K308" s="479"/>
      <c r="L308" s="479"/>
      <c r="M308" s="479"/>
      <c r="N308" s="479"/>
      <c r="O308" s="479" t="s">
        <v>1894</v>
      </c>
      <c r="P308" s="479">
        <v>4</v>
      </c>
      <c r="Q308" s="479" t="s">
        <v>1894</v>
      </c>
      <c r="R308" s="479" t="s">
        <v>1866</v>
      </c>
      <c r="S308" s="479" t="s">
        <v>92</v>
      </c>
      <c r="T308" s="479" t="s">
        <v>1894</v>
      </c>
      <c r="U308" s="479" t="s">
        <v>202</v>
      </c>
      <c r="V308" s="479" t="s">
        <v>1792</v>
      </c>
      <c r="X308" s="479" t="s">
        <v>1867</v>
      </c>
      <c r="Y308" s="479" t="s">
        <v>62</v>
      </c>
      <c r="Z308" s="479" t="s">
        <v>2051</v>
      </c>
      <c r="AA308" s="479" t="s">
        <v>2052</v>
      </c>
      <c r="AB308" s="479" t="s">
        <v>1870</v>
      </c>
      <c r="AC308" s="479" t="s">
        <v>1531</v>
      </c>
      <c r="AD308" s="479" t="s">
        <v>16</v>
      </c>
      <c r="AE308" s="479" t="s">
        <v>1376</v>
      </c>
      <c r="AF308" s="479" t="s">
        <v>1814</v>
      </c>
      <c r="AG308" s="481" t="s">
        <v>2078</v>
      </c>
      <c r="AH308" s="481" t="s">
        <v>1573</v>
      </c>
      <c r="AI308" s="481" t="s">
        <v>2078</v>
      </c>
      <c r="AJ308" s="481" t="s">
        <v>1573</v>
      </c>
    </row>
    <row r="309" spans="1:36">
      <c r="A309" s="479"/>
      <c r="B309" s="479" t="s">
        <v>1913</v>
      </c>
      <c r="C309" s="479"/>
      <c r="D309" s="479" t="s">
        <v>1479</v>
      </c>
      <c r="E309" s="479" t="s">
        <v>248</v>
      </c>
      <c r="F309" s="479" t="s">
        <v>1252</v>
      </c>
      <c r="G309" s="479" t="s">
        <v>16</v>
      </c>
      <c r="H309" s="480" t="s">
        <v>2044</v>
      </c>
      <c r="I309" s="479" t="s">
        <v>1338</v>
      </c>
      <c r="J309" s="479"/>
      <c r="K309" s="479"/>
      <c r="L309" s="479"/>
      <c r="M309" s="479"/>
      <c r="N309" s="479"/>
      <c r="O309" s="479" t="s">
        <v>1894</v>
      </c>
      <c r="P309" s="479">
        <v>4</v>
      </c>
      <c r="Q309" s="479" t="s">
        <v>1894</v>
      </c>
      <c r="R309" s="479" t="s">
        <v>1866</v>
      </c>
      <c r="S309" s="479" t="s">
        <v>92</v>
      </c>
      <c r="T309" s="479" t="s">
        <v>1894</v>
      </c>
      <c r="U309" s="479" t="s">
        <v>202</v>
      </c>
      <c r="V309" s="479" t="s">
        <v>1792</v>
      </c>
      <c r="X309" s="479" t="s">
        <v>1867</v>
      </c>
      <c r="Y309" s="479" t="s">
        <v>62</v>
      </c>
      <c r="Z309" s="479" t="s">
        <v>2053</v>
      </c>
      <c r="AA309" s="479" t="s">
        <v>2054</v>
      </c>
      <c r="AB309" s="479" t="s">
        <v>1870</v>
      </c>
      <c r="AC309" s="479" t="s">
        <v>1528</v>
      </c>
      <c r="AD309" s="479" t="s">
        <v>16</v>
      </c>
      <c r="AE309" s="479" t="s">
        <v>1379</v>
      </c>
      <c r="AF309" s="479" t="s">
        <v>1801</v>
      </c>
      <c r="AG309" s="481" t="s">
        <v>2078</v>
      </c>
      <c r="AH309" s="481" t="s">
        <v>1573</v>
      </c>
      <c r="AI309" s="481" t="s">
        <v>2078</v>
      </c>
      <c r="AJ309" s="481" t="s">
        <v>1573</v>
      </c>
    </row>
    <row r="310" spans="1:36">
      <c r="A310" s="479"/>
      <c r="B310" s="479" t="s">
        <v>1916</v>
      </c>
      <c r="C310" s="479"/>
      <c r="D310" s="479" t="s">
        <v>1479</v>
      </c>
      <c r="E310" s="479" t="s">
        <v>248</v>
      </c>
      <c r="F310" s="479" t="s">
        <v>1252</v>
      </c>
      <c r="G310" s="479" t="s">
        <v>16</v>
      </c>
      <c r="H310" s="480" t="s">
        <v>2044</v>
      </c>
      <c r="I310" s="479" t="s">
        <v>1340</v>
      </c>
      <c r="J310" s="479"/>
      <c r="K310" s="479"/>
      <c r="L310" s="479"/>
      <c r="M310" s="479"/>
      <c r="N310" s="479"/>
      <c r="O310" s="479" t="s">
        <v>1894</v>
      </c>
      <c r="P310" s="479">
        <v>4</v>
      </c>
      <c r="Q310" s="479" t="s">
        <v>1894</v>
      </c>
      <c r="R310" s="479" t="s">
        <v>1866</v>
      </c>
      <c r="S310" s="479" t="s">
        <v>92</v>
      </c>
      <c r="T310" s="479" t="s">
        <v>1894</v>
      </c>
      <c r="U310" s="479" t="s">
        <v>202</v>
      </c>
      <c r="V310" s="479" t="s">
        <v>1792</v>
      </c>
      <c r="X310" s="479" t="s">
        <v>1867</v>
      </c>
      <c r="Y310" s="479" t="s">
        <v>62</v>
      </c>
      <c r="Z310" s="479" t="s">
        <v>2055</v>
      </c>
      <c r="AA310" s="479" t="s">
        <v>2056</v>
      </c>
      <c r="AB310" s="479" t="s">
        <v>1870</v>
      </c>
      <c r="AC310" s="479" t="s">
        <v>1529</v>
      </c>
      <c r="AD310" s="479" t="s">
        <v>16</v>
      </c>
      <c r="AE310" s="479" t="s">
        <v>1382</v>
      </c>
      <c r="AF310" s="479" t="s">
        <v>1808</v>
      </c>
      <c r="AG310" s="481" t="s">
        <v>2078</v>
      </c>
      <c r="AH310" s="481" t="s">
        <v>1573</v>
      </c>
      <c r="AI310" s="481" t="s">
        <v>2078</v>
      </c>
      <c r="AJ310" s="481" t="s">
        <v>1573</v>
      </c>
    </row>
    <row r="311" spans="1:36">
      <c r="A311" s="479"/>
      <c r="B311" s="479" t="s">
        <v>1919</v>
      </c>
      <c r="C311" s="479"/>
      <c r="D311" s="479" t="s">
        <v>1479</v>
      </c>
      <c r="E311" s="479" t="s">
        <v>248</v>
      </c>
      <c r="F311" s="479" t="s">
        <v>1252</v>
      </c>
      <c r="G311" s="479" t="s">
        <v>16</v>
      </c>
      <c r="H311" s="480" t="s">
        <v>1893</v>
      </c>
      <c r="I311" s="479" t="s">
        <v>1302</v>
      </c>
      <c r="J311" s="479"/>
      <c r="K311" s="479"/>
      <c r="L311" s="479"/>
      <c r="M311" s="479"/>
      <c r="N311" s="479"/>
      <c r="O311" s="479" t="s">
        <v>1894</v>
      </c>
      <c r="P311" s="479">
        <v>4</v>
      </c>
      <c r="Q311" s="479" t="s">
        <v>1894</v>
      </c>
      <c r="R311" s="479" t="s">
        <v>1866</v>
      </c>
      <c r="S311" s="479" t="s">
        <v>92</v>
      </c>
      <c r="T311" s="479" t="s">
        <v>1894</v>
      </c>
      <c r="U311" s="479" t="s">
        <v>656</v>
      </c>
      <c r="V311" s="479" t="s">
        <v>1683</v>
      </c>
      <c r="X311" s="479" t="s">
        <v>1867</v>
      </c>
      <c r="Y311" s="479" t="s">
        <v>62</v>
      </c>
      <c r="Z311" s="479" t="s">
        <v>2057</v>
      </c>
      <c r="AA311" s="479" t="s">
        <v>2058</v>
      </c>
      <c r="AB311" s="479" t="s">
        <v>1870</v>
      </c>
      <c r="AC311" s="479" t="s">
        <v>1521</v>
      </c>
      <c r="AD311" s="479" t="s">
        <v>16</v>
      </c>
      <c r="AE311" s="479" t="s">
        <v>1520</v>
      </c>
      <c r="AF311" s="479" t="s">
        <v>1762</v>
      </c>
      <c r="AG311" s="481" t="s">
        <v>2078</v>
      </c>
      <c r="AH311" s="481" t="s">
        <v>1573</v>
      </c>
      <c r="AI311" s="481" t="s">
        <v>2078</v>
      </c>
      <c r="AJ311" s="481" t="s">
        <v>1573</v>
      </c>
    </row>
    <row r="312" spans="1:36">
      <c r="A312" s="479"/>
      <c r="B312" s="479" t="s">
        <v>1448</v>
      </c>
      <c r="C312" s="479"/>
      <c r="D312" s="479" t="s">
        <v>1479</v>
      </c>
      <c r="E312" s="479" t="s">
        <v>248</v>
      </c>
      <c r="F312" s="479" t="s">
        <v>1252</v>
      </c>
      <c r="G312" s="479" t="s">
        <v>16</v>
      </c>
      <c r="H312" s="480" t="s">
        <v>2059</v>
      </c>
      <c r="I312" s="479" t="s">
        <v>1259</v>
      </c>
      <c r="J312" s="479"/>
      <c r="K312" s="479"/>
      <c r="L312" s="479"/>
      <c r="M312" s="479"/>
      <c r="N312" s="479"/>
      <c r="O312" s="479" t="s">
        <v>1894</v>
      </c>
      <c r="P312" s="479">
        <v>4</v>
      </c>
      <c r="Q312" s="479" t="s">
        <v>1894</v>
      </c>
      <c r="R312" s="479" t="s">
        <v>1866</v>
      </c>
      <c r="S312" s="479" t="s">
        <v>92</v>
      </c>
      <c r="T312" s="479" t="s">
        <v>1894</v>
      </c>
      <c r="U312" s="479" t="s">
        <v>656</v>
      </c>
      <c r="V312" s="479" t="s">
        <v>1683</v>
      </c>
      <c r="X312" s="479" t="s">
        <v>1867</v>
      </c>
      <c r="Y312" s="479" t="s">
        <v>62</v>
      </c>
      <c r="Z312" s="479" t="s">
        <v>2060</v>
      </c>
      <c r="AA312" s="479" t="s">
        <v>2061</v>
      </c>
      <c r="AB312" s="479" t="s">
        <v>1870</v>
      </c>
      <c r="AC312" s="479" t="s">
        <v>1788</v>
      </c>
      <c r="AD312" s="479" t="s">
        <v>16</v>
      </c>
      <c r="AE312" s="479" t="s">
        <v>1314</v>
      </c>
      <c r="AF312" s="479" t="s">
        <v>1789</v>
      </c>
      <c r="AG312" s="481" t="s">
        <v>2078</v>
      </c>
      <c r="AH312" s="481" t="s">
        <v>1573</v>
      </c>
      <c r="AI312" s="481" t="s">
        <v>2078</v>
      </c>
      <c r="AJ312" s="481" t="s">
        <v>1573</v>
      </c>
    </row>
    <row r="313" spans="1:36">
      <c r="A313" s="479"/>
      <c r="B313" s="479" t="s">
        <v>1454</v>
      </c>
      <c r="C313" s="479"/>
      <c r="D313" s="479" t="s">
        <v>1479</v>
      </c>
      <c r="E313" s="479" t="s">
        <v>248</v>
      </c>
      <c r="F313" s="479" t="s">
        <v>1252</v>
      </c>
      <c r="G313" s="479" t="s">
        <v>16</v>
      </c>
      <c r="H313" s="480" t="s">
        <v>1898</v>
      </c>
      <c r="I313" s="479" t="s">
        <v>1302</v>
      </c>
      <c r="J313" s="479"/>
      <c r="K313" s="479"/>
      <c r="L313" s="479"/>
      <c r="M313" s="479"/>
      <c r="N313" s="479"/>
      <c r="O313" s="479" t="s">
        <v>1894</v>
      </c>
      <c r="P313" s="479">
        <v>4</v>
      </c>
      <c r="Q313" s="479" t="s">
        <v>1894</v>
      </c>
      <c r="R313" s="479" t="s">
        <v>1866</v>
      </c>
      <c r="S313" s="479" t="s">
        <v>92</v>
      </c>
      <c r="T313" s="479" t="s">
        <v>1894</v>
      </c>
      <c r="U313" s="479" t="s">
        <v>656</v>
      </c>
      <c r="V313" s="479" t="s">
        <v>1683</v>
      </c>
      <c r="X313" s="479" t="s">
        <v>1867</v>
      </c>
      <c r="Y313" s="479" t="s">
        <v>62</v>
      </c>
      <c r="Z313" s="479" t="s">
        <v>2062</v>
      </c>
      <c r="AA313" s="479" t="s">
        <v>2063</v>
      </c>
      <c r="AB313" s="479" t="s">
        <v>1870</v>
      </c>
      <c r="AC313" s="479" t="s">
        <v>1492</v>
      </c>
      <c r="AD313" s="479" t="s">
        <v>16</v>
      </c>
      <c r="AE313" s="479" t="s">
        <v>1277</v>
      </c>
      <c r="AF313" s="479" t="s">
        <v>1684</v>
      </c>
      <c r="AG313" s="481" t="s">
        <v>2078</v>
      </c>
      <c r="AH313" s="481" t="s">
        <v>1573</v>
      </c>
      <c r="AI313" s="481" t="s">
        <v>2078</v>
      </c>
      <c r="AJ313" s="481" t="s">
        <v>1573</v>
      </c>
    </row>
    <row r="314" spans="1:36">
      <c r="A314" s="479"/>
      <c r="B314" s="479" t="s">
        <v>1457</v>
      </c>
      <c r="C314" s="479"/>
      <c r="D314" s="479" t="s">
        <v>1479</v>
      </c>
      <c r="E314" s="479" t="s">
        <v>248</v>
      </c>
      <c r="F314" s="479" t="s">
        <v>1252</v>
      </c>
      <c r="G314" s="479" t="s">
        <v>16</v>
      </c>
      <c r="H314" s="480" t="s">
        <v>1898</v>
      </c>
      <c r="I314" s="479" t="s">
        <v>1394</v>
      </c>
      <c r="J314" s="479"/>
      <c r="K314" s="479"/>
      <c r="L314" s="479"/>
      <c r="M314" s="479"/>
      <c r="N314" s="479"/>
      <c r="O314" s="479" t="s">
        <v>1894</v>
      </c>
      <c r="P314" s="479">
        <v>4</v>
      </c>
      <c r="Q314" s="479" t="s">
        <v>1894</v>
      </c>
      <c r="R314" s="479" t="s">
        <v>1866</v>
      </c>
      <c r="S314" s="479" t="s">
        <v>92</v>
      </c>
      <c r="T314" s="479" t="s">
        <v>1894</v>
      </c>
      <c r="U314" s="479" t="s">
        <v>656</v>
      </c>
      <c r="V314" s="479" t="s">
        <v>1683</v>
      </c>
      <c r="X314" s="479" t="s">
        <v>1867</v>
      </c>
      <c r="Y314" s="479" t="s">
        <v>62</v>
      </c>
      <c r="Z314" s="479" t="s">
        <v>2064</v>
      </c>
      <c r="AA314" s="479" t="s">
        <v>2065</v>
      </c>
      <c r="AB314" s="479" t="s">
        <v>1870</v>
      </c>
      <c r="AC314" s="479" t="s">
        <v>1494</v>
      </c>
      <c r="AD314" s="479" t="s">
        <v>16</v>
      </c>
      <c r="AE314" s="479" t="s">
        <v>1279</v>
      </c>
      <c r="AF314" s="479" t="s">
        <v>1707</v>
      </c>
      <c r="AG314" s="481" t="s">
        <v>2078</v>
      </c>
      <c r="AH314" s="481" t="s">
        <v>1573</v>
      </c>
      <c r="AI314" s="481" t="s">
        <v>2078</v>
      </c>
      <c r="AJ314" s="481" t="s">
        <v>1573</v>
      </c>
    </row>
    <row r="315" spans="1:36">
      <c r="A315" s="479"/>
      <c r="B315" s="479" t="s">
        <v>1460</v>
      </c>
      <c r="C315" s="479"/>
      <c r="D315" s="479" t="s">
        <v>1479</v>
      </c>
      <c r="E315" s="479" t="s">
        <v>248</v>
      </c>
      <c r="F315" s="479" t="s">
        <v>1252</v>
      </c>
      <c r="G315" s="479" t="s">
        <v>16</v>
      </c>
      <c r="H315" s="480" t="s">
        <v>1898</v>
      </c>
      <c r="I315" s="479" t="s">
        <v>1396</v>
      </c>
      <c r="J315" s="479"/>
      <c r="K315" s="479"/>
      <c r="L315" s="479"/>
      <c r="M315" s="479"/>
      <c r="N315" s="479"/>
      <c r="O315" s="479" t="s">
        <v>1894</v>
      </c>
      <c r="P315" s="479">
        <v>4</v>
      </c>
      <c r="Q315" s="479" t="s">
        <v>1894</v>
      </c>
      <c r="R315" s="479" t="s">
        <v>1866</v>
      </c>
      <c r="S315" s="479" t="s">
        <v>92</v>
      </c>
      <c r="T315" s="479" t="s">
        <v>1894</v>
      </c>
      <c r="U315" s="479" t="s">
        <v>656</v>
      </c>
      <c r="V315" s="479" t="s">
        <v>1683</v>
      </c>
      <c r="X315" s="479" t="s">
        <v>1867</v>
      </c>
      <c r="Y315" s="479" t="s">
        <v>62</v>
      </c>
      <c r="Z315" s="479" t="s">
        <v>2066</v>
      </c>
      <c r="AA315" s="479" t="s">
        <v>2067</v>
      </c>
      <c r="AB315" s="479" t="s">
        <v>1870</v>
      </c>
      <c r="AC315" s="479" t="s">
        <v>1496</v>
      </c>
      <c r="AD315" s="479" t="s">
        <v>16</v>
      </c>
      <c r="AE315" s="479" t="s">
        <v>1282</v>
      </c>
      <c r="AF315" s="479" t="s">
        <v>1723</v>
      </c>
      <c r="AG315" s="481" t="s">
        <v>2078</v>
      </c>
      <c r="AH315" s="481" t="s">
        <v>1573</v>
      </c>
      <c r="AI315" s="481" t="s">
        <v>2078</v>
      </c>
      <c r="AJ315" s="481" t="s">
        <v>1573</v>
      </c>
    </row>
    <row r="316" spans="1:36">
      <c r="A316" s="479"/>
      <c r="B316" s="479" t="s">
        <v>1463</v>
      </c>
      <c r="C316" s="479"/>
      <c r="D316" s="479" t="s">
        <v>1479</v>
      </c>
      <c r="E316" s="479" t="s">
        <v>248</v>
      </c>
      <c r="F316" s="479" t="s">
        <v>1252</v>
      </c>
      <c r="G316" s="479" t="s">
        <v>16</v>
      </c>
      <c r="H316" s="480" t="s">
        <v>1898</v>
      </c>
      <c r="I316" s="479" t="s">
        <v>1399</v>
      </c>
      <c r="J316" s="479"/>
      <c r="K316" s="479"/>
      <c r="L316" s="479"/>
      <c r="M316" s="479"/>
      <c r="N316" s="479"/>
      <c r="O316" s="479" t="s">
        <v>1894</v>
      </c>
      <c r="P316" s="479">
        <v>4</v>
      </c>
      <c r="Q316" s="479" t="s">
        <v>1894</v>
      </c>
      <c r="R316" s="479" t="s">
        <v>1866</v>
      </c>
      <c r="S316" s="479" t="s">
        <v>92</v>
      </c>
      <c r="T316" s="479" t="s">
        <v>1894</v>
      </c>
      <c r="U316" s="479" t="s">
        <v>656</v>
      </c>
      <c r="V316" s="479" t="s">
        <v>1683</v>
      </c>
      <c r="X316" s="479" t="s">
        <v>1867</v>
      </c>
      <c r="Y316" s="479" t="s">
        <v>62</v>
      </c>
      <c r="Z316" s="479" t="s">
        <v>2068</v>
      </c>
      <c r="AA316" s="479" t="s">
        <v>2069</v>
      </c>
      <c r="AB316" s="479" t="s">
        <v>1870</v>
      </c>
      <c r="AC316" s="479" t="s">
        <v>1498</v>
      </c>
      <c r="AD316" s="479" t="s">
        <v>16</v>
      </c>
      <c r="AE316" s="479" t="s">
        <v>1286</v>
      </c>
      <c r="AF316" s="479" t="s">
        <v>1731</v>
      </c>
      <c r="AG316" s="481" t="s">
        <v>2078</v>
      </c>
      <c r="AH316" s="481" t="s">
        <v>1573</v>
      </c>
      <c r="AI316" s="481" t="s">
        <v>2078</v>
      </c>
      <c r="AJ316" s="481" t="s">
        <v>1573</v>
      </c>
    </row>
    <row r="317" spans="1:36">
      <c r="A317" s="479"/>
      <c r="B317" s="479" t="s">
        <v>1445</v>
      </c>
      <c r="C317" s="479"/>
      <c r="D317" s="479" t="s">
        <v>1477</v>
      </c>
      <c r="E317" s="479" t="s">
        <v>248</v>
      </c>
      <c r="F317" s="479" t="s">
        <v>1252</v>
      </c>
      <c r="G317" s="479" t="s">
        <v>2070</v>
      </c>
      <c r="H317" s="480" t="s">
        <v>1602</v>
      </c>
      <c r="I317" s="479" t="s">
        <v>1302</v>
      </c>
      <c r="J317" s="479"/>
      <c r="K317" s="479"/>
      <c r="L317" s="479"/>
      <c r="M317" s="479"/>
      <c r="N317" s="479"/>
      <c r="O317" s="479" t="s">
        <v>2071</v>
      </c>
      <c r="P317" s="479">
        <v>2</v>
      </c>
      <c r="Q317" s="479" t="s">
        <v>2071</v>
      </c>
      <c r="R317" s="479" t="s">
        <v>1866</v>
      </c>
      <c r="S317" s="479" t="s">
        <v>1251</v>
      </c>
      <c r="T317" s="479" t="s">
        <v>2071</v>
      </c>
      <c r="U317" s="479" t="s">
        <v>2072</v>
      </c>
      <c r="V317" s="479" t="s">
        <v>1616</v>
      </c>
      <c r="X317" s="479" t="s">
        <v>1867</v>
      </c>
      <c r="Y317" s="479" t="s">
        <v>1880</v>
      </c>
      <c r="Z317" s="479" t="s">
        <v>2073</v>
      </c>
      <c r="AA317" s="479" t="s">
        <v>2074</v>
      </c>
      <c r="AB317" s="479" t="s">
        <v>1872</v>
      </c>
      <c r="AC317" s="479" t="s">
        <v>1594</v>
      </c>
      <c r="AD317" s="479" t="s">
        <v>2070</v>
      </c>
      <c r="AE317" s="479" t="s">
        <v>1484</v>
      </c>
      <c r="AF317" s="479" t="s">
        <v>1301</v>
      </c>
      <c r="AG317" s="481" t="s">
        <v>2078</v>
      </c>
      <c r="AH317" s="481" t="s">
        <v>1573</v>
      </c>
      <c r="AI317" s="481" t="s">
        <v>2078</v>
      </c>
      <c r="AJ317" s="481" t="s">
        <v>1573</v>
      </c>
    </row>
  </sheetData>
  <autoFilter ref="F1:AG80" xr:uid="{9E39C2CA-09F0-4C98-8F23-5F650D73B38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B382E-7D11-493F-8344-64A1866CB533}">
  <sheetPr filterMode="1">
    <tabColor theme="4"/>
  </sheetPr>
  <dimension ref="A1:H778"/>
  <sheetViews>
    <sheetView zoomScale="59" workbookViewId="0">
      <selection activeCell="A150" sqref="A150"/>
    </sheetView>
  </sheetViews>
  <sheetFormatPr defaultRowHeight="14.4"/>
  <cols>
    <col min="1" max="1" width="106.6640625" style="409" customWidth="1"/>
    <col min="2" max="2" width="47.44140625" customWidth="1"/>
    <col min="3" max="3" width="56" customWidth="1"/>
    <col min="4" max="6" width="4.33203125" style="455" customWidth="1"/>
    <col min="7" max="7" width="70.33203125" customWidth="1"/>
    <col min="8" max="8" width="58.6640625" customWidth="1"/>
  </cols>
  <sheetData>
    <row r="1" spans="1:8">
      <c r="A1" s="421" t="s">
        <v>1548</v>
      </c>
      <c r="B1" s="421" t="s">
        <v>1549</v>
      </c>
      <c r="C1" s="421" t="s">
        <v>1858</v>
      </c>
      <c r="G1" s="421" t="s">
        <v>1545</v>
      </c>
      <c r="H1" s="421" t="s">
        <v>1858</v>
      </c>
    </row>
    <row r="2" spans="1:8" hidden="1">
      <c r="A2" s="422" t="s">
        <v>1565</v>
      </c>
      <c r="B2" s="205" t="s">
        <v>1566</v>
      </c>
      <c r="C2" s="205" t="s">
        <v>1482</v>
      </c>
      <c r="G2" s="34" t="s">
        <v>1482</v>
      </c>
      <c r="H2" s="205" t="s">
        <v>1482</v>
      </c>
    </row>
    <row r="3" spans="1:8" hidden="1">
      <c r="A3" s="423" t="s">
        <v>1569</v>
      </c>
      <c r="B3" s="450" t="s">
        <v>1570</v>
      </c>
      <c r="C3" s="205"/>
      <c r="G3" s="34" t="s">
        <v>1594</v>
      </c>
      <c r="H3" s="205" t="s">
        <v>1594</v>
      </c>
    </row>
    <row r="4" spans="1:8" hidden="1">
      <c r="A4" s="422" t="s">
        <v>1133</v>
      </c>
      <c r="B4" s="205" t="s">
        <v>1566</v>
      </c>
      <c r="C4" s="205" t="s">
        <v>1486</v>
      </c>
      <c r="G4" s="34" t="s">
        <v>1486</v>
      </c>
      <c r="H4" s="205" t="s">
        <v>1486</v>
      </c>
    </row>
    <row r="5" spans="1:8" hidden="1">
      <c r="A5" s="423" t="s">
        <v>1572</v>
      </c>
      <c r="B5" s="450" t="s">
        <v>1570</v>
      </c>
      <c r="C5" s="205"/>
      <c r="G5" s="150" t="s">
        <v>1491</v>
      </c>
      <c r="H5" s="205" t="s">
        <v>1491</v>
      </c>
    </row>
    <row r="6" spans="1:8" hidden="1">
      <c r="A6" s="423" t="s">
        <v>1574</v>
      </c>
      <c r="B6" s="450" t="s">
        <v>1570</v>
      </c>
      <c r="C6" s="205"/>
      <c r="G6" s="150" t="s">
        <v>1492</v>
      </c>
      <c r="H6" s="205" t="s">
        <v>1492</v>
      </c>
    </row>
    <row r="7" spans="1:8" hidden="1">
      <c r="A7" s="422" t="s">
        <v>1576</v>
      </c>
      <c r="B7" s="450" t="s">
        <v>1577</v>
      </c>
      <c r="C7" s="205" t="s">
        <v>214</v>
      </c>
      <c r="G7" s="150" t="s">
        <v>1493</v>
      </c>
      <c r="H7" s="205" t="s">
        <v>1493</v>
      </c>
    </row>
    <row r="8" spans="1:8" hidden="1">
      <c r="A8" s="422" t="s">
        <v>1580</v>
      </c>
      <c r="B8" s="205" t="s">
        <v>1581</v>
      </c>
      <c r="C8" s="205" t="s">
        <v>1025</v>
      </c>
      <c r="G8" s="150" t="s">
        <v>1494</v>
      </c>
      <c r="H8" s="205" t="s">
        <v>1494</v>
      </c>
    </row>
    <row r="9" spans="1:8" hidden="1">
      <c r="A9" s="422" t="s">
        <v>1584</v>
      </c>
      <c r="B9" s="205" t="s">
        <v>1581</v>
      </c>
      <c r="C9" s="205" t="s">
        <v>995</v>
      </c>
      <c r="G9" s="150" t="s">
        <v>1495</v>
      </c>
      <c r="H9" s="205" t="s">
        <v>1495</v>
      </c>
    </row>
    <row r="10" spans="1:8" hidden="1">
      <c r="A10" s="423" t="s">
        <v>1587</v>
      </c>
      <c r="B10" s="205" t="s">
        <v>1577</v>
      </c>
      <c r="C10" s="205"/>
      <c r="G10" s="150" t="s">
        <v>1496</v>
      </c>
      <c r="H10" s="205" t="s">
        <v>1496</v>
      </c>
    </row>
    <row r="11" spans="1:8" hidden="1">
      <c r="A11" s="423" t="s">
        <v>1588</v>
      </c>
      <c r="B11" s="205" t="s">
        <v>1589</v>
      </c>
      <c r="C11" s="205"/>
      <c r="G11" s="150" t="s">
        <v>1497</v>
      </c>
      <c r="H11" s="205" t="s">
        <v>1497</v>
      </c>
    </row>
    <row r="12" spans="1:8" hidden="1">
      <c r="A12" s="422" t="s">
        <v>1592</v>
      </c>
      <c r="B12" s="450" t="s">
        <v>1577</v>
      </c>
      <c r="C12" s="205" t="s">
        <v>214</v>
      </c>
      <c r="G12" s="150" t="s">
        <v>1498</v>
      </c>
      <c r="H12" s="205" t="s">
        <v>1498</v>
      </c>
    </row>
    <row r="13" spans="1:8" hidden="1">
      <c r="A13" s="423" t="s">
        <v>1593</v>
      </c>
      <c r="B13" s="205" t="s">
        <v>1566</v>
      </c>
      <c r="C13" s="205"/>
      <c r="G13" s="425" t="s">
        <v>1736</v>
      </c>
      <c r="H13" s="205" t="s">
        <v>1738</v>
      </c>
    </row>
    <row r="14" spans="1:8" hidden="1">
      <c r="A14" s="424" t="s">
        <v>1595</v>
      </c>
      <c r="B14" s="450" t="s">
        <v>1577</v>
      </c>
      <c r="C14" s="205" t="s">
        <v>1596</v>
      </c>
      <c r="G14" s="26" t="s">
        <v>1502</v>
      </c>
      <c r="H14" s="205" t="s">
        <v>1738</v>
      </c>
    </row>
    <row r="15" spans="1:8" hidden="1">
      <c r="A15" s="424" t="s">
        <v>1598</v>
      </c>
      <c r="B15" s="205" t="s">
        <v>1577</v>
      </c>
      <c r="C15" s="205" t="s">
        <v>1598</v>
      </c>
      <c r="G15" s="425" t="s">
        <v>1746</v>
      </c>
      <c r="H15" s="205" t="s">
        <v>1747</v>
      </c>
    </row>
    <row r="16" spans="1:8" hidden="1">
      <c r="A16" s="424" t="s">
        <v>1601</v>
      </c>
      <c r="B16" s="205" t="s">
        <v>1589</v>
      </c>
      <c r="C16" s="205" t="s">
        <v>1594</v>
      </c>
      <c r="G16" s="26" t="s">
        <v>1506</v>
      </c>
      <c r="H16" s="205" t="s">
        <v>1747</v>
      </c>
    </row>
    <row r="17" spans="1:8" hidden="1">
      <c r="A17" s="422" t="s">
        <v>1603</v>
      </c>
      <c r="B17" s="205" t="s">
        <v>1566</v>
      </c>
      <c r="C17" s="205" t="s">
        <v>1486</v>
      </c>
      <c r="G17" s="425" t="s">
        <v>1751</v>
      </c>
      <c r="H17" s="205" t="s">
        <v>1752</v>
      </c>
    </row>
    <row r="18" spans="1:8" hidden="1">
      <c r="A18" s="425" t="s">
        <v>602</v>
      </c>
      <c r="B18" s="450" t="s">
        <v>1570</v>
      </c>
      <c r="C18" s="205"/>
      <c r="G18" s="26" t="s">
        <v>1510</v>
      </c>
      <c r="H18" s="205" t="s">
        <v>1752</v>
      </c>
    </row>
    <row r="19" spans="1:8" hidden="1">
      <c r="A19" s="424" t="s">
        <v>1606</v>
      </c>
      <c r="B19" s="450" t="s">
        <v>1570</v>
      </c>
      <c r="C19" s="205"/>
      <c r="G19" s="425" t="s">
        <v>1756</v>
      </c>
      <c r="H19" s="205" t="s">
        <v>1757</v>
      </c>
    </row>
    <row r="20" spans="1:8" hidden="1">
      <c r="A20" s="426" t="s">
        <v>1608</v>
      </c>
      <c r="B20" s="450" t="s">
        <v>1570</v>
      </c>
      <c r="C20" s="205"/>
      <c r="G20" s="26" t="s">
        <v>1514</v>
      </c>
      <c r="H20" s="205" t="s">
        <v>1757</v>
      </c>
    </row>
    <row r="21" spans="1:8" hidden="1">
      <c r="A21" s="426" t="s">
        <v>1609</v>
      </c>
      <c r="B21" s="450" t="s">
        <v>1570</v>
      </c>
      <c r="C21" s="205"/>
      <c r="G21" s="34" t="s">
        <v>1521</v>
      </c>
      <c r="H21" s="205" t="s">
        <v>1521</v>
      </c>
    </row>
    <row r="22" spans="1:8" hidden="1">
      <c r="A22" s="424" t="s">
        <v>1610</v>
      </c>
      <c r="B22" s="205" t="s">
        <v>1581</v>
      </c>
      <c r="C22" s="205" t="s">
        <v>218</v>
      </c>
      <c r="G22" s="34" t="s">
        <v>1522</v>
      </c>
      <c r="H22" s="205" t="s">
        <v>1522</v>
      </c>
    </row>
    <row r="23" spans="1:8" hidden="1">
      <c r="A23" s="424" t="s">
        <v>1612</v>
      </c>
      <c r="B23" s="450" t="s">
        <v>1570</v>
      </c>
      <c r="C23" s="205"/>
      <c r="G23" s="34" t="s">
        <v>1788</v>
      </c>
      <c r="H23" s="205" t="s">
        <v>1788</v>
      </c>
    </row>
    <row r="24" spans="1:8" hidden="1">
      <c r="A24" s="423" t="s">
        <v>1614</v>
      </c>
      <c r="B24" s="450" t="s">
        <v>1570</v>
      </c>
      <c r="C24" s="205"/>
      <c r="G24" s="150" t="s">
        <v>1523</v>
      </c>
      <c r="H24" s="205" t="s">
        <v>1523</v>
      </c>
    </row>
    <row r="25" spans="1:8" ht="15.6" hidden="1">
      <c r="A25" s="422" t="s">
        <v>1615</v>
      </c>
      <c r="B25" s="205" t="s">
        <v>1581</v>
      </c>
      <c r="C25" s="205" t="s">
        <v>238</v>
      </c>
      <c r="G25" s="415" t="s">
        <v>1526</v>
      </c>
      <c r="H25" s="205" t="s">
        <v>1526</v>
      </c>
    </row>
    <row r="26" spans="1:8" ht="15.6" hidden="1">
      <c r="A26" s="423" t="s">
        <v>1618</v>
      </c>
      <c r="B26" s="450" t="s">
        <v>1570</v>
      </c>
      <c r="C26" s="205"/>
      <c r="G26" s="415" t="s">
        <v>1527</v>
      </c>
      <c r="H26" s="205" t="s">
        <v>1527</v>
      </c>
    </row>
    <row r="27" spans="1:8" hidden="1">
      <c r="A27" s="423" t="s">
        <v>2079</v>
      </c>
      <c r="B27" s="450" t="s">
        <v>1570</v>
      </c>
      <c r="C27" s="205"/>
      <c r="G27" s="34" t="s">
        <v>1528</v>
      </c>
      <c r="H27" s="205" t="s">
        <v>1528</v>
      </c>
    </row>
    <row r="28" spans="1:8" hidden="1">
      <c r="A28" s="422" t="s">
        <v>1619</v>
      </c>
      <c r="B28" s="450" t="s">
        <v>1570</v>
      </c>
      <c r="C28" s="205"/>
      <c r="G28" s="34" t="s">
        <v>1529</v>
      </c>
      <c r="H28" s="205" t="s">
        <v>1529</v>
      </c>
    </row>
    <row r="29" spans="1:8" ht="15.6" hidden="1">
      <c r="A29" s="422" t="s">
        <v>1620</v>
      </c>
      <c r="B29" s="205" t="s">
        <v>1566</v>
      </c>
      <c r="C29" s="205" t="s">
        <v>1486</v>
      </c>
      <c r="G29" s="415" t="s">
        <v>1530</v>
      </c>
      <c r="H29" s="205" t="s">
        <v>1530</v>
      </c>
    </row>
    <row r="30" spans="1:8" ht="15.6" hidden="1">
      <c r="A30" s="426" t="s">
        <v>1622</v>
      </c>
      <c r="B30" s="450" t="s">
        <v>1570</v>
      </c>
      <c r="C30" s="205"/>
      <c r="G30" s="415" t="s">
        <v>1531</v>
      </c>
      <c r="H30" s="205" t="s">
        <v>1531</v>
      </c>
    </row>
    <row r="31" spans="1:8" hidden="1">
      <c r="A31" s="426" t="s">
        <v>1623</v>
      </c>
      <c r="B31" s="450" t="s">
        <v>1570</v>
      </c>
      <c r="C31" s="205"/>
      <c r="G31" s="34" t="s">
        <v>1825</v>
      </c>
      <c r="H31" s="205" t="s">
        <v>1825</v>
      </c>
    </row>
    <row r="32" spans="1:8" hidden="1">
      <c r="A32" s="426" t="s">
        <v>1624</v>
      </c>
      <c r="B32" s="450" t="s">
        <v>1570</v>
      </c>
      <c r="C32" s="205"/>
    </row>
    <row r="33" spans="1:3" hidden="1">
      <c r="A33" s="424" t="s">
        <v>1627</v>
      </c>
      <c r="B33" s="450" t="s">
        <v>1570</v>
      </c>
      <c r="C33" s="205"/>
    </row>
    <row r="34" spans="1:3" hidden="1">
      <c r="A34" s="426" t="s">
        <v>1628</v>
      </c>
      <c r="B34" s="450" t="s">
        <v>1577</v>
      </c>
      <c r="C34" s="205"/>
    </row>
    <row r="35" spans="1:3" hidden="1">
      <c r="A35" s="424" t="s">
        <v>1629</v>
      </c>
      <c r="B35" s="451" t="s">
        <v>1577</v>
      </c>
      <c r="C35" s="205" t="s">
        <v>1629</v>
      </c>
    </row>
    <row r="36" spans="1:3" hidden="1">
      <c r="A36" s="426" t="s">
        <v>1630</v>
      </c>
      <c r="B36" s="450" t="s">
        <v>1570</v>
      </c>
      <c r="C36" s="205"/>
    </row>
    <row r="37" spans="1:3" hidden="1">
      <c r="A37" s="426" t="s">
        <v>1631</v>
      </c>
      <c r="B37" s="451" t="s">
        <v>1570</v>
      </c>
      <c r="C37" s="205"/>
    </row>
    <row r="38" spans="1:3" hidden="1">
      <c r="A38" s="426" t="s">
        <v>1633</v>
      </c>
      <c r="B38" s="450" t="s">
        <v>1570</v>
      </c>
      <c r="C38" s="205"/>
    </row>
    <row r="39" spans="1:3" hidden="1">
      <c r="A39" s="424" t="s">
        <v>493</v>
      </c>
      <c r="B39" s="450" t="s">
        <v>1570</v>
      </c>
      <c r="C39" s="205"/>
    </row>
    <row r="40" spans="1:3" hidden="1">
      <c r="A40" s="422" t="s">
        <v>1635</v>
      </c>
      <c r="B40" s="450" t="s">
        <v>1577</v>
      </c>
      <c r="C40" s="205" t="s">
        <v>1596</v>
      </c>
    </row>
    <row r="41" spans="1:3" hidden="1">
      <c r="A41" s="422" t="s">
        <v>1636</v>
      </c>
      <c r="B41" s="205" t="s">
        <v>1577</v>
      </c>
      <c r="C41" s="205" t="s">
        <v>1598</v>
      </c>
    </row>
    <row r="42" spans="1:3" hidden="1">
      <c r="A42" s="422" t="s">
        <v>1637</v>
      </c>
      <c r="B42" s="205" t="s">
        <v>1589</v>
      </c>
      <c r="C42" s="205" t="s">
        <v>1594</v>
      </c>
    </row>
    <row r="43" spans="1:3" hidden="1">
      <c r="A43" s="423" t="s">
        <v>1640</v>
      </c>
      <c r="B43" s="205" t="s">
        <v>1566</v>
      </c>
      <c r="C43" s="205"/>
    </row>
    <row r="44" spans="1:3" hidden="1">
      <c r="A44" s="422" t="s">
        <v>1641</v>
      </c>
      <c r="B44" s="205" t="s">
        <v>1566</v>
      </c>
      <c r="C44" s="205" t="s">
        <v>1491</v>
      </c>
    </row>
    <row r="45" spans="1:3" hidden="1">
      <c r="A45" s="422" t="s">
        <v>1643</v>
      </c>
      <c r="B45" s="205" t="s">
        <v>1566</v>
      </c>
      <c r="C45" s="205" t="s">
        <v>1493</v>
      </c>
    </row>
    <row r="46" spans="1:3">
      <c r="A46" s="423" t="s">
        <v>1644</v>
      </c>
      <c r="B46" s="450" t="s">
        <v>1570</v>
      </c>
      <c r="C46" s="205"/>
    </row>
    <row r="47" spans="1:3" hidden="1">
      <c r="A47" s="423" t="s">
        <v>1645</v>
      </c>
      <c r="B47" s="205" t="s">
        <v>1566</v>
      </c>
      <c r="C47" s="205"/>
    </row>
    <row r="48" spans="1:3" hidden="1">
      <c r="A48" s="423" t="s">
        <v>1646</v>
      </c>
      <c r="B48" s="205" t="s">
        <v>1566</v>
      </c>
      <c r="C48" s="205"/>
    </row>
    <row r="49" spans="1:3" hidden="1">
      <c r="A49" s="423" t="s">
        <v>1649</v>
      </c>
      <c r="B49" s="450" t="s">
        <v>1570</v>
      </c>
      <c r="C49" s="205"/>
    </row>
    <row r="50" spans="1:3" hidden="1">
      <c r="A50" s="423" t="s">
        <v>1650</v>
      </c>
      <c r="B50" s="450" t="s">
        <v>1570</v>
      </c>
      <c r="C50" s="205"/>
    </row>
    <row r="51" spans="1:3" hidden="1">
      <c r="A51" s="422" t="s">
        <v>1653</v>
      </c>
      <c r="B51" s="450" t="s">
        <v>1577</v>
      </c>
      <c r="C51" s="205" t="s">
        <v>204</v>
      </c>
    </row>
    <row r="52" spans="1:3" hidden="1">
      <c r="A52" s="422" t="s">
        <v>1655</v>
      </c>
      <c r="B52" s="205" t="s">
        <v>1581</v>
      </c>
      <c r="C52" s="205" t="s">
        <v>222</v>
      </c>
    </row>
    <row r="53" spans="1:3" hidden="1">
      <c r="A53" s="427" t="s">
        <v>1663</v>
      </c>
      <c r="B53" s="205" t="s">
        <v>1577</v>
      </c>
      <c r="C53" s="205"/>
    </row>
    <row r="54" spans="1:3" hidden="1">
      <c r="A54" s="425" t="s">
        <v>1664</v>
      </c>
      <c r="B54" s="450" t="s">
        <v>1577</v>
      </c>
      <c r="C54" s="205" t="s">
        <v>204</v>
      </c>
    </row>
    <row r="55" spans="1:3" hidden="1">
      <c r="A55" s="422" t="s">
        <v>1665</v>
      </c>
      <c r="B55" s="205" t="s">
        <v>1581</v>
      </c>
      <c r="C55" s="205" t="s">
        <v>243</v>
      </c>
    </row>
    <row r="56" spans="1:3" hidden="1">
      <c r="A56" s="427" t="s">
        <v>1668</v>
      </c>
      <c r="B56" s="205" t="s">
        <v>1577</v>
      </c>
      <c r="C56" s="205"/>
    </row>
    <row r="57" spans="1:3" hidden="1">
      <c r="A57" s="427" t="s">
        <v>1669</v>
      </c>
      <c r="B57" s="205" t="s">
        <v>1589</v>
      </c>
      <c r="C57" s="205"/>
    </row>
    <row r="58" spans="1:3" hidden="1">
      <c r="A58" s="423" t="s">
        <v>1670</v>
      </c>
      <c r="B58" s="205" t="s">
        <v>1566</v>
      </c>
      <c r="C58" s="205"/>
    </row>
    <row r="59" spans="1:3" hidden="1">
      <c r="A59" s="422" t="s">
        <v>1671</v>
      </c>
      <c r="B59" s="205" t="s">
        <v>1566</v>
      </c>
      <c r="C59" s="205" t="s">
        <v>1495</v>
      </c>
    </row>
    <row r="60" spans="1:3" hidden="1">
      <c r="A60" s="422" t="s">
        <v>1672</v>
      </c>
      <c r="B60" s="205" t="s">
        <v>1566</v>
      </c>
      <c r="C60" s="205" t="s">
        <v>1497</v>
      </c>
    </row>
    <row r="61" spans="1:3" hidden="1">
      <c r="A61" s="422" t="s">
        <v>1673</v>
      </c>
      <c r="B61" s="450" t="s">
        <v>1577</v>
      </c>
      <c r="C61" s="205" t="s">
        <v>205</v>
      </c>
    </row>
    <row r="62" spans="1:3" hidden="1">
      <c r="A62" s="422" t="s">
        <v>1675</v>
      </c>
      <c r="B62" s="205" t="s">
        <v>1581</v>
      </c>
      <c r="C62" s="205" t="s">
        <v>223</v>
      </c>
    </row>
    <row r="63" spans="1:3" hidden="1">
      <c r="A63" s="425" t="s">
        <v>1677</v>
      </c>
      <c r="B63" s="450" t="s">
        <v>1577</v>
      </c>
      <c r="C63" s="205" t="s">
        <v>205</v>
      </c>
    </row>
    <row r="64" spans="1:3" hidden="1">
      <c r="A64" s="427" t="s">
        <v>1678</v>
      </c>
      <c r="B64" s="205" t="s">
        <v>1577</v>
      </c>
      <c r="C64" s="205"/>
    </row>
    <row r="65" spans="1:3" hidden="1">
      <c r="A65" s="427" t="s">
        <v>1679</v>
      </c>
      <c r="B65" s="205" t="s">
        <v>1589</v>
      </c>
      <c r="C65" s="205"/>
    </row>
    <row r="66" spans="1:3" ht="15.6" hidden="1">
      <c r="A66" s="453" t="s">
        <v>1681</v>
      </c>
      <c r="B66" s="450" t="s">
        <v>1577</v>
      </c>
      <c r="C66" s="205"/>
    </row>
    <row r="67" spans="1:3" ht="15.6" hidden="1">
      <c r="A67" s="415" t="s">
        <v>1682</v>
      </c>
      <c r="B67" s="205" t="s">
        <v>1566</v>
      </c>
      <c r="C67" s="205" t="s">
        <v>1492</v>
      </c>
    </row>
    <row r="68" spans="1:3" ht="15.6" hidden="1">
      <c r="A68" s="415" t="s">
        <v>1685</v>
      </c>
      <c r="B68" s="205" t="s">
        <v>1581</v>
      </c>
      <c r="C68" s="205" t="s">
        <v>225</v>
      </c>
    </row>
    <row r="69" spans="1:3" ht="15.6" hidden="1">
      <c r="A69" s="415" t="s">
        <v>1687</v>
      </c>
      <c r="B69" s="450" t="s">
        <v>1570</v>
      </c>
      <c r="C69" s="205"/>
    </row>
    <row r="70" spans="1:3" hidden="1">
      <c r="A70" s="423" t="s">
        <v>1698</v>
      </c>
      <c r="B70" s="450" t="s">
        <v>1570</v>
      </c>
      <c r="C70" s="205"/>
    </row>
    <row r="71" spans="1:3" hidden="1">
      <c r="A71" s="423" t="s">
        <v>1699</v>
      </c>
      <c r="B71" s="450" t="s">
        <v>1570</v>
      </c>
      <c r="C71" s="205"/>
    </row>
    <row r="72" spans="1:3" hidden="1">
      <c r="A72" s="423" t="s">
        <v>1702</v>
      </c>
      <c r="B72" s="450" t="s">
        <v>1577</v>
      </c>
      <c r="C72" s="205"/>
    </row>
    <row r="73" spans="1:3" hidden="1">
      <c r="A73" s="423" t="s">
        <v>1703</v>
      </c>
      <c r="B73" s="205" t="s">
        <v>1577</v>
      </c>
      <c r="C73" s="205"/>
    </row>
    <row r="74" spans="1:3" hidden="1">
      <c r="A74" s="423" t="s">
        <v>1704</v>
      </c>
      <c r="B74" s="205" t="s">
        <v>1589</v>
      </c>
      <c r="C74" s="205"/>
    </row>
    <row r="75" spans="1:3" ht="15.6" hidden="1">
      <c r="A75" s="453" t="s">
        <v>1705</v>
      </c>
      <c r="B75" s="450" t="s">
        <v>1577</v>
      </c>
      <c r="C75" s="205"/>
    </row>
    <row r="76" spans="1:3" ht="15.6" hidden="1">
      <c r="A76" s="415" t="s">
        <v>1706</v>
      </c>
      <c r="B76" s="205" t="s">
        <v>1566</v>
      </c>
      <c r="C76" s="205" t="s">
        <v>1494</v>
      </c>
    </row>
    <row r="77" spans="1:3" ht="15.6" hidden="1">
      <c r="A77" s="415" t="s">
        <v>1708</v>
      </c>
      <c r="B77" s="205" t="s">
        <v>1581</v>
      </c>
      <c r="C77" s="205" t="s">
        <v>225</v>
      </c>
    </row>
    <row r="78" spans="1:3" hidden="1">
      <c r="A78" s="423" t="s">
        <v>1718</v>
      </c>
      <c r="B78" s="450" t="s">
        <v>1577</v>
      </c>
      <c r="C78" s="205"/>
    </row>
    <row r="79" spans="1:3" hidden="1">
      <c r="A79" s="423" t="s">
        <v>1719</v>
      </c>
      <c r="B79" s="205" t="s">
        <v>1577</v>
      </c>
      <c r="C79" s="205"/>
    </row>
    <row r="80" spans="1:3" hidden="1">
      <c r="A80" s="423" t="s">
        <v>1720</v>
      </c>
      <c r="B80" s="205" t="s">
        <v>1589</v>
      </c>
      <c r="C80" s="205"/>
    </row>
    <row r="81" spans="1:3" ht="15.6" hidden="1">
      <c r="A81" s="453" t="s">
        <v>1721</v>
      </c>
      <c r="B81" s="450" t="s">
        <v>1577</v>
      </c>
      <c r="C81" s="205"/>
    </row>
    <row r="82" spans="1:3" ht="15.6" hidden="1">
      <c r="A82" s="415" t="s">
        <v>1722</v>
      </c>
      <c r="B82" s="205" t="s">
        <v>1566</v>
      </c>
      <c r="C82" s="205" t="s">
        <v>1496</v>
      </c>
    </row>
    <row r="83" spans="1:3" ht="15.6" hidden="1">
      <c r="A83" s="415" t="s">
        <v>1724</v>
      </c>
      <c r="B83" s="205" t="s">
        <v>1581</v>
      </c>
      <c r="C83" s="205" t="s">
        <v>226</v>
      </c>
    </row>
    <row r="84" spans="1:3" hidden="1">
      <c r="A84" s="423" t="s">
        <v>1726</v>
      </c>
      <c r="B84" s="450" t="s">
        <v>1577</v>
      </c>
      <c r="C84" s="205"/>
    </row>
    <row r="85" spans="1:3" hidden="1">
      <c r="A85" s="423" t="s">
        <v>1727</v>
      </c>
      <c r="B85" s="205" t="s">
        <v>1577</v>
      </c>
      <c r="C85" s="205"/>
    </row>
    <row r="86" spans="1:3" hidden="1">
      <c r="A86" s="423" t="s">
        <v>1728</v>
      </c>
      <c r="B86" s="205" t="s">
        <v>1589</v>
      </c>
      <c r="C86" s="205"/>
    </row>
    <row r="87" spans="1:3" ht="15.6" hidden="1">
      <c r="A87" s="453" t="s">
        <v>1729</v>
      </c>
      <c r="B87" s="450" t="s">
        <v>1577</v>
      </c>
      <c r="C87" s="205"/>
    </row>
    <row r="88" spans="1:3" ht="15.6" hidden="1">
      <c r="A88" s="415" t="s">
        <v>1730</v>
      </c>
      <c r="B88" s="205" t="s">
        <v>1566</v>
      </c>
      <c r="C88" s="205" t="s">
        <v>1498</v>
      </c>
    </row>
    <row r="89" spans="1:3" ht="15.6" hidden="1">
      <c r="A89" s="415" t="s">
        <v>1732</v>
      </c>
      <c r="B89" s="205" t="s">
        <v>1581</v>
      </c>
      <c r="C89" s="205" t="s">
        <v>226</v>
      </c>
    </row>
    <row r="90" spans="1:3" hidden="1">
      <c r="A90" s="423" t="s">
        <v>1733</v>
      </c>
      <c r="B90" s="450" t="s">
        <v>1577</v>
      </c>
      <c r="C90" s="205"/>
    </row>
    <row r="91" spans="1:3" hidden="1">
      <c r="A91" s="423" t="s">
        <v>1734</v>
      </c>
      <c r="B91" s="205" t="s">
        <v>1577</v>
      </c>
      <c r="C91" s="205"/>
    </row>
    <row r="92" spans="1:3" hidden="1">
      <c r="A92" s="423" t="s">
        <v>1735</v>
      </c>
      <c r="B92" s="205" t="s">
        <v>1589</v>
      </c>
      <c r="C92" s="205"/>
    </row>
    <row r="93" spans="1:3">
      <c r="A93" s="422" t="s">
        <v>1736</v>
      </c>
      <c r="B93" s="450" t="s">
        <v>1737</v>
      </c>
      <c r="C93" s="205" t="s">
        <v>1738</v>
      </c>
    </row>
    <row r="94" spans="1:3" hidden="1">
      <c r="A94" s="422" t="s">
        <v>1741</v>
      </c>
      <c r="B94" s="450" t="s">
        <v>1570</v>
      </c>
      <c r="C94" s="205"/>
    </row>
    <row r="95" spans="1:3" hidden="1">
      <c r="A95" s="205" t="s">
        <v>1742</v>
      </c>
      <c r="B95" s="451" t="s">
        <v>1570</v>
      </c>
      <c r="C95" s="205"/>
    </row>
    <row r="96" spans="1:3">
      <c r="A96" s="26" t="s">
        <v>1743</v>
      </c>
      <c r="B96" s="450" t="s">
        <v>1744</v>
      </c>
      <c r="C96" s="205" t="s">
        <v>1738</v>
      </c>
    </row>
    <row r="97" spans="1:3">
      <c r="A97" s="422" t="s">
        <v>1746</v>
      </c>
      <c r="B97" s="450" t="s">
        <v>1737</v>
      </c>
      <c r="C97" s="205" t="s">
        <v>1747</v>
      </c>
    </row>
    <row r="98" spans="1:3">
      <c r="A98" s="26" t="s">
        <v>1749</v>
      </c>
      <c r="B98" s="450" t="s">
        <v>1744</v>
      </c>
      <c r="C98" s="205" t="s">
        <v>1747</v>
      </c>
    </row>
    <row r="99" spans="1:3">
      <c r="A99" s="422" t="s">
        <v>1751</v>
      </c>
      <c r="B99" s="450" t="s">
        <v>1737</v>
      </c>
      <c r="C99" s="205" t="s">
        <v>1752</v>
      </c>
    </row>
    <row r="100" spans="1:3">
      <c r="A100" s="26" t="s">
        <v>1754</v>
      </c>
      <c r="B100" s="450" t="s">
        <v>1744</v>
      </c>
      <c r="C100" s="205" t="s">
        <v>1752</v>
      </c>
    </row>
    <row r="101" spans="1:3">
      <c r="A101" s="422" t="s">
        <v>1756</v>
      </c>
      <c r="B101" s="450" t="s">
        <v>1737</v>
      </c>
      <c r="C101" s="205" t="s">
        <v>1757</v>
      </c>
    </row>
    <row r="102" spans="1:3">
      <c r="A102" s="26" t="s">
        <v>1759</v>
      </c>
      <c r="B102" s="450" t="s">
        <v>1744</v>
      </c>
      <c r="C102" s="205" t="s">
        <v>1757</v>
      </c>
    </row>
    <row r="103" spans="1:3" hidden="1">
      <c r="A103" s="422" t="s">
        <v>1761</v>
      </c>
      <c r="B103" s="205" t="s">
        <v>1566</v>
      </c>
      <c r="C103" s="205" t="s">
        <v>1521</v>
      </c>
    </row>
    <row r="104" spans="1:3" hidden="1">
      <c r="A104" s="422" t="s">
        <v>1764</v>
      </c>
      <c r="B104" s="450" t="s">
        <v>1577</v>
      </c>
      <c r="C104" s="205" t="s">
        <v>195</v>
      </c>
    </row>
    <row r="105" spans="1:3" hidden="1">
      <c r="A105" s="422" t="s">
        <v>1766</v>
      </c>
      <c r="B105" s="205" t="s">
        <v>1577</v>
      </c>
      <c r="C105" s="205" t="s">
        <v>1766</v>
      </c>
    </row>
    <row r="106" spans="1:3" hidden="1">
      <c r="A106" s="422" t="s">
        <v>1767</v>
      </c>
      <c r="B106" s="205" t="s">
        <v>1589</v>
      </c>
      <c r="C106" s="205" t="s">
        <v>1522</v>
      </c>
    </row>
    <row r="107" spans="1:3" hidden="1">
      <c r="A107" s="422" t="s">
        <v>1768</v>
      </c>
      <c r="B107" s="205" t="s">
        <v>1566</v>
      </c>
      <c r="C107" s="205" t="s">
        <v>1523</v>
      </c>
    </row>
    <row r="108" spans="1:3" hidden="1">
      <c r="A108" s="423" t="s">
        <v>1769</v>
      </c>
      <c r="B108" s="450" t="s">
        <v>1570</v>
      </c>
      <c r="C108" s="205"/>
    </row>
    <row r="109" spans="1:3" hidden="1">
      <c r="A109" s="423" t="s">
        <v>1770</v>
      </c>
      <c r="B109" s="451" t="s">
        <v>1570</v>
      </c>
      <c r="C109" s="205"/>
    </row>
    <row r="110" spans="1:3" hidden="1">
      <c r="A110" s="423" t="s">
        <v>1778</v>
      </c>
      <c r="B110" s="205" t="s">
        <v>1581</v>
      </c>
      <c r="C110" s="205"/>
    </row>
    <row r="111" spans="1:3" hidden="1">
      <c r="A111" s="422" t="s">
        <v>1781</v>
      </c>
      <c r="B111" s="205" t="s">
        <v>1581</v>
      </c>
      <c r="C111" s="205" t="s">
        <v>231</v>
      </c>
    </row>
    <row r="112" spans="1:3" hidden="1">
      <c r="A112" s="422" t="s">
        <v>1783</v>
      </c>
      <c r="B112" s="450" t="s">
        <v>1577</v>
      </c>
      <c r="C112" s="205" t="s">
        <v>195</v>
      </c>
    </row>
    <row r="113" spans="1:3" hidden="1">
      <c r="A113" s="422" t="s">
        <v>1784</v>
      </c>
      <c r="B113" s="205" t="s">
        <v>1581</v>
      </c>
      <c r="C113" s="205" t="s">
        <v>231</v>
      </c>
    </row>
    <row r="114" spans="1:3" hidden="1">
      <c r="A114" s="422" t="s">
        <v>1785</v>
      </c>
      <c r="B114" s="205" t="s">
        <v>1577</v>
      </c>
      <c r="C114" s="205" t="s">
        <v>1766</v>
      </c>
    </row>
    <row r="115" spans="1:3" hidden="1">
      <c r="A115" s="422" t="s">
        <v>1786</v>
      </c>
      <c r="B115" s="205" t="s">
        <v>1589</v>
      </c>
      <c r="C115" s="205" t="s">
        <v>1522</v>
      </c>
    </row>
    <row r="116" spans="1:3" hidden="1">
      <c r="A116" s="423" t="s">
        <v>1787</v>
      </c>
      <c r="B116" s="205" t="s">
        <v>1577</v>
      </c>
      <c r="C116" s="205"/>
    </row>
    <row r="117" spans="1:3" hidden="1">
      <c r="A117" s="422" t="s">
        <v>670</v>
      </c>
      <c r="B117" s="205" t="s">
        <v>1566</v>
      </c>
      <c r="C117" s="205" t="s">
        <v>1524</v>
      </c>
    </row>
    <row r="118" spans="1:3" ht="15.6" hidden="1">
      <c r="A118" s="417" t="s">
        <v>1791</v>
      </c>
      <c r="B118" s="205" t="s">
        <v>1566</v>
      </c>
      <c r="C118" s="205" t="s">
        <v>1526</v>
      </c>
    </row>
    <row r="119" spans="1:3" ht="15.6" hidden="1">
      <c r="A119" s="417" t="s">
        <v>1794</v>
      </c>
      <c r="B119" s="451" t="s">
        <v>1570</v>
      </c>
      <c r="C119" s="205"/>
    </row>
    <row r="120" spans="1:3" ht="15.6" hidden="1">
      <c r="A120" s="417" t="s">
        <v>1796</v>
      </c>
      <c r="B120" s="205" t="s">
        <v>1566</v>
      </c>
      <c r="C120" s="205" t="s">
        <v>1527</v>
      </c>
    </row>
    <row r="121" spans="1:3" ht="15.6" hidden="1">
      <c r="A121" s="417" t="s">
        <v>1798</v>
      </c>
      <c r="B121" s="451" t="s">
        <v>1570</v>
      </c>
      <c r="C121" s="205"/>
    </row>
    <row r="122" spans="1:3" hidden="1">
      <c r="A122" s="422" t="s">
        <v>1800</v>
      </c>
      <c r="B122" s="205" t="s">
        <v>1566</v>
      </c>
      <c r="C122" s="205" t="s">
        <v>1528</v>
      </c>
    </row>
    <row r="123" spans="1:3" hidden="1">
      <c r="A123" s="423" t="s">
        <v>1802</v>
      </c>
      <c r="B123" s="450" t="s">
        <v>1570</v>
      </c>
      <c r="C123" s="205"/>
    </row>
    <row r="124" spans="1:3" hidden="1">
      <c r="A124" s="423" t="s">
        <v>1803</v>
      </c>
      <c r="B124" s="450" t="s">
        <v>1570</v>
      </c>
      <c r="C124" s="205"/>
    </row>
    <row r="125" spans="1:3" hidden="1">
      <c r="A125" s="423" t="s">
        <v>1804</v>
      </c>
      <c r="B125" s="450" t="s">
        <v>1570</v>
      </c>
      <c r="C125" s="205"/>
    </row>
    <row r="126" spans="1:3" hidden="1">
      <c r="A126" s="423" t="s">
        <v>1805</v>
      </c>
      <c r="B126" s="450" t="s">
        <v>1570</v>
      </c>
      <c r="C126" s="205"/>
    </row>
    <row r="127" spans="1:3" hidden="1">
      <c r="A127" s="422" t="s">
        <v>1807</v>
      </c>
      <c r="B127" s="205" t="s">
        <v>1566</v>
      </c>
      <c r="C127" s="205" t="s">
        <v>1529</v>
      </c>
    </row>
    <row r="128" spans="1:3" hidden="1">
      <c r="A128" s="423" t="s">
        <v>1809</v>
      </c>
      <c r="B128" s="450" t="s">
        <v>1570</v>
      </c>
      <c r="C128" s="205"/>
    </row>
    <row r="129" spans="1:3" ht="15.6" hidden="1">
      <c r="A129" s="417" t="s">
        <v>1810</v>
      </c>
      <c r="B129" s="205" t="s">
        <v>1566</v>
      </c>
      <c r="C129" s="205" t="s">
        <v>1530</v>
      </c>
    </row>
    <row r="130" spans="1:3" ht="15.6" hidden="1">
      <c r="A130" s="417" t="s">
        <v>1812</v>
      </c>
      <c r="B130" s="451" t="s">
        <v>1570</v>
      </c>
      <c r="C130" s="205"/>
    </row>
    <row r="131" spans="1:3" ht="15.6" hidden="1">
      <c r="A131" s="417" t="s">
        <v>1813</v>
      </c>
      <c r="B131" s="205" t="s">
        <v>1566</v>
      </c>
      <c r="C131" s="205" t="s">
        <v>1531</v>
      </c>
    </row>
    <row r="132" spans="1:3" ht="15.6" hidden="1">
      <c r="A132" s="417" t="s">
        <v>1815</v>
      </c>
      <c r="B132" s="451" t="s">
        <v>1570</v>
      </c>
      <c r="C132" s="205"/>
    </row>
    <row r="133" spans="1:3" hidden="1">
      <c r="A133" s="422" t="s">
        <v>1816</v>
      </c>
      <c r="B133" s="450" t="s">
        <v>1577</v>
      </c>
      <c r="C133" s="205" t="s">
        <v>198</v>
      </c>
    </row>
    <row r="134" spans="1:3" hidden="1">
      <c r="A134" s="422" t="s">
        <v>1818</v>
      </c>
      <c r="B134" s="205" t="s">
        <v>1581</v>
      </c>
      <c r="C134" s="205" t="s">
        <v>233</v>
      </c>
    </row>
    <row r="135" spans="1:3" hidden="1">
      <c r="A135" s="422" t="s">
        <v>1820</v>
      </c>
      <c r="B135" s="450" t="s">
        <v>1577</v>
      </c>
      <c r="C135" s="205" t="s">
        <v>198</v>
      </c>
    </row>
    <row r="136" spans="1:3" hidden="1">
      <c r="A136" s="423" t="s">
        <v>1821</v>
      </c>
      <c r="B136" s="205" t="s">
        <v>1581</v>
      </c>
      <c r="C136" s="205"/>
    </row>
    <row r="137" spans="1:3" hidden="1">
      <c r="A137" s="423" t="s">
        <v>1822</v>
      </c>
      <c r="B137" s="205" t="s">
        <v>1577</v>
      </c>
      <c r="C137" s="205"/>
    </row>
    <row r="138" spans="1:3" hidden="1">
      <c r="A138" s="423" t="s">
        <v>1823</v>
      </c>
      <c r="B138" s="205" t="s">
        <v>1589</v>
      </c>
      <c r="C138" s="205"/>
    </row>
    <row r="139" spans="1:3" hidden="1">
      <c r="A139" s="422" t="s">
        <v>1826</v>
      </c>
      <c r="B139" s="205" t="s">
        <v>1577</v>
      </c>
      <c r="C139" s="205" t="s">
        <v>1826</v>
      </c>
    </row>
    <row r="140" spans="1:3" hidden="1">
      <c r="A140" s="422" t="s">
        <v>1827</v>
      </c>
      <c r="B140" s="205" t="s">
        <v>1589</v>
      </c>
      <c r="C140" s="205" t="s">
        <v>1825</v>
      </c>
    </row>
    <row r="141" spans="1:3">
      <c r="A141"/>
    </row>
    <row r="142" spans="1:3">
      <c r="A142"/>
    </row>
    <row r="143" spans="1:3">
      <c r="A143" s="452"/>
    </row>
    <row r="144" spans="1:3">
      <c r="A144" s="452"/>
    </row>
    <row r="145" spans="1:1">
      <c r="A145" s="452"/>
    </row>
    <row r="146" spans="1:1">
      <c r="A146" s="452"/>
    </row>
    <row r="147" spans="1:1">
      <c r="A147" s="452"/>
    </row>
    <row r="148" spans="1:1">
      <c r="A148" s="452"/>
    </row>
    <row r="149" spans="1:1">
      <c r="A149" s="452"/>
    </row>
    <row r="150" spans="1:1">
      <c r="A150"/>
    </row>
    <row r="151" spans="1:1">
      <c r="A151"/>
    </row>
    <row r="152" spans="1:1">
      <c r="A152"/>
    </row>
    <row r="153" spans="1:1">
      <c r="A153"/>
    </row>
    <row r="154" spans="1:1">
      <c r="A154"/>
    </row>
    <row r="155" spans="1:1">
      <c r="A155"/>
    </row>
    <row r="156" spans="1:1">
      <c r="A156"/>
    </row>
    <row r="157" spans="1:1">
      <c r="A157"/>
    </row>
    <row r="158" spans="1:1">
      <c r="A158"/>
    </row>
    <row r="159" spans="1:1">
      <c r="A159"/>
    </row>
    <row r="160" spans="1:1">
      <c r="A160"/>
    </row>
    <row r="161" spans="1:1">
      <c r="A161"/>
    </row>
    <row r="162" spans="1:1">
      <c r="A162"/>
    </row>
    <row r="163" spans="1:1">
      <c r="A163"/>
    </row>
    <row r="164" spans="1:1">
      <c r="A164"/>
    </row>
    <row r="165" spans="1:1">
      <c r="A165"/>
    </row>
    <row r="166" spans="1:1">
      <c r="A166"/>
    </row>
    <row r="167" spans="1:1">
      <c r="A167"/>
    </row>
    <row r="168" spans="1:1">
      <c r="A168"/>
    </row>
    <row r="169" spans="1:1">
      <c r="A169"/>
    </row>
    <row r="170" spans="1:1">
      <c r="A170"/>
    </row>
    <row r="171" spans="1:1">
      <c r="A171"/>
    </row>
    <row r="172" spans="1:1">
      <c r="A172"/>
    </row>
    <row r="173" spans="1:1">
      <c r="A173"/>
    </row>
    <row r="174" spans="1:1">
      <c r="A174"/>
    </row>
    <row r="175" spans="1:1">
      <c r="A175"/>
    </row>
    <row r="176" spans="1:1">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row r="303" spans="1:1">
      <c r="A303"/>
    </row>
    <row r="304" spans="1:1">
      <c r="A304"/>
    </row>
    <row r="305" spans="1:1">
      <c r="A305"/>
    </row>
    <row r="306" spans="1:1">
      <c r="A306"/>
    </row>
    <row r="307" spans="1:1">
      <c r="A307"/>
    </row>
    <row r="308" spans="1:1">
      <c r="A308"/>
    </row>
    <row r="309" spans="1:1">
      <c r="A309"/>
    </row>
    <row r="310" spans="1:1">
      <c r="A310"/>
    </row>
    <row r="311" spans="1:1">
      <c r="A311"/>
    </row>
    <row r="312" spans="1:1">
      <c r="A312"/>
    </row>
    <row r="313" spans="1:1">
      <c r="A313"/>
    </row>
    <row r="314" spans="1:1">
      <c r="A314"/>
    </row>
    <row r="315" spans="1:1">
      <c r="A315"/>
    </row>
    <row r="316" spans="1:1">
      <c r="A316"/>
    </row>
    <row r="317" spans="1:1">
      <c r="A317"/>
    </row>
    <row r="318" spans="1:1">
      <c r="A318"/>
    </row>
    <row r="319" spans="1:1">
      <c r="A319"/>
    </row>
    <row r="320" spans="1:1">
      <c r="A320"/>
    </row>
    <row r="321" spans="1:1">
      <c r="A321"/>
    </row>
    <row r="322" spans="1:1">
      <c r="A322"/>
    </row>
    <row r="323" spans="1:1">
      <c r="A323"/>
    </row>
    <row r="324" spans="1:1">
      <c r="A324"/>
    </row>
    <row r="325" spans="1:1">
      <c r="A325"/>
    </row>
    <row r="326" spans="1:1">
      <c r="A326"/>
    </row>
    <row r="327" spans="1:1">
      <c r="A327"/>
    </row>
    <row r="328" spans="1:1">
      <c r="A328"/>
    </row>
    <row r="329" spans="1:1">
      <c r="A329"/>
    </row>
    <row r="330" spans="1:1">
      <c r="A330"/>
    </row>
    <row r="331" spans="1:1">
      <c r="A331"/>
    </row>
    <row r="332" spans="1:1">
      <c r="A332"/>
    </row>
    <row r="333" spans="1:1">
      <c r="A333"/>
    </row>
    <row r="334" spans="1:1">
      <c r="A334"/>
    </row>
    <row r="335" spans="1:1">
      <c r="A335"/>
    </row>
    <row r="336" spans="1:1">
      <c r="A336"/>
    </row>
    <row r="337" spans="1:1">
      <c r="A337"/>
    </row>
    <row r="338" spans="1:1">
      <c r="A338"/>
    </row>
    <row r="339" spans="1:1">
      <c r="A339"/>
    </row>
    <row r="340" spans="1:1">
      <c r="A340"/>
    </row>
    <row r="341" spans="1:1">
      <c r="A341"/>
    </row>
    <row r="342" spans="1:1">
      <c r="A342"/>
    </row>
    <row r="343" spans="1:1">
      <c r="A343"/>
    </row>
    <row r="344" spans="1:1">
      <c r="A344"/>
    </row>
    <row r="345" spans="1:1">
      <c r="A345"/>
    </row>
    <row r="346" spans="1:1">
      <c r="A346"/>
    </row>
    <row r="347" spans="1:1">
      <c r="A347"/>
    </row>
    <row r="348" spans="1:1">
      <c r="A348"/>
    </row>
    <row r="349" spans="1:1">
      <c r="A349"/>
    </row>
    <row r="350" spans="1:1">
      <c r="A350"/>
    </row>
    <row r="351" spans="1:1">
      <c r="A351"/>
    </row>
    <row r="352" spans="1:1">
      <c r="A352"/>
    </row>
    <row r="353" spans="1:1">
      <c r="A353"/>
    </row>
    <row r="354" spans="1:1">
      <c r="A354"/>
    </row>
    <row r="355" spans="1:1">
      <c r="A355"/>
    </row>
    <row r="356" spans="1:1">
      <c r="A356"/>
    </row>
    <row r="357" spans="1:1">
      <c r="A357"/>
    </row>
    <row r="358" spans="1:1">
      <c r="A358"/>
    </row>
    <row r="359" spans="1:1">
      <c r="A359"/>
    </row>
    <row r="360" spans="1:1">
      <c r="A360"/>
    </row>
    <row r="361" spans="1:1">
      <c r="A361"/>
    </row>
    <row r="362" spans="1:1">
      <c r="A362"/>
    </row>
    <row r="363" spans="1:1">
      <c r="A363"/>
    </row>
    <row r="364" spans="1:1">
      <c r="A364"/>
    </row>
    <row r="365" spans="1:1">
      <c r="A365"/>
    </row>
    <row r="366" spans="1:1">
      <c r="A366"/>
    </row>
    <row r="367" spans="1:1">
      <c r="A367"/>
    </row>
    <row r="368" spans="1:1">
      <c r="A368"/>
    </row>
    <row r="369" spans="1:1">
      <c r="A369"/>
    </row>
    <row r="370" spans="1:1">
      <c r="A370"/>
    </row>
    <row r="371" spans="1:1">
      <c r="A371"/>
    </row>
    <row r="372" spans="1:1">
      <c r="A372"/>
    </row>
    <row r="373" spans="1:1">
      <c r="A373"/>
    </row>
    <row r="374" spans="1:1">
      <c r="A374"/>
    </row>
    <row r="375" spans="1:1">
      <c r="A375"/>
    </row>
    <row r="376" spans="1:1">
      <c r="A376"/>
    </row>
    <row r="377" spans="1:1">
      <c r="A377"/>
    </row>
    <row r="378" spans="1:1">
      <c r="A378"/>
    </row>
    <row r="379" spans="1:1">
      <c r="A379"/>
    </row>
    <row r="380" spans="1:1">
      <c r="A380"/>
    </row>
    <row r="381" spans="1:1">
      <c r="A381"/>
    </row>
    <row r="382" spans="1:1">
      <c r="A382"/>
    </row>
    <row r="383" spans="1:1">
      <c r="A383"/>
    </row>
    <row r="384" spans="1:1">
      <c r="A384"/>
    </row>
    <row r="385" spans="1:1">
      <c r="A385"/>
    </row>
    <row r="386" spans="1:1">
      <c r="A386"/>
    </row>
    <row r="387" spans="1:1">
      <c r="A387"/>
    </row>
    <row r="388" spans="1:1">
      <c r="A388"/>
    </row>
    <row r="389" spans="1:1">
      <c r="A389"/>
    </row>
    <row r="390" spans="1:1">
      <c r="A390"/>
    </row>
    <row r="391" spans="1:1">
      <c r="A391"/>
    </row>
    <row r="392" spans="1:1">
      <c r="A392"/>
    </row>
    <row r="393" spans="1:1">
      <c r="A393"/>
    </row>
    <row r="394" spans="1:1">
      <c r="A394"/>
    </row>
    <row r="395" spans="1:1">
      <c r="A395"/>
    </row>
    <row r="396" spans="1:1">
      <c r="A396"/>
    </row>
    <row r="397" spans="1:1">
      <c r="A397"/>
    </row>
    <row r="398" spans="1:1">
      <c r="A398"/>
    </row>
    <row r="399" spans="1:1">
      <c r="A399"/>
    </row>
    <row r="400" spans="1:1">
      <c r="A400"/>
    </row>
    <row r="401" spans="1:1">
      <c r="A401"/>
    </row>
    <row r="402" spans="1:1">
      <c r="A402"/>
    </row>
    <row r="403" spans="1:1">
      <c r="A403"/>
    </row>
    <row r="404" spans="1:1">
      <c r="A404"/>
    </row>
    <row r="405" spans="1:1">
      <c r="A405"/>
    </row>
    <row r="406" spans="1:1">
      <c r="A406"/>
    </row>
    <row r="407" spans="1:1">
      <c r="A407"/>
    </row>
    <row r="408" spans="1:1">
      <c r="A408"/>
    </row>
    <row r="409" spans="1:1">
      <c r="A409"/>
    </row>
    <row r="410" spans="1:1">
      <c r="A410"/>
    </row>
    <row r="411" spans="1:1">
      <c r="A411"/>
    </row>
    <row r="412" spans="1:1">
      <c r="A412"/>
    </row>
    <row r="413" spans="1:1">
      <c r="A413"/>
    </row>
    <row r="414" spans="1:1">
      <c r="A414"/>
    </row>
    <row r="415" spans="1:1">
      <c r="A415"/>
    </row>
    <row r="416" spans="1:1">
      <c r="A416"/>
    </row>
    <row r="417" spans="1:1">
      <c r="A417"/>
    </row>
    <row r="418" spans="1:1">
      <c r="A418"/>
    </row>
    <row r="419" spans="1:1">
      <c r="A419"/>
    </row>
    <row r="420" spans="1:1">
      <c r="A420"/>
    </row>
    <row r="421" spans="1:1">
      <c r="A421"/>
    </row>
    <row r="422" spans="1:1">
      <c r="A422"/>
    </row>
    <row r="423" spans="1:1">
      <c r="A423"/>
    </row>
    <row r="424" spans="1:1">
      <c r="A424"/>
    </row>
    <row r="425" spans="1:1">
      <c r="A425"/>
    </row>
    <row r="426" spans="1:1">
      <c r="A426"/>
    </row>
    <row r="427" spans="1:1">
      <c r="A427"/>
    </row>
    <row r="428" spans="1:1">
      <c r="A428"/>
    </row>
    <row r="429" spans="1:1">
      <c r="A429"/>
    </row>
    <row r="430" spans="1:1">
      <c r="A430"/>
    </row>
    <row r="431" spans="1:1">
      <c r="A431"/>
    </row>
    <row r="432" spans="1:1">
      <c r="A432"/>
    </row>
    <row r="433" spans="1:1">
      <c r="A433"/>
    </row>
    <row r="434" spans="1:1">
      <c r="A434"/>
    </row>
    <row r="435" spans="1:1">
      <c r="A435"/>
    </row>
    <row r="436" spans="1:1">
      <c r="A436"/>
    </row>
    <row r="437" spans="1:1">
      <c r="A437"/>
    </row>
    <row r="438" spans="1:1">
      <c r="A438"/>
    </row>
    <row r="439" spans="1:1">
      <c r="A439"/>
    </row>
    <row r="440" spans="1:1">
      <c r="A440"/>
    </row>
    <row r="441" spans="1:1">
      <c r="A441"/>
    </row>
    <row r="442" spans="1:1">
      <c r="A442"/>
    </row>
    <row r="443" spans="1:1">
      <c r="A443"/>
    </row>
    <row r="444" spans="1:1">
      <c r="A444"/>
    </row>
    <row r="445" spans="1:1">
      <c r="A445"/>
    </row>
    <row r="446" spans="1:1">
      <c r="A446"/>
    </row>
    <row r="447" spans="1:1">
      <c r="A447"/>
    </row>
    <row r="448" spans="1:1">
      <c r="A448"/>
    </row>
    <row r="449" spans="1:1">
      <c r="A449"/>
    </row>
    <row r="450" spans="1:1">
      <c r="A450"/>
    </row>
    <row r="451" spans="1:1">
      <c r="A451"/>
    </row>
    <row r="452" spans="1:1">
      <c r="A452"/>
    </row>
    <row r="453" spans="1:1">
      <c r="A453"/>
    </row>
    <row r="454" spans="1:1">
      <c r="A454"/>
    </row>
    <row r="455" spans="1:1">
      <c r="A455"/>
    </row>
    <row r="456" spans="1:1">
      <c r="A456"/>
    </row>
    <row r="457" spans="1:1">
      <c r="A457"/>
    </row>
    <row r="458" spans="1:1">
      <c r="A458"/>
    </row>
    <row r="459" spans="1:1">
      <c r="A459"/>
    </row>
    <row r="460" spans="1:1">
      <c r="A460"/>
    </row>
    <row r="461" spans="1:1">
      <c r="A461"/>
    </row>
    <row r="462" spans="1:1">
      <c r="A462"/>
    </row>
    <row r="463" spans="1:1">
      <c r="A463"/>
    </row>
    <row r="464" spans="1:1">
      <c r="A464"/>
    </row>
    <row r="465" spans="1:1">
      <c r="A465"/>
    </row>
    <row r="466" spans="1:1">
      <c r="A466"/>
    </row>
    <row r="467" spans="1:1">
      <c r="A467"/>
    </row>
    <row r="468" spans="1:1">
      <c r="A468"/>
    </row>
    <row r="469" spans="1:1">
      <c r="A469"/>
    </row>
    <row r="470" spans="1:1">
      <c r="A470"/>
    </row>
    <row r="471" spans="1:1">
      <c r="A471"/>
    </row>
    <row r="472" spans="1:1">
      <c r="A472"/>
    </row>
    <row r="473" spans="1:1">
      <c r="A473"/>
    </row>
    <row r="474" spans="1:1">
      <c r="A474"/>
    </row>
    <row r="475" spans="1:1">
      <c r="A475"/>
    </row>
    <row r="476" spans="1:1">
      <c r="A476"/>
    </row>
    <row r="477" spans="1:1">
      <c r="A477"/>
    </row>
    <row r="478" spans="1:1">
      <c r="A478"/>
    </row>
    <row r="479" spans="1:1">
      <c r="A479"/>
    </row>
    <row r="480" spans="1:1">
      <c r="A480"/>
    </row>
    <row r="481" spans="1:1">
      <c r="A481"/>
    </row>
    <row r="482" spans="1:1">
      <c r="A482"/>
    </row>
    <row r="483" spans="1:1">
      <c r="A483"/>
    </row>
    <row r="484" spans="1:1">
      <c r="A484"/>
    </row>
    <row r="485" spans="1:1">
      <c r="A485"/>
    </row>
    <row r="486" spans="1:1">
      <c r="A486"/>
    </row>
    <row r="487" spans="1:1">
      <c r="A487"/>
    </row>
    <row r="488" spans="1:1">
      <c r="A488"/>
    </row>
    <row r="489" spans="1:1">
      <c r="A489"/>
    </row>
    <row r="490" spans="1:1">
      <c r="A490"/>
    </row>
    <row r="491" spans="1:1">
      <c r="A491"/>
    </row>
    <row r="492" spans="1:1">
      <c r="A492"/>
    </row>
    <row r="493" spans="1:1">
      <c r="A493"/>
    </row>
    <row r="494" spans="1:1">
      <c r="A494"/>
    </row>
    <row r="495" spans="1:1">
      <c r="A495"/>
    </row>
    <row r="496" spans="1:1">
      <c r="A496"/>
    </row>
    <row r="497" spans="1:1">
      <c r="A497"/>
    </row>
    <row r="498" spans="1:1">
      <c r="A498"/>
    </row>
    <row r="499" spans="1:1">
      <c r="A499"/>
    </row>
    <row r="500" spans="1:1">
      <c r="A500"/>
    </row>
    <row r="501" spans="1:1">
      <c r="A501"/>
    </row>
    <row r="502" spans="1:1">
      <c r="A502"/>
    </row>
    <row r="503" spans="1:1">
      <c r="A503"/>
    </row>
    <row r="504" spans="1:1">
      <c r="A504"/>
    </row>
    <row r="505" spans="1:1">
      <c r="A505"/>
    </row>
    <row r="506" spans="1:1">
      <c r="A506"/>
    </row>
    <row r="507" spans="1:1">
      <c r="A507"/>
    </row>
    <row r="508" spans="1:1">
      <c r="A508"/>
    </row>
    <row r="509" spans="1:1">
      <c r="A509"/>
    </row>
    <row r="510" spans="1:1">
      <c r="A510"/>
    </row>
    <row r="511" spans="1:1">
      <c r="A511"/>
    </row>
    <row r="512" spans="1:1">
      <c r="A512"/>
    </row>
    <row r="513" spans="1:1">
      <c r="A513"/>
    </row>
    <row r="514" spans="1:1">
      <c r="A514"/>
    </row>
    <row r="515" spans="1:1">
      <c r="A515"/>
    </row>
    <row r="516" spans="1:1">
      <c r="A516"/>
    </row>
    <row r="517" spans="1:1">
      <c r="A517"/>
    </row>
    <row r="518" spans="1:1">
      <c r="A518"/>
    </row>
    <row r="519" spans="1:1">
      <c r="A519"/>
    </row>
    <row r="520" spans="1:1">
      <c r="A520"/>
    </row>
    <row r="521" spans="1:1">
      <c r="A521"/>
    </row>
    <row r="522" spans="1:1">
      <c r="A522"/>
    </row>
    <row r="523" spans="1:1">
      <c r="A523"/>
    </row>
    <row r="524" spans="1:1">
      <c r="A524"/>
    </row>
    <row r="525" spans="1:1">
      <c r="A525"/>
    </row>
    <row r="526" spans="1:1">
      <c r="A526"/>
    </row>
    <row r="527" spans="1:1">
      <c r="A527"/>
    </row>
    <row r="528" spans="1:1">
      <c r="A528"/>
    </row>
    <row r="529" spans="1:1">
      <c r="A529"/>
    </row>
    <row r="530" spans="1:1">
      <c r="A530"/>
    </row>
    <row r="531" spans="1:1">
      <c r="A531"/>
    </row>
    <row r="532" spans="1:1">
      <c r="A532"/>
    </row>
    <row r="533" spans="1:1">
      <c r="A533"/>
    </row>
    <row r="534" spans="1:1">
      <c r="A534"/>
    </row>
    <row r="535" spans="1:1">
      <c r="A535"/>
    </row>
    <row r="536" spans="1:1">
      <c r="A536"/>
    </row>
    <row r="537" spans="1:1">
      <c r="A537"/>
    </row>
    <row r="538" spans="1:1">
      <c r="A538"/>
    </row>
    <row r="539" spans="1:1">
      <c r="A539"/>
    </row>
    <row r="540" spans="1:1">
      <c r="A540"/>
    </row>
    <row r="541" spans="1:1">
      <c r="A541"/>
    </row>
    <row r="542" spans="1:1">
      <c r="A542"/>
    </row>
    <row r="543" spans="1:1">
      <c r="A543"/>
    </row>
    <row r="544" spans="1:1">
      <c r="A544"/>
    </row>
    <row r="545" spans="1:1">
      <c r="A545"/>
    </row>
    <row r="546" spans="1:1">
      <c r="A546"/>
    </row>
    <row r="547" spans="1:1">
      <c r="A547"/>
    </row>
    <row r="548" spans="1:1">
      <c r="A548"/>
    </row>
    <row r="549" spans="1:1">
      <c r="A549"/>
    </row>
    <row r="550" spans="1:1">
      <c r="A550"/>
    </row>
    <row r="551" spans="1:1">
      <c r="A551"/>
    </row>
    <row r="552" spans="1:1">
      <c r="A552"/>
    </row>
    <row r="553" spans="1:1">
      <c r="A553"/>
    </row>
    <row r="554" spans="1:1">
      <c r="A554"/>
    </row>
    <row r="555" spans="1:1">
      <c r="A555"/>
    </row>
    <row r="556" spans="1:1">
      <c r="A556"/>
    </row>
    <row r="557" spans="1:1">
      <c r="A557"/>
    </row>
    <row r="558" spans="1:1">
      <c r="A558"/>
    </row>
    <row r="559" spans="1:1">
      <c r="A559"/>
    </row>
    <row r="560" spans="1:1">
      <c r="A560"/>
    </row>
    <row r="561" spans="1:1">
      <c r="A561"/>
    </row>
    <row r="562" spans="1:1">
      <c r="A562"/>
    </row>
    <row r="563" spans="1:1">
      <c r="A563"/>
    </row>
    <row r="564" spans="1:1">
      <c r="A564"/>
    </row>
    <row r="565" spans="1:1">
      <c r="A565"/>
    </row>
    <row r="566" spans="1:1">
      <c r="A566"/>
    </row>
    <row r="567" spans="1:1">
      <c r="A567"/>
    </row>
    <row r="568" spans="1:1">
      <c r="A568"/>
    </row>
    <row r="569" spans="1:1">
      <c r="A569"/>
    </row>
    <row r="570" spans="1:1">
      <c r="A570"/>
    </row>
    <row r="571" spans="1:1">
      <c r="A571"/>
    </row>
    <row r="572" spans="1:1">
      <c r="A572"/>
    </row>
    <row r="573" spans="1:1">
      <c r="A573"/>
    </row>
    <row r="574" spans="1:1">
      <c r="A574"/>
    </row>
    <row r="575" spans="1:1">
      <c r="A575"/>
    </row>
    <row r="576" spans="1:1">
      <c r="A576"/>
    </row>
    <row r="577" spans="1:1">
      <c r="A577"/>
    </row>
    <row r="578" spans="1:1">
      <c r="A578"/>
    </row>
    <row r="579" spans="1:1">
      <c r="A579"/>
    </row>
    <row r="580" spans="1:1">
      <c r="A580"/>
    </row>
    <row r="581" spans="1:1">
      <c r="A581"/>
    </row>
    <row r="582" spans="1:1">
      <c r="A582"/>
    </row>
    <row r="583" spans="1:1">
      <c r="A583"/>
    </row>
    <row r="584" spans="1:1">
      <c r="A584"/>
    </row>
    <row r="585" spans="1:1">
      <c r="A585"/>
    </row>
    <row r="586" spans="1:1">
      <c r="A586"/>
    </row>
    <row r="587" spans="1:1">
      <c r="A587"/>
    </row>
    <row r="588" spans="1:1">
      <c r="A588"/>
    </row>
    <row r="589" spans="1:1">
      <c r="A589"/>
    </row>
    <row r="590" spans="1:1">
      <c r="A590"/>
    </row>
    <row r="591" spans="1:1">
      <c r="A591"/>
    </row>
    <row r="592" spans="1:1">
      <c r="A592"/>
    </row>
    <row r="593" spans="1:1">
      <c r="A593"/>
    </row>
    <row r="594" spans="1:1">
      <c r="A594"/>
    </row>
    <row r="595" spans="1:1">
      <c r="A595"/>
    </row>
    <row r="596" spans="1:1">
      <c r="A596"/>
    </row>
    <row r="597" spans="1:1">
      <c r="A597"/>
    </row>
    <row r="598" spans="1:1">
      <c r="A598"/>
    </row>
    <row r="599" spans="1:1">
      <c r="A599"/>
    </row>
    <row r="600" spans="1:1">
      <c r="A600"/>
    </row>
    <row r="601" spans="1:1">
      <c r="A601"/>
    </row>
    <row r="602" spans="1:1">
      <c r="A602"/>
    </row>
    <row r="603" spans="1:1">
      <c r="A603"/>
    </row>
    <row r="604" spans="1:1">
      <c r="A604"/>
    </row>
    <row r="605" spans="1:1">
      <c r="A605"/>
    </row>
    <row r="606" spans="1:1">
      <c r="A606"/>
    </row>
    <row r="607" spans="1:1">
      <c r="A607"/>
    </row>
    <row r="608" spans="1:1">
      <c r="A608"/>
    </row>
    <row r="609" spans="1:1">
      <c r="A609"/>
    </row>
    <row r="610" spans="1:1">
      <c r="A610"/>
    </row>
    <row r="611" spans="1:1">
      <c r="A611"/>
    </row>
    <row r="612" spans="1:1">
      <c r="A612"/>
    </row>
    <row r="613" spans="1:1">
      <c r="A613"/>
    </row>
    <row r="614" spans="1:1">
      <c r="A614"/>
    </row>
    <row r="615" spans="1:1">
      <c r="A615"/>
    </row>
    <row r="616" spans="1:1">
      <c r="A616"/>
    </row>
    <row r="617" spans="1:1">
      <c r="A617"/>
    </row>
    <row r="618" spans="1:1">
      <c r="A618"/>
    </row>
    <row r="619" spans="1:1">
      <c r="A619"/>
    </row>
    <row r="620" spans="1:1">
      <c r="A620"/>
    </row>
    <row r="621" spans="1:1">
      <c r="A621"/>
    </row>
    <row r="622" spans="1:1">
      <c r="A622"/>
    </row>
    <row r="623" spans="1:1">
      <c r="A623"/>
    </row>
    <row r="624" spans="1:1">
      <c r="A624"/>
    </row>
    <row r="625" spans="1:1">
      <c r="A625"/>
    </row>
    <row r="626" spans="1:1">
      <c r="A626"/>
    </row>
    <row r="627" spans="1:1">
      <c r="A627"/>
    </row>
    <row r="628" spans="1:1">
      <c r="A628"/>
    </row>
    <row r="629" spans="1:1">
      <c r="A629"/>
    </row>
    <row r="630" spans="1:1">
      <c r="A630"/>
    </row>
    <row r="631" spans="1:1">
      <c r="A631"/>
    </row>
    <row r="632" spans="1:1">
      <c r="A632"/>
    </row>
    <row r="633" spans="1:1">
      <c r="A633"/>
    </row>
    <row r="634" spans="1:1">
      <c r="A634"/>
    </row>
    <row r="635" spans="1:1">
      <c r="A635"/>
    </row>
    <row r="636" spans="1:1">
      <c r="A636"/>
    </row>
    <row r="637" spans="1:1">
      <c r="A637"/>
    </row>
    <row r="638" spans="1:1">
      <c r="A638"/>
    </row>
    <row r="639" spans="1:1">
      <c r="A639"/>
    </row>
    <row r="640" spans="1:1">
      <c r="A640"/>
    </row>
    <row r="641" spans="1:1">
      <c r="A641"/>
    </row>
    <row r="642" spans="1:1">
      <c r="A642"/>
    </row>
    <row r="643" spans="1:1">
      <c r="A643"/>
    </row>
    <row r="644" spans="1:1">
      <c r="A644"/>
    </row>
    <row r="645" spans="1:1">
      <c r="A645"/>
    </row>
    <row r="646" spans="1:1">
      <c r="A646"/>
    </row>
    <row r="647" spans="1:1">
      <c r="A647"/>
    </row>
    <row r="648" spans="1:1">
      <c r="A648"/>
    </row>
    <row r="649" spans="1:1">
      <c r="A649"/>
    </row>
    <row r="650" spans="1:1">
      <c r="A650"/>
    </row>
    <row r="651" spans="1:1">
      <c r="A651"/>
    </row>
    <row r="652" spans="1:1">
      <c r="A652"/>
    </row>
    <row r="653" spans="1:1">
      <c r="A653"/>
    </row>
    <row r="654" spans="1:1">
      <c r="A654"/>
    </row>
    <row r="655" spans="1:1">
      <c r="A655"/>
    </row>
    <row r="656" spans="1:1">
      <c r="A656"/>
    </row>
    <row r="657" spans="1:1">
      <c r="A657"/>
    </row>
    <row r="658" spans="1:1">
      <c r="A658"/>
    </row>
    <row r="659" spans="1:1">
      <c r="A659"/>
    </row>
    <row r="660" spans="1:1">
      <c r="A660"/>
    </row>
    <row r="661" spans="1:1">
      <c r="A661"/>
    </row>
    <row r="662" spans="1:1">
      <c r="A662"/>
    </row>
    <row r="663" spans="1:1">
      <c r="A663"/>
    </row>
    <row r="664" spans="1:1">
      <c r="A664"/>
    </row>
    <row r="665" spans="1:1">
      <c r="A665"/>
    </row>
    <row r="666" spans="1:1">
      <c r="A666"/>
    </row>
    <row r="667" spans="1:1">
      <c r="A667"/>
    </row>
    <row r="668" spans="1:1">
      <c r="A668"/>
    </row>
    <row r="669" spans="1:1">
      <c r="A669"/>
    </row>
    <row r="670" spans="1:1">
      <c r="A670"/>
    </row>
    <row r="671" spans="1:1">
      <c r="A671"/>
    </row>
    <row r="672" spans="1:1">
      <c r="A672"/>
    </row>
    <row r="673" spans="1:1">
      <c r="A673"/>
    </row>
    <row r="674" spans="1:1">
      <c r="A674"/>
    </row>
    <row r="675" spans="1:1">
      <c r="A675"/>
    </row>
    <row r="676" spans="1:1">
      <c r="A676"/>
    </row>
    <row r="677" spans="1:1">
      <c r="A677"/>
    </row>
    <row r="678" spans="1:1">
      <c r="A678"/>
    </row>
    <row r="679" spans="1:1">
      <c r="A679"/>
    </row>
    <row r="680" spans="1:1">
      <c r="A680"/>
    </row>
    <row r="681" spans="1:1">
      <c r="A681"/>
    </row>
    <row r="682" spans="1:1">
      <c r="A682"/>
    </row>
    <row r="683" spans="1:1">
      <c r="A683"/>
    </row>
    <row r="684" spans="1:1">
      <c r="A684"/>
    </row>
    <row r="685" spans="1:1">
      <c r="A685"/>
    </row>
    <row r="686" spans="1:1">
      <c r="A686"/>
    </row>
    <row r="687" spans="1:1">
      <c r="A687"/>
    </row>
    <row r="688" spans="1:1">
      <c r="A688"/>
    </row>
    <row r="689" spans="1:1">
      <c r="A689"/>
    </row>
    <row r="690" spans="1:1">
      <c r="A690"/>
    </row>
    <row r="691" spans="1:1">
      <c r="A691"/>
    </row>
    <row r="692" spans="1:1">
      <c r="A692"/>
    </row>
    <row r="693" spans="1:1">
      <c r="A693"/>
    </row>
    <row r="694" spans="1:1">
      <c r="A694"/>
    </row>
    <row r="695" spans="1:1">
      <c r="A695"/>
    </row>
    <row r="696" spans="1:1">
      <c r="A696"/>
    </row>
    <row r="697" spans="1:1">
      <c r="A697"/>
    </row>
    <row r="698" spans="1:1">
      <c r="A698"/>
    </row>
    <row r="699" spans="1:1">
      <c r="A699"/>
    </row>
    <row r="700" spans="1:1">
      <c r="A700"/>
    </row>
    <row r="701" spans="1:1">
      <c r="A701"/>
    </row>
    <row r="702" spans="1:1">
      <c r="A702"/>
    </row>
    <row r="703" spans="1:1">
      <c r="A703"/>
    </row>
    <row r="704" spans="1:1">
      <c r="A704"/>
    </row>
    <row r="705" spans="1:1">
      <c r="A705"/>
    </row>
    <row r="706" spans="1:1">
      <c r="A706"/>
    </row>
    <row r="707" spans="1:1">
      <c r="A707"/>
    </row>
    <row r="708" spans="1:1">
      <c r="A708"/>
    </row>
    <row r="709" spans="1:1">
      <c r="A709"/>
    </row>
    <row r="710" spans="1:1">
      <c r="A710"/>
    </row>
    <row r="711" spans="1:1">
      <c r="A711"/>
    </row>
    <row r="712" spans="1:1">
      <c r="A712"/>
    </row>
    <row r="713" spans="1:1">
      <c r="A713"/>
    </row>
    <row r="714" spans="1:1">
      <c r="A714"/>
    </row>
    <row r="715" spans="1:1">
      <c r="A715"/>
    </row>
    <row r="716" spans="1:1">
      <c r="A716"/>
    </row>
    <row r="717" spans="1:1">
      <c r="A717"/>
    </row>
    <row r="718" spans="1:1">
      <c r="A718"/>
    </row>
    <row r="719" spans="1:1">
      <c r="A719"/>
    </row>
    <row r="720" spans="1:1">
      <c r="A720"/>
    </row>
    <row r="721" spans="1:1">
      <c r="A721"/>
    </row>
    <row r="722" spans="1:1">
      <c r="A722"/>
    </row>
    <row r="723" spans="1:1">
      <c r="A723"/>
    </row>
    <row r="724" spans="1:1">
      <c r="A724"/>
    </row>
    <row r="725" spans="1:1">
      <c r="A725"/>
    </row>
    <row r="726" spans="1:1">
      <c r="A726"/>
    </row>
    <row r="727" spans="1:1">
      <c r="A727"/>
    </row>
    <row r="728" spans="1:1">
      <c r="A728"/>
    </row>
    <row r="729" spans="1:1">
      <c r="A729"/>
    </row>
    <row r="730" spans="1:1">
      <c r="A730"/>
    </row>
    <row r="731" spans="1:1">
      <c r="A731"/>
    </row>
    <row r="732" spans="1:1">
      <c r="A732"/>
    </row>
    <row r="733" spans="1:1">
      <c r="A733"/>
    </row>
    <row r="734" spans="1:1">
      <c r="A734"/>
    </row>
    <row r="735" spans="1:1">
      <c r="A735"/>
    </row>
    <row r="736" spans="1:1">
      <c r="A736"/>
    </row>
    <row r="737" spans="1:1">
      <c r="A737"/>
    </row>
    <row r="738" spans="1:1">
      <c r="A738"/>
    </row>
    <row r="739" spans="1:1">
      <c r="A739"/>
    </row>
    <row r="740" spans="1:1">
      <c r="A740"/>
    </row>
    <row r="741" spans="1:1">
      <c r="A741"/>
    </row>
    <row r="742" spans="1:1">
      <c r="A742"/>
    </row>
    <row r="743" spans="1:1">
      <c r="A743"/>
    </row>
    <row r="744" spans="1:1">
      <c r="A744"/>
    </row>
    <row r="745" spans="1:1">
      <c r="A745"/>
    </row>
    <row r="746" spans="1:1">
      <c r="A746"/>
    </row>
    <row r="747" spans="1:1">
      <c r="A747"/>
    </row>
    <row r="748" spans="1:1">
      <c r="A748"/>
    </row>
    <row r="749" spans="1:1">
      <c r="A749"/>
    </row>
    <row r="750" spans="1:1">
      <c r="A750"/>
    </row>
    <row r="751" spans="1:1">
      <c r="A751"/>
    </row>
    <row r="752" spans="1:1">
      <c r="A752"/>
    </row>
    <row r="753" spans="1:1">
      <c r="A753"/>
    </row>
    <row r="754" spans="1:1">
      <c r="A754"/>
    </row>
    <row r="755" spans="1:1">
      <c r="A755"/>
    </row>
    <row r="756" spans="1:1">
      <c r="A756"/>
    </row>
    <row r="757" spans="1:1">
      <c r="A757"/>
    </row>
    <row r="758" spans="1:1">
      <c r="A758"/>
    </row>
    <row r="759" spans="1:1">
      <c r="A759"/>
    </row>
    <row r="760" spans="1:1">
      <c r="A760"/>
    </row>
    <row r="761" spans="1:1">
      <c r="A761"/>
    </row>
    <row r="762" spans="1:1">
      <c r="A762"/>
    </row>
    <row r="763" spans="1:1">
      <c r="A763"/>
    </row>
    <row r="764" spans="1:1">
      <c r="A764"/>
    </row>
    <row r="765" spans="1:1">
      <c r="A765"/>
    </row>
    <row r="766" spans="1:1">
      <c r="A766"/>
    </row>
    <row r="767" spans="1:1">
      <c r="A767"/>
    </row>
    <row r="768" spans="1:1">
      <c r="A768"/>
    </row>
    <row r="769" spans="1:1">
      <c r="A769"/>
    </row>
    <row r="770" spans="1:1">
      <c r="A770"/>
    </row>
    <row r="771" spans="1:1">
      <c r="A771"/>
    </row>
    <row r="772" spans="1:1">
      <c r="A772"/>
    </row>
    <row r="773" spans="1:1">
      <c r="A773"/>
    </row>
    <row r="774" spans="1:1">
      <c r="A774"/>
    </row>
    <row r="775" spans="1:1">
      <c r="A775"/>
    </row>
    <row r="776" spans="1:1">
      <c r="A776"/>
    </row>
    <row r="777" spans="1:1">
      <c r="A777"/>
    </row>
    <row r="778" spans="1:1">
      <c r="A778"/>
    </row>
  </sheetData>
  <autoFilter ref="A1:C140" xr:uid="{32FB382E-7D11-493F-8344-64A1866CB533}">
    <filterColumn colId="0">
      <filters>
        <filter val="Check and perform adjustment (if required) of Thrust Button on Crown Wheel."/>
        <filter val="Check brake pack heights (Left Front Wheel)."/>
        <filter val="Check brake pack heights (Left Rear Wheel)."/>
        <filter val="Check brake pack heights (Right Front Wheel)."/>
        <filter val="Check brake pack heights (Right Rear Wheel)."/>
        <filter val="Check park brake lining for wear and adjust park brake (Left Front Wheel)."/>
        <filter val="Check park brake lining for wear and adjust park brake (Left Rear Wheel)."/>
        <filter val="Check park brake lining for wear and adjust park brake (Right Front Wheel)."/>
        <filter val="Check park brake lining for wear and adjust park brake (Right Rear Wheel)."/>
      </filters>
    </filterColumn>
  </autoFilter>
  <conditionalFormatting sqref="G2">
    <cfRule type="containsBlanks" dxfId="14" priority="2">
      <formula>LEN(TRIM(G2))=0</formula>
    </cfRule>
  </conditionalFormatting>
  <conditionalFormatting sqref="G31">
    <cfRule type="containsBlanks" dxfId="13" priority="1">
      <formula>LEN(TRIM(G31))=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FA172-D86D-41B4-BE61-1F51E0E8581E}">
  <sheetPr>
    <tabColor theme="4"/>
  </sheetPr>
  <dimension ref="A1:G44"/>
  <sheetViews>
    <sheetView zoomScale="63" workbookViewId="0">
      <selection activeCell="F35" sqref="F35"/>
    </sheetView>
  </sheetViews>
  <sheetFormatPr defaultRowHeight="14.4"/>
  <cols>
    <col min="1" max="1" width="28.44140625" customWidth="1"/>
    <col min="2" max="2" width="33.88671875" customWidth="1"/>
  </cols>
  <sheetData>
    <row r="1" spans="1:7">
      <c r="A1" s="409" t="s">
        <v>2080</v>
      </c>
      <c r="B1" t="str">
        <f t="shared" ref="B1:B44" si="0">MID(A1,12,LEN(A1))</f>
        <v xml:space="preserve">TURBO </v>
      </c>
      <c r="D1" t="s">
        <v>1481</v>
      </c>
      <c r="E1" s="410"/>
      <c r="F1" t="s">
        <v>1481</v>
      </c>
      <c r="G1" t="s">
        <v>1897</v>
      </c>
    </row>
    <row r="2" spans="1:7">
      <c r="A2" s="409" t="s">
        <v>2081</v>
      </c>
      <c r="B2" t="str">
        <f t="shared" si="0"/>
        <v>RADIATOR (114971)</v>
      </c>
      <c r="C2" t="str">
        <f>RIGHT(A2,8)</f>
        <v>(114971)</v>
      </c>
      <c r="D2" t="str">
        <f t="shared" ref="D2:D44" si="1">LEFT(B2, LEN(B2) - 8)</f>
        <v xml:space="preserve">RADIATOR </v>
      </c>
      <c r="F2" t="s">
        <v>1483</v>
      </c>
      <c r="G2" t="str">
        <f>VLOOKUP(A2,'[2]SAPUI5 Export Remove Duplicate'!$D$2422:$G$2465,4,0)</f>
        <v>ENGCO-CENGRAD</v>
      </c>
    </row>
    <row r="3" spans="1:7">
      <c r="A3" s="409" t="s">
        <v>2082</v>
      </c>
      <c r="B3" t="str">
        <f t="shared" si="0"/>
        <v>ENGINE (114972)</v>
      </c>
      <c r="C3" t="str">
        <f t="shared" ref="C3:C44" si="2">RIGHT(A3,8)</f>
        <v>(114972)</v>
      </c>
      <c r="D3" t="str">
        <f t="shared" si="1"/>
        <v xml:space="preserve">ENGINE </v>
      </c>
      <c r="F3" t="s">
        <v>1484</v>
      </c>
      <c r="G3" t="str">
        <f>VLOOKUP(A3,'[2]SAPUI5 Export Remove Duplicate'!$D$2422:$G$2465,4,0)</f>
        <v>ENGEN-CENG</v>
      </c>
    </row>
    <row r="4" spans="1:7">
      <c r="A4" s="409" t="s">
        <v>2083</v>
      </c>
      <c r="B4" t="str">
        <f t="shared" si="0"/>
        <v>ENGINE INJECTORS (114973)</v>
      </c>
      <c r="C4" t="str">
        <f t="shared" si="2"/>
        <v>(114973)</v>
      </c>
      <c r="D4" t="str">
        <f t="shared" si="1"/>
        <v xml:space="preserve">ENGINE INJECTORS </v>
      </c>
      <c r="F4" t="s">
        <v>1487</v>
      </c>
      <c r="G4" t="str">
        <f>VLOOKUP(A4,'[2]SAPUI5 Export Remove Duplicate'!$D$2422:$G$2465,4,0)</f>
        <v>ENGEN-CENGIN</v>
      </c>
    </row>
    <row r="5" spans="1:7">
      <c r="A5" s="409" t="s">
        <v>2084</v>
      </c>
      <c r="B5" t="str">
        <f t="shared" si="0"/>
        <v>DIFFERENTIAL FRONT (114974)</v>
      </c>
      <c r="C5" t="str">
        <f t="shared" si="2"/>
        <v>(114974)</v>
      </c>
      <c r="D5" t="str">
        <f t="shared" si="1"/>
        <v xml:space="preserve">DIFFERENTIAL FRONT </v>
      </c>
      <c r="F5" t="s">
        <v>1488</v>
      </c>
      <c r="G5" t="str">
        <f>VLOOKUP(A5,'[2]SAPUI5 Export Remove Duplicate'!$D$2422:$G$2465,4,0)</f>
        <v>PWTRN-CAXDIFF</v>
      </c>
    </row>
    <row r="6" spans="1:7">
      <c r="A6" s="409" t="s">
        <v>2085</v>
      </c>
      <c r="B6" t="str">
        <f t="shared" si="0"/>
        <v>DIFFERENTIAL REAR (114975)</v>
      </c>
      <c r="C6" t="str">
        <f t="shared" si="2"/>
        <v>(114975)</v>
      </c>
      <c r="D6" t="str">
        <f t="shared" si="1"/>
        <v xml:space="preserve">DIFFERENTIAL REAR </v>
      </c>
      <c r="F6" t="s">
        <v>1489</v>
      </c>
      <c r="G6" t="str">
        <f>VLOOKUP(A6,'[2]SAPUI5 Export Remove Duplicate'!$D$2422:$G$2465,4,0)</f>
        <v>PWTRN-CAXDIFR</v>
      </c>
    </row>
    <row r="7" spans="1:7">
      <c r="A7" s="409" t="s">
        <v>2086</v>
      </c>
      <c r="B7" t="str">
        <f t="shared" si="0"/>
        <v>DIFF TRUNNION BEARING (114976)</v>
      </c>
      <c r="C7" t="str">
        <f t="shared" si="2"/>
        <v>(114976)</v>
      </c>
      <c r="D7" t="str">
        <f t="shared" si="1"/>
        <v xml:space="preserve">DIFF TRUNNION BEARING </v>
      </c>
      <c r="F7" t="s">
        <v>1490</v>
      </c>
      <c r="G7" t="str">
        <f>VLOOKUP(A7,'[2]SAPUI5 Export Remove Duplicate'!$D$2422:$G$2465,4,0)</f>
        <v>PWTRN-CAXDIFTB</v>
      </c>
    </row>
    <row r="8" spans="1:7">
      <c r="A8" s="409" t="s">
        <v>2087</v>
      </c>
      <c r="B8" t="str">
        <f t="shared" si="0"/>
        <v>FINAL DRIVE FRONT LH (114977)</v>
      </c>
      <c r="C8" t="str">
        <f t="shared" si="2"/>
        <v>(114977)</v>
      </c>
      <c r="D8" t="str">
        <f t="shared" si="1"/>
        <v xml:space="preserve">FINAL DRIVE FRONT LH </v>
      </c>
      <c r="F8" t="s">
        <v>1277</v>
      </c>
      <c r="G8" t="str">
        <f>VLOOKUP(A8,'[2]SAPUI5 Export Remove Duplicate'!$D$2422:$G$2465,4,0)</f>
        <v>PWTRN-CAXFDFL</v>
      </c>
    </row>
    <row r="9" spans="1:7">
      <c r="A9" s="409" t="s">
        <v>2088</v>
      </c>
      <c r="B9" t="str">
        <f t="shared" si="0"/>
        <v>FINAL DRIVE FRONT RH (114978)</v>
      </c>
      <c r="C9" t="str">
        <f t="shared" si="2"/>
        <v>(114978)</v>
      </c>
      <c r="D9" t="str">
        <f t="shared" si="1"/>
        <v xml:space="preserve">FINAL DRIVE FRONT RH </v>
      </c>
      <c r="F9" t="s">
        <v>1279</v>
      </c>
      <c r="G9" t="str">
        <f>VLOOKUP(A9,'[2]SAPUI5 Export Remove Duplicate'!$D$2422:$G$2465,4,0)</f>
        <v>PWTRN-CAXFDFR</v>
      </c>
    </row>
    <row r="10" spans="1:7">
      <c r="A10" s="409" t="s">
        <v>2089</v>
      </c>
      <c r="B10" t="str">
        <f t="shared" si="0"/>
        <v>FINAL DRIVE REAR LH (114980)</v>
      </c>
      <c r="C10" t="str">
        <f t="shared" si="2"/>
        <v>(114980)</v>
      </c>
      <c r="D10" t="str">
        <f t="shared" si="1"/>
        <v xml:space="preserve">FINAL DRIVE REAR LH </v>
      </c>
      <c r="F10" t="s">
        <v>1282</v>
      </c>
      <c r="G10" t="str">
        <f>VLOOKUP(A10,'[2]SAPUI5 Export Remove Duplicate'!$D$2422:$G$2465,4,0)</f>
        <v>PWTRN-CAXFDRL</v>
      </c>
    </row>
    <row r="11" spans="1:7">
      <c r="A11" s="409" t="s">
        <v>2090</v>
      </c>
      <c r="B11" t="str">
        <f t="shared" si="0"/>
        <v>FINAL DRIVE REAR RH (114981)</v>
      </c>
      <c r="C11" t="str">
        <f t="shared" si="2"/>
        <v>(114981)</v>
      </c>
      <c r="D11" t="str">
        <f t="shared" si="1"/>
        <v xml:space="preserve">FINAL DRIVE REAR RH </v>
      </c>
      <c r="F11" t="s">
        <v>1286</v>
      </c>
      <c r="G11" t="str">
        <f>VLOOKUP(A11,'[2]SAPUI5 Export Remove Duplicate'!$D$2422:$G$2465,4,0)</f>
        <v>PWTRN-CAXFDRR</v>
      </c>
    </row>
    <row r="12" spans="1:7">
      <c r="A12" s="409" t="s">
        <v>2091</v>
      </c>
      <c r="B12" t="str">
        <f t="shared" si="0"/>
        <v>WHEEL BEARINGS FRONT LH (114982)</v>
      </c>
      <c r="C12" t="str">
        <f t="shared" si="2"/>
        <v>(114982)</v>
      </c>
      <c r="D12" t="str">
        <f t="shared" si="1"/>
        <v xml:space="preserve">WHEEL BEARINGS FRONT LH </v>
      </c>
      <c r="F12" t="s">
        <v>1404</v>
      </c>
      <c r="G12" t="str">
        <f>VLOOKUP(A12,'[2]SAPUI5 Export Remove Duplicate'!$D$2422:$G$2465,4,0)</f>
        <v>PWTRN-CAXWBFL</v>
      </c>
    </row>
    <row r="13" spans="1:7">
      <c r="A13" s="409" t="s">
        <v>2092</v>
      </c>
      <c r="B13" t="str">
        <f t="shared" si="0"/>
        <v>WHEEL BEARINGS FRONT RH (114983)</v>
      </c>
      <c r="C13" t="str">
        <f t="shared" si="2"/>
        <v>(114983)</v>
      </c>
      <c r="D13" t="str">
        <f t="shared" si="1"/>
        <v xml:space="preserve">WHEEL BEARINGS FRONT RH </v>
      </c>
      <c r="F13" t="s">
        <v>1407</v>
      </c>
      <c r="G13" t="str">
        <f>VLOOKUP(A13,'[2]SAPUI5 Export Remove Duplicate'!$D$2422:$G$2465,4,0)</f>
        <v>PWTRN-CAXWBFR</v>
      </c>
    </row>
    <row r="14" spans="1:7">
      <c r="A14" s="409" t="s">
        <v>2093</v>
      </c>
      <c r="B14" t="str">
        <f t="shared" si="0"/>
        <v>WHEEL BEARINGS REAR LH (114984)</v>
      </c>
      <c r="C14" t="str">
        <f t="shared" si="2"/>
        <v>(114984)</v>
      </c>
      <c r="D14" t="str">
        <f t="shared" si="1"/>
        <v xml:space="preserve">WHEEL BEARINGS REAR LH </v>
      </c>
      <c r="F14" t="s">
        <v>1410</v>
      </c>
      <c r="G14" t="str">
        <f>VLOOKUP(A14,'[2]SAPUI5 Export Remove Duplicate'!$D$2422:$G$2465,4,0)</f>
        <v>PWTRN-AXWBRL</v>
      </c>
    </row>
    <row r="15" spans="1:7">
      <c r="A15" s="409" t="s">
        <v>2094</v>
      </c>
      <c r="B15" t="str">
        <f t="shared" si="0"/>
        <v>WHEEL BEARINGS REAR RH (114985)</v>
      </c>
      <c r="C15" t="str">
        <f t="shared" si="2"/>
        <v>(114985)</v>
      </c>
      <c r="D15" t="str">
        <f t="shared" si="1"/>
        <v xml:space="preserve">WHEEL BEARINGS REAR RH </v>
      </c>
      <c r="F15" t="s">
        <v>1413</v>
      </c>
      <c r="G15" t="str">
        <f>VLOOKUP(A15,'[2]SAPUI5 Export Remove Duplicate'!$D$2422:$G$2465,4,0)</f>
        <v>PWTRN-AXWBRR</v>
      </c>
    </row>
    <row r="16" spans="1:7">
      <c r="A16" s="409" t="s">
        <v>2095</v>
      </c>
      <c r="B16" t="str">
        <f t="shared" si="0"/>
        <v>WHEEL RIM POSITION 1 (114986)</v>
      </c>
      <c r="C16" t="str">
        <f t="shared" si="2"/>
        <v>(114986)</v>
      </c>
      <c r="D16" t="str">
        <f t="shared" si="1"/>
        <v xml:space="preserve">WHEEL RIM POSITION 1 </v>
      </c>
      <c r="F16" t="s">
        <v>1516</v>
      </c>
      <c r="G16" t="str">
        <f>VLOOKUP(A16,'[2]SAPUI5 Export Remove Duplicate'!$D$2422:$G$2465,4,0)</f>
        <v>WRIMS-RIM1</v>
      </c>
    </row>
    <row r="17" spans="1:7">
      <c r="A17" s="409" t="s">
        <v>2096</v>
      </c>
      <c r="B17" t="str">
        <f t="shared" si="0"/>
        <v>WHEEL RIM POSITION 2 (114987)</v>
      </c>
      <c r="C17" t="str">
        <f t="shared" si="2"/>
        <v>(114987)</v>
      </c>
      <c r="D17" t="str">
        <f t="shared" si="1"/>
        <v xml:space="preserve">WHEEL RIM POSITION 2 </v>
      </c>
      <c r="F17" t="s">
        <v>1517</v>
      </c>
      <c r="G17" t="str">
        <f>VLOOKUP(A17,'[2]SAPUI5 Export Remove Duplicate'!$D$2422:$G$2465,4,0)</f>
        <v>WRIMS-RIM2</v>
      </c>
    </row>
    <row r="18" spans="1:7">
      <c r="A18" s="409" t="s">
        <v>2097</v>
      </c>
      <c r="B18" t="str">
        <f t="shared" si="0"/>
        <v>WHEEL RIM POSITION 3 (114988)</v>
      </c>
      <c r="C18" t="str">
        <f t="shared" si="2"/>
        <v>(114988)</v>
      </c>
      <c r="D18" t="str">
        <f t="shared" si="1"/>
        <v xml:space="preserve">WHEEL RIM POSITION 3 </v>
      </c>
      <c r="F18" t="s">
        <v>1518</v>
      </c>
      <c r="G18" t="str">
        <f>VLOOKUP(A18,'[2]SAPUI5 Export Remove Duplicate'!$D$2422:$G$2465,4,0)</f>
        <v>WRIMS-RIM3</v>
      </c>
    </row>
    <row r="19" spans="1:7">
      <c r="A19" s="409" t="s">
        <v>2098</v>
      </c>
      <c r="B19" t="str">
        <f t="shared" si="0"/>
        <v>WHEEL RIM POSITION 4 (114989)</v>
      </c>
      <c r="C19" t="str">
        <f t="shared" si="2"/>
        <v>(114989)</v>
      </c>
      <c r="D19" t="str">
        <f t="shared" si="1"/>
        <v xml:space="preserve">WHEEL RIM POSITION 4 </v>
      </c>
      <c r="F19" t="s">
        <v>1519</v>
      </c>
      <c r="G19" t="str">
        <f>VLOOKUP(A19,'[2]SAPUI5 Export Remove Duplicate'!$D$2422:$G$2465,4,0)</f>
        <v>WRIMS-RIM4</v>
      </c>
    </row>
    <row r="20" spans="1:7">
      <c r="A20" s="409" t="s">
        <v>2099</v>
      </c>
      <c r="B20" t="str">
        <f t="shared" si="0"/>
        <v>TORQUE CONVERTER (114991)</v>
      </c>
      <c r="C20" t="str">
        <f t="shared" si="2"/>
        <v>(114991)</v>
      </c>
      <c r="D20" t="str">
        <f t="shared" si="1"/>
        <v xml:space="preserve">TORQUE CONVERTER </v>
      </c>
      <c r="F20" t="s">
        <v>1520</v>
      </c>
      <c r="G20" t="str">
        <f>VLOOKUP(A20,'[2]SAPUI5 Export Remove Duplicate'!$D$2422:$G$2465,4,0)</f>
        <v>PWTRN-CTTC</v>
      </c>
    </row>
    <row r="21" spans="1:7">
      <c r="A21" s="409" t="s">
        <v>2100</v>
      </c>
      <c r="B21" t="str">
        <f t="shared" si="0"/>
        <v>TRANSMISSION (114992)</v>
      </c>
      <c r="C21" t="str">
        <f t="shared" si="2"/>
        <v>(114992)</v>
      </c>
      <c r="D21" t="str">
        <f t="shared" si="1"/>
        <v xml:space="preserve">TRANSMISSION </v>
      </c>
      <c r="F21" t="s">
        <v>1314</v>
      </c>
      <c r="G21" t="str">
        <f>VLOOKUP(A21,'[2]SAPUI5 Export Remove Duplicate'!$D$2422:$G$2465,4,0)</f>
        <v>PWTRN-CTRAN</v>
      </c>
    </row>
    <row r="22" spans="1:7">
      <c r="A22" s="409" t="s">
        <v>2101</v>
      </c>
      <c r="B22" t="str">
        <f t="shared" si="0"/>
        <v>TRANSMISSION DROP BOX (114993)</v>
      </c>
      <c r="C22" t="str">
        <f t="shared" si="2"/>
        <v>(114993)</v>
      </c>
      <c r="D22" t="str">
        <f t="shared" si="1"/>
        <v xml:space="preserve">TRANSMISSION DROP BOX </v>
      </c>
      <c r="F22" t="s">
        <v>1525</v>
      </c>
      <c r="G22" t="str">
        <f>VLOOKUP(A22,'[2]SAPUI5 Export Remove Duplicate'!$D$2422:$G$2465,4,0)</f>
        <v>PWTRN-CTDBOX</v>
      </c>
    </row>
    <row r="23" spans="1:7">
      <c r="A23" s="409" t="s">
        <v>2102</v>
      </c>
      <c r="B23" t="str">
        <f t="shared" si="0"/>
        <v>BRAKE FRONT LH (114994)</v>
      </c>
      <c r="C23" t="str">
        <f t="shared" si="2"/>
        <v>(114994)</v>
      </c>
      <c r="D23" t="str">
        <f t="shared" si="1"/>
        <v xml:space="preserve">BRAKE FRONT LH </v>
      </c>
      <c r="F23" t="s">
        <v>1499</v>
      </c>
      <c r="G23" t="str">
        <f>VLOOKUP(A23,'[2]SAPUI5 Export Remove Duplicate'!$D$2422:$G$2465,4,0)</f>
        <v>PWTRN-CBKFL</v>
      </c>
    </row>
    <row r="24" spans="1:7">
      <c r="A24" s="409" t="s">
        <v>2103</v>
      </c>
      <c r="B24" t="str">
        <f t="shared" si="0"/>
        <v>BRAKE FRONT RH (114995)</v>
      </c>
      <c r="C24" t="str">
        <f t="shared" si="2"/>
        <v>(114995)</v>
      </c>
      <c r="D24" t="str">
        <f t="shared" si="1"/>
        <v xml:space="preserve">BRAKE FRONT RH </v>
      </c>
      <c r="F24" t="s">
        <v>1503</v>
      </c>
      <c r="G24" t="str">
        <f>VLOOKUP(A24,'[2]SAPUI5 Export Remove Duplicate'!$D$2422:$G$2465,4,0)</f>
        <v>PWTRN-CBKFR</v>
      </c>
    </row>
    <row r="25" spans="1:7">
      <c r="A25" s="409" t="s">
        <v>2104</v>
      </c>
      <c r="B25" t="str">
        <f t="shared" si="0"/>
        <v>BRAKE REAR LH (114996)</v>
      </c>
      <c r="C25" t="str">
        <f t="shared" si="2"/>
        <v>(114996)</v>
      </c>
      <c r="D25" t="str">
        <f t="shared" si="1"/>
        <v xml:space="preserve">BRAKE REAR LH </v>
      </c>
      <c r="F25" t="s">
        <v>1507</v>
      </c>
      <c r="G25" t="str">
        <f>VLOOKUP(A25,'[2]SAPUI5 Export Remove Duplicate'!$D$2422:$G$2465,4,0)</f>
        <v>PWTRN-CBKRL</v>
      </c>
    </row>
    <row r="26" spans="1:7">
      <c r="A26" s="409" t="s">
        <v>2105</v>
      </c>
      <c r="B26" t="str">
        <f t="shared" si="0"/>
        <v>BRAKE REAR RH (114997)</v>
      </c>
      <c r="C26" t="str">
        <f t="shared" si="2"/>
        <v>(114997)</v>
      </c>
      <c r="D26" t="str">
        <f t="shared" si="1"/>
        <v xml:space="preserve">BRAKE REAR RH </v>
      </c>
      <c r="F26" t="s">
        <v>1511</v>
      </c>
      <c r="G26" t="str">
        <f>VLOOKUP(A26,'[2]SAPUI5 Export Remove Duplicate'!$D$2422:$G$2465,4,0)</f>
        <v>PWTRN-CBKRR</v>
      </c>
    </row>
    <row r="27" spans="1:7">
      <c r="A27" s="409" t="s">
        <v>2106</v>
      </c>
      <c r="B27" t="str">
        <f t="shared" si="0"/>
        <v>BRAKE PARKING (114998)</v>
      </c>
      <c r="C27" t="str">
        <f t="shared" si="2"/>
        <v>(114998)</v>
      </c>
      <c r="D27" t="str">
        <f t="shared" si="1"/>
        <v xml:space="preserve">BRAKE PARKING </v>
      </c>
      <c r="F27" t="s">
        <v>1515</v>
      </c>
      <c r="G27" t="str">
        <f>VLOOKUP(A27,'[2]SAPUI5 Export Remove Duplicate'!$D$2422:$G$2465,4,0)</f>
        <v>BRAKE-CBKP</v>
      </c>
    </row>
    <row r="28" spans="1:7">
      <c r="A28" s="409" t="s">
        <v>2107</v>
      </c>
      <c r="B28" t="str">
        <f t="shared" si="0"/>
        <v>LIFT CYLINDER LH (114999)</v>
      </c>
      <c r="C28" t="str">
        <f t="shared" si="2"/>
        <v>(114999)</v>
      </c>
      <c r="D28" t="str">
        <f t="shared" si="1"/>
        <v xml:space="preserve">LIFT CYLINDER LH </v>
      </c>
      <c r="F28" t="s">
        <v>1372</v>
      </c>
      <c r="G28" t="str">
        <f>VLOOKUP(A28,'[2]SAPUI5 Export Remove Duplicate'!$D$2422:$G$2465,4,0)</f>
        <v>HYDCY-CCYLLL</v>
      </c>
    </row>
    <row r="29" spans="1:7">
      <c r="A29" s="409" t="s">
        <v>2108</v>
      </c>
      <c r="B29" t="str">
        <f t="shared" si="0"/>
        <v>LIFT CYLINDER RH (115000)</v>
      </c>
      <c r="C29" t="str">
        <f t="shared" si="2"/>
        <v>(115000)</v>
      </c>
      <c r="D29" t="str">
        <f t="shared" si="1"/>
        <v xml:space="preserve">LIFT CYLINDER RH </v>
      </c>
      <c r="F29" t="s">
        <v>1374</v>
      </c>
      <c r="G29" t="str">
        <f>VLOOKUP(A29,'[2]SAPUI5 Export Remove Duplicate'!$D$2422:$G$2465,4,0)</f>
        <v>HYDCY-CCYLLR</v>
      </c>
    </row>
    <row r="30" spans="1:7">
      <c r="A30" s="409" t="s">
        <v>2109</v>
      </c>
      <c r="B30" t="str">
        <f t="shared" si="0"/>
        <v>STEERING CYLINDER LH (115002)</v>
      </c>
      <c r="C30" t="str">
        <f t="shared" si="2"/>
        <v>(115002)</v>
      </c>
      <c r="D30" t="str">
        <f t="shared" si="1"/>
        <v xml:space="preserve">STEERING CYLINDER LH </v>
      </c>
      <c r="F30" t="s">
        <v>1379</v>
      </c>
      <c r="G30" t="str">
        <f>VLOOKUP(A30,'[2]SAPUI5 Export Remove Duplicate'!$D$2422:$G$2465,4,0)</f>
        <v>STRNG-CCYLSTL</v>
      </c>
    </row>
    <row r="31" spans="1:7">
      <c r="A31" s="409" t="s">
        <v>2110</v>
      </c>
      <c r="B31" t="str">
        <f t="shared" si="0"/>
        <v>STEERING CYLINDER RH (115003)</v>
      </c>
      <c r="C31" t="str">
        <f t="shared" si="2"/>
        <v>(115003)</v>
      </c>
      <c r="D31" t="str">
        <f t="shared" si="1"/>
        <v xml:space="preserve">STEERING CYLINDER RH </v>
      </c>
      <c r="F31" t="s">
        <v>1382</v>
      </c>
      <c r="G31" t="str">
        <f>VLOOKUP(A31,'[2]SAPUI5 Export Remove Duplicate'!$D$2422:$G$2465,4,0)</f>
        <v>STRNG-CCYLSTR</v>
      </c>
    </row>
    <row r="32" spans="1:7">
      <c r="A32" s="409" t="s">
        <v>2111</v>
      </c>
      <c r="B32" t="str">
        <f t="shared" si="0"/>
        <v>TILT CYLINDER (115004)</v>
      </c>
      <c r="C32" t="str">
        <f t="shared" si="2"/>
        <v>(115004)</v>
      </c>
      <c r="D32" t="str">
        <f t="shared" si="1"/>
        <v xml:space="preserve">TILT CYLINDER </v>
      </c>
      <c r="F32" t="s">
        <v>1376</v>
      </c>
      <c r="G32" t="str">
        <f>VLOOKUP(A32,'[2]SAPUI5 Export Remove Duplicate'!$D$2422:$G$2465,4,0)</f>
        <v>HYDCY-CCYLTT</v>
      </c>
    </row>
    <row r="33" spans="1:7">
      <c r="A33" s="409" t="s">
        <v>2112</v>
      </c>
      <c r="B33" t="str">
        <f t="shared" si="0"/>
        <v>MAIN PUMP (115005)</v>
      </c>
      <c r="C33" t="str">
        <f t="shared" si="2"/>
        <v>(115005)</v>
      </c>
      <c r="D33" t="str">
        <f t="shared" si="1"/>
        <v xml:space="preserve">MAIN PUMP </v>
      </c>
      <c r="F33" t="s">
        <v>1532</v>
      </c>
      <c r="G33" t="str">
        <f>VLOOKUP(A33,'[2]SAPUI5 Export Remove Duplicate'!$D$2422:$G$2465,4,0)</f>
        <v>HYDPP-CHPM</v>
      </c>
    </row>
    <row r="34" spans="1:7">
      <c r="A34" s="409" t="s">
        <v>2113</v>
      </c>
      <c r="B34" t="str">
        <f t="shared" si="0"/>
        <v>STEERING PUMP (115006)</v>
      </c>
      <c r="C34" t="str">
        <f t="shared" si="2"/>
        <v>(115006)</v>
      </c>
      <c r="D34" t="str">
        <f t="shared" si="1"/>
        <v xml:space="preserve">STEERING PUMP </v>
      </c>
      <c r="F34" t="s">
        <v>1309</v>
      </c>
      <c r="G34" t="str">
        <f>VLOOKUP(A34,'[2]SAPUI5 Export Remove Duplicate'!$D$2422:$G$2465,4,0)</f>
        <v>HYDPP-CHPS</v>
      </c>
    </row>
    <row r="35" spans="1:7">
      <c r="A35" s="409" t="s">
        <v>2114</v>
      </c>
      <c r="B35" t="str">
        <f t="shared" si="0"/>
        <v>PUMP SUPP. STEER (115007)</v>
      </c>
      <c r="C35" t="str">
        <f t="shared" si="2"/>
        <v>(115007)</v>
      </c>
      <c r="D35" t="str">
        <f t="shared" si="1"/>
        <v xml:space="preserve">PUMP SUPP. STEER </v>
      </c>
      <c r="F35" t="s">
        <v>1534</v>
      </c>
      <c r="G35" t="str">
        <f>VLOOKUP(A35,'[2]SAPUI5 Export Remove Duplicate'!$D$2422:$G$2465,4,0)</f>
        <v>HYDPP-CHPSS</v>
      </c>
    </row>
    <row r="36" spans="1:7">
      <c r="A36" s="409" t="s">
        <v>2115</v>
      </c>
      <c r="B36" t="str">
        <f t="shared" si="0"/>
        <v>SWITCH PUMP (115008)</v>
      </c>
      <c r="C36" t="str">
        <f t="shared" si="2"/>
        <v>(115008)</v>
      </c>
      <c r="D36" t="str">
        <f t="shared" si="1"/>
        <v xml:space="preserve">SWITCH PUMP </v>
      </c>
      <c r="F36" t="s">
        <v>1535</v>
      </c>
      <c r="G36" t="str">
        <f>VLOOKUP(A36,'[2]SAPUI5 Export Remove Duplicate'!$D$2422:$G$2465,4,0)</f>
        <v>HYDPP-CHPSWCH</v>
      </c>
    </row>
    <row r="37" spans="1:7">
      <c r="A37" s="409" t="s">
        <v>2116</v>
      </c>
      <c r="B37" t="str">
        <f t="shared" si="0"/>
        <v>PUMP TRANSMISSION (115009)</v>
      </c>
      <c r="C37" t="str">
        <f t="shared" si="2"/>
        <v>(115009)</v>
      </c>
      <c r="D37" t="str">
        <f t="shared" si="1"/>
        <v xml:space="preserve">PUMP TRANSMISSION </v>
      </c>
      <c r="F37" t="s">
        <v>1536</v>
      </c>
      <c r="G37" t="str">
        <f>VLOOKUP(A37,'[2]SAPUI5 Export Remove Duplicate'!$D$2422:$G$2465,4,0)</f>
        <v>HYDPP-CHPT</v>
      </c>
    </row>
    <row r="38" spans="1:7">
      <c r="A38" s="409" t="s">
        <v>2117</v>
      </c>
      <c r="B38" t="str">
        <f t="shared" si="0"/>
        <v>BUCKET OFF: RB ON: RB (115010)</v>
      </c>
      <c r="C38" t="str">
        <f t="shared" si="2"/>
        <v>(115010)</v>
      </c>
      <c r="D38" t="str">
        <f t="shared" si="1"/>
        <v xml:space="preserve">BUCKET OFF: RB ON: RB </v>
      </c>
      <c r="F38" t="s">
        <v>1537</v>
      </c>
      <c r="G38" t="str">
        <f>VLOOKUP(A38,'[2]SAPUI5 Export Remove Duplicate'!$D$2422:$G$2465,4,0)</f>
        <v>BUCKT-CBUCKET</v>
      </c>
    </row>
    <row r="39" spans="1:7">
      <c r="A39" s="409" t="s">
        <v>2118</v>
      </c>
      <c r="B39" t="str">
        <f t="shared" si="0"/>
        <v>ET MAJOR REPAIRS (115011)</v>
      </c>
      <c r="C39" t="str">
        <f t="shared" si="2"/>
        <v>(115011)</v>
      </c>
      <c r="D39" t="str">
        <f t="shared" si="1"/>
        <v xml:space="preserve">ET MAJOR REPAIRS </v>
      </c>
      <c r="F39" t="s">
        <v>1538</v>
      </c>
      <c r="G39" t="str">
        <f>VLOOKUP(A39,'[2]SAPUI5 Export Remove Duplicate'!$D$2422:$G$2465,4,0)</f>
        <v>BUCKT-BUCKETL</v>
      </c>
    </row>
    <row r="40" spans="1:7">
      <c r="A40" s="409" t="s">
        <v>2119</v>
      </c>
      <c r="B40" t="str">
        <f t="shared" si="0"/>
        <v>ARTICULATION (115014)</v>
      </c>
      <c r="C40" t="str">
        <f t="shared" si="2"/>
        <v>(115014)</v>
      </c>
      <c r="D40" t="str">
        <f t="shared" si="1"/>
        <v xml:space="preserve">ARTICULATION </v>
      </c>
      <c r="F40" t="s">
        <v>1539</v>
      </c>
      <c r="G40" t="str">
        <f>VLOOKUP(A40,'[2]SAPUI5 Export Remove Duplicate'!$D$2422:$G$2465,4,0)</f>
        <v>STRUC-CMSARTIC</v>
      </c>
    </row>
    <row r="41" spans="1:7">
      <c r="A41" s="409" t="s">
        <v>2120</v>
      </c>
      <c r="B41" t="str">
        <f t="shared" si="0"/>
        <v>TYRE POSITION 1 (115028)</v>
      </c>
      <c r="C41" t="str">
        <f t="shared" si="2"/>
        <v>(115028)</v>
      </c>
      <c r="D41" t="str">
        <f t="shared" si="1"/>
        <v xml:space="preserve">TYRE POSITION 1 </v>
      </c>
      <c r="F41" t="s">
        <v>1540</v>
      </c>
      <c r="G41" t="str">
        <f>VLOOKUP(A41,'[2]SAPUI5 Export Remove Duplicate'!$D$2422:$G$2465,4,0)</f>
        <v>TYRES-TYRE1</v>
      </c>
    </row>
    <row r="42" spans="1:7">
      <c r="A42" s="409" t="s">
        <v>2121</v>
      </c>
      <c r="B42" t="str">
        <f t="shared" si="0"/>
        <v>TYRE POSITION 2 (115029)</v>
      </c>
      <c r="C42" t="str">
        <f t="shared" si="2"/>
        <v>(115029)</v>
      </c>
      <c r="D42" t="str">
        <f t="shared" si="1"/>
        <v xml:space="preserve">TYRE POSITION 2 </v>
      </c>
      <c r="F42" t="s">
        <v>1541</v>
      </c>
      <c r="G42" t="str">
        <f>VLOOKUP(A42,'[2]SAPUI5 Export Remove Duplicate'!$D$2422:$G$2465,4,0)</f>
        <v>TYRES-TYRE2</v>
      </c>
    </row>
    <row r="43" spans="1:7">
      <c r="A43" s="409" t="s">
        <v>2122</v>
      </c>
      <c r="B43" t="str">
        <f t="shared" si="0"/>
        <v>TYRE POSITION 3 (115030)</v>
      </c>
      <c r="C43" t="str">
        <f t="shared" si="2"/>
        <v>(115030)</v>
      </c>
      <c r="D43" t="str">
        <f t="shared" si="1"/>
        <v xml:space="preserve">TYRE POSITION 3 </v>
      </c>
      <c r="F43" t="s">
        <v>1542</v>
      </c>
      <c r="G43" t="str">
        <f>VLOOKUP(A43,'[2]SAPUI5 Export Remove Duplicate'!$D$2422:$G$2465,4,0)</f>
        <v>TYRES-TYRE3</v>
      </c>
    </row>
    <row r="44" spans="1:7">
      <c r="A44" s="409" t="s">
        <v>2123</v>
      </c>
      <c r="B44" t="str">
        <f t="shared" si="0"/>
        <v>TYRE POSITION 4 (115031)</v>
      </c>
      <c r="C44" t="str">
        <f t="shared" si="2"/>
        <v>(115031)</v>
      </c>
      <c r="D44" t="str">
        <f t="shared" si="1"/>
        <v xml:space="preserve">TYRE POSITION 4 </v>
      </c>
      <c r="F44" t="s">
        <v>1543</v>
      </c>
      <c r="G44" t="str">
        <f>VLOOKUP(A44,'[2]SAPUI5 Export Remove Duplicate'!$D$2422:$G$2465,4,0)</f>
        <v>TYRES-TYRE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1675379-bc31-49d0-b543-9ad457c4159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  s t a n d a l o n e = " n o " ? > < D a t a M a s h u p   x m l n s = " h t t p : / / s c h e m a s . m i c r o s o f t . c o m / D a t a M a s h u p " > A A A A A J k 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8 G p j 5 K 0 A A A D 3 A A A A E g A A A E N v b m Z p Z y 9 Q Y W N r Y W d l L n h t b I S P v Q r C M B z E d 8 F 3 K N m b j 9 r F k q a I q w V B F N d Q Q x t s / 5 E m N X 0 3 B x / J V 7 B F q 2 6 O d / e D u 3 v c 7 j z r m z q 4 q t Z q A y l i m K L A O g k n W R t Q K Q K D M j G f 8 a 0 s z r J U w U C D T X p 7 S l H l 3 C U h x H u P / Q K b t i Q R p Y w c 8 8 2 u q F Q j 0 Q f W / + F Q w 1 h b K C T 4 4 b V G R J i x J Y 5 p j C k n k 8 l z D V 8 g G g a P 6 Y / J 1 1 3 t u l Y J B e F q z 8 k k O X l / E E 8 A A A D / / w M A U E s D B B Q A A g A I A A A A I Q C e F 6 a v q A E A A I E E A A A T A A A A R m 9 y b X V s Y X M v U 2 V j d G l v b j E u b c R T S 2 / i M B C + I / E f R u a S S M F K a K G i V Q 7 b U N Q D b b e C l d A 2 P Z g w W y w 5 N r I d C k L 8 9 z V x U V s J D r s 9 N I c 8 v o l m v o f H Y G G 5 k j D 2 z + S q 0 T A L p n E O L X L 9 o / 1 z 1 B 4 m 3 X 4 f 2 n D L L S s W H H 5 P z y 9 i u F k X b M W s 0 t C J 4 x h u t e u g V 7 x A W A o m E S y u L Z w R S E G g b T b A X W N V a V d P I T M r O l B F V a K 0 w Z A L p J m S 1 n 2 Y g G S X + S + D 2 u R M v l S G v n J h l M w f J A 4 0 X 6 G j M a t K R g t V U l b l h y Y G k v z r Z K l d W x J G T w M U v O Q W d U o i E k G m R F V K k / Y i u J G F m n P 5 k i a d b i e C x 0 p Z H N u N w P T 9 l d 4 r i c 9 h 5 D W 3 S L Z w S p y d k 8 0 S 9 3 Z M 2 M z 9 N N F M m j 9 K l 7 7 7 v m g C b 1 C 0 3 R K P J m 6 6 d Z W a 3 y 6 C A 9 4 5 g Z + d w M 9 P 4 N 0 T e O 8 T v g u b D S 6 P y n k / L E u m 7 d G s p 6 W g t W T z z U l P 7 0 Z 0 X Q o S H q K p W T m G n u o 2 3 j 3 V y P P / J F e X 9 s H N u G R 6 M 2 C W / b u H L V I o 4 V Z x 7 s / f 8 d 3 x J I Z a v c 0 3 w X b E J Z o a u q 6 n f 7 P R Q R K + b R L I S o j D f b 8 y 4 U c f v K S r v w A A A P / / A w B Q S w E C L Q A U A A Y A C A A A A C E A K t 2 q Q N I A A A A 3 A Q A A E w A A A A A A A A A A A A A A A A A A A A A A W 0 N v b n R l b n R f V H l w Z X N d L n h t b F B L A Q I t A B Q A A g A I A A A A I Q D w a m P k r Q A A A P c A A A A S A A A A A A A A A A A A A A A A A A s D A A B D b 2 5 m a W c v U G F j a 2 F n Z S 5 4 b W x Q S w E C L Q A U A A I A C A A A A C E A n h e m r 6 g B A A C B B A A A E w A A A A A A A A A A A A A A A A D o A w A A R m 9 y b X V s Y X M v U 2 V j d G l v b j E u b V B L B Q Y A A A A A A w A D A M I A A A D B 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s A A A A A A A B m G 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B L V B M L U Y x N T k 5 J T I w L S U y M E h p d G F j a G k l M j B a W D Q 3 M C U y M E V 4 Y 2 F 2 Y X R v c i U y M D I w M D A l M j B I c i U y M F N l c n Z p Y 2 U l M j B w b G F u Z S U y M H R l e H Q l M j A z P C 9 J d G V t U G F 0 a D 4 8 L 0 l 0 Z W 1 M b 2 N h d G l v b j 4 8 U 3 R h Y m x l R W 5 0 c m l l c z 4 8 R W 5 0 c n k g V H l w Z T 0 i Q W R k Z W R U b 0 R h d G F N b 2 R l b C I g V m F s d W U 9 I m w w I i 8 + P E V u d H J 5 I F R 5 c G U 9 I k J 1 Z m Z l c k 5 l e H R S Z W Z y Z X N o I i B W Y W x 1 Z T 0 i b D E i L z 4 8 R W 5 0 c n k g V H l w Z T 0 i R m l s b E N v d W 5 0 I i B W Y W x 1 Z T 0 i b D E 2 M D I i L z 4 8 R W 5 0 c n k g V H l w Z T 0 i R m l s b E V u Y W J s Z W Q i I F Z h b H V l P S J s M C I v P j x F b n R y e S B U e X B l P S J G a W x s R X J y b 3 J D b 2 R l I i B W Y W x 1 Z T 0 i c 1 V u a 2 5 v d 2 4 i L z 4 8 R W 5 0 c n k g V H l w Z T 0 i R m l s b E V y c m 9 y Q 2 9 1 b n Q i I F Z h b H V l P S J s M C I v P j x F b n R y e S B U e X B l P S J G a W x s T G F z d F V w Z G F 0 Z W Q i I F Z h b H V l P S J k M j A y M y 0 w O S 0 y O F Q w M j o z M T o w N C 4 4 N T c 3 M T U x 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0 J B L V B M L U Y x N T k 5 I C 0 g S G l 0 Y W N o a S B a W D Q 3 M C B F e G N h d m F 0 b 3 I g M j A w M C B I c i B T Z X J 2 a W N l I H B s Y W 5 l I H R l e H Q g M y 9 B d X R v U m V t b 3 Z l Z E N v b H V t b n M x L n t D b 2 x 1 b W 4 x L D B 9 J n F 1 b 3 Q 7 L C Z x d W 9 0 O 1 N l Y 3 R p b 2 4 x L 0 J B L V B M L U Y x N T k 5 I C 0 g S G l 0 Y W N o a S B a W D Q 3 M C B F e G N h d m F 0 b 3 I g M j A w M C B I c i B T Z X J 2 a W N l I H B s Y W 5 l I H R l e H Q g M y 9 B d X R v U m V t b 3 Z l Z E N v b H V t b n M x L n t D b 2 x 1 b W 4 y L D F 9 J n F 1 b 3 Q 7 L C Z x d W 9 0 O 1 N l Y 3 R p b 2 4 x L 0 J B L V B M L U Y x N T k 5 I C 0 g S G l 0 Y W N o a S B a W D Q 3 M C B F e G N h d m F 0 b 3 I g M j A w M C B I c i B T Z X J 2 a W N l I H B s Y W 5 l I H R l e H Q g M y 9 B d X R v U m V t b 3 Z l Z E N v b H V t b n M x L n t D b 2 x 1 b W 4 z L D J 9 J n F 1 b 3 Q 7 L C Z x d W 9 0 O 1 N l Y 3 R p b 2 4 x L 0 J B L V B M L U Y x N T k 5 I C 0 g S G l 0 Y W N o a S B a W D Q 3 M C B F e G N h d m F 0 b 3 I g M j A w M C B I c i B T Z X J 2 a W N l I H B s Y W 5 l I H R l e H Q g M y 9 B d X R v U m V t b 3 Z l Z E N v b H V t b n M x L n t D b 2 x 1 b W 4 0 L D N 9 J n F 1 b 3 Q 7 L C Z x d W 9 0 O 1 N l Y 3 R p b 2 4 x L 0 J B L V B M L U Y x N T k 5 I C 0 g S G l 0 Y W N o a S B a W D Q 3 M C B F e G N h d m F 0 b 3 I g M j A w M C B I c i B T Z X J 2 a W N l I H B s Y W 5 l I H R l e H Q g M y 9 B d X R v U m V t b 3 Z l Z E N v b H V t b n M x L n t D b 2 x 1 b W 4 1 L D R 9 J n F 1 b 3 Q 7 L C Z x d W 9 0 O 1 N l Y 3 R p b 2 4 x L 0 J B L V B M L U Y x N T k 5 I C 0 g S G l 0 Y W N o a S B a W D Q 3 M C B F e G N h d m F 0 b 3 I g M j A w M C B I c i B T Z X J 2 a W N l I H B s Y W 5 l I H R l e H Q g M y 9 B d X R v U m V t b 3 Z l Z E N v b H V t b n M x L n t D b 2 x 1 b W 4 2 L D V 9 J n F 1 b 3 Q 7 X S w m c X V v d D t D b 2 x 1 b W 5 D b 3 V u d C Z x d W 9 0 O z o 2 L C Z x d W 9 0 O 0 t l e U N v b H V t b k 5 h b W V z J n F 1 b 3 Q 7 O l t d L C Z x d W 9 0 O 0 N v b H V t b k l k Z W 5 0 a X R p Z X M m c X V v d D s 6 W y Z x d W 9 0 O 1 N l Y 3 R p b 2 4 x L 0 J B L V B M L U Y x N T k 5 I C 0 g S G l 0 Y W N o a S B a W D Q 3 M C B F e G N h d m F 0 b 3 I g M j A w M C B I c i B T Z X J 2 a W N l I H B s Y W 5 l I H R l e H Q g M y 9 B d X R v U m V t b 3 Z l Z E N v b H V t b n M x L n t D b 2 x 1 b W 4 x L D B 9 J n F 1 b 3 Q 7 L C Z x d W 9 0 O 1 N l Y 3 R p b 2 4 x L 0 J B L V B M L U Y x N T k 5 I C 0 g S G l 0 Y W N o a S B a W D Q 3 M C B F e G N h d m F 0 b 3 I g M j A w M C B I c i B T Z X J 2 a W N l I H B s Y W 5 l I H R l e H Q g M y 9 B d X R v U m V t b 3 Z l Z E N v b H V t b n M x L n t D b 2 x 1 b W 4 y L D F 9 J n F 1 b 3 Q 7 L C Z x d W 9 0 O 1 N l Y 3 R p b 2 4 x L 0 J B L V B M L U Y x N T k 5 I C 0 g S G l 0 Y W N o a S B a W D Q 3 M C B F e G N h d m F 0 b 3 I g M j A w M C B I c i B T Z X J 2 a W N l I H B s Y W 5 l I H R l e H Q g M y 9 B d X R v U m V t b 3 Z l Z E N v b H V t b n M x L n t D b 2 x 1 b W 4 z L D J 9 J n F 1 b 3 Q 7 L C Z x d W 9 0 O 1 N l Y 3 R p b 2 4 x L 0 J B L V B M L U Y x N T k 5 I C 0 g S G l 0 Y W N o a S B a W D Q 3 M C B F e G N h d m F 0 b 3 I g M j A w M C B I c i B T Z X J 2 a W N l I H B s Y W 5 l I H R l e H Q g M y 9 B d X R v U m V t b 3 Z l Z E N v b H V t b n M x L n t D b 2 x 1 b W 4 0 L D N 9 J n F 1 b 3 Q 7 L C Z x d W 9 0 O 1 N l Y 3 R p b 2 4 x L 0 J B L V B M L U Y x N T k 5 I C 0 g S G l 0 Y W N o a S B a W D Q 3 M C B F e G N h d m F 0 b 3 I g M j A w M C B I c i B T Z X J 2 a W N l I H B s Y W 5 l I H R l e H Q g M y 9 B d X R v U m V t b 3 Z l Z E N v b H V t b n M x L n t D b 2 x 1 b W 4 1 L D R 9 J n F 1 b 3 Q 7 L C Z x d W 9 0 O 1 N l Y 3 R p b 2 4 x L 0 J B L V B M L U Y x N T k 5 I C 0 g S G l 0 Y W N o a S B a W D Q 3 M C B F e G N h d m F 0 b 3 I g M j A w M C B I c i B T Z X J 2 a W N l I H B s Y W 5 l I H R l e H Q g M y 9 B d X R v U m V t b 3 Z l Z E N v b H V t b n M x L n t D b 2 x 1 b W 4 2 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w Y X J 0 P C 9 J d G V t U G F 0 a D 4 8 L 0 l 0 Z W 1 M b 2 N h d G l v b j 4 8 U 3 R h Y m x l R W 5 0 c m l l c z 4 8 R W 5 0 c n k g V H l w Z T 0 i Q W R k Z W R U b 0 R h d G F N b 2 R l b C I g V m F s d W U 9 I m w w I i 8 + P E V u d H J 5 I F R 5 c G U 9 I k J 1 Z m Z l c k 5 l e H R S Z W Z y Z X N o I i B W Y W x 1 Z T 0 i b D E i L z 4 8 R W 5 0 c n k g V H l w Z T 0 i R m l s b E N v d W 5 0 I i B W Y W x 1 Z T 0 i b D Q 4 I i 8 + P E V u d H J 5 I F R 5 c G U 9 I k Z p b G x F b m F i b G V k I i B W Y W x 1 Z T 0 i b D A i L z 4 8 R W 5 0 c n k g V H l w Z T 0 i R m l s b E V y c m 9 y Q 2 9 k Z S I g V m F s d W U 9 I n N V b m t u b 3 d u I i 8 + P E V u d H J 5 I F R 5 c G U 9 I k Z p b G x F c n J v c k N v d W 5 0 I i B W Y W x 1 Z T 0 i b D A i L z 4 8 R W 5 0 c n k g V H l w Z T 0 i R m l s b E x h c 3 R V c G R h d G V k I i B W Y W x 1 Z T 0 i Z D I w M j M t M D k t M j h U M D I 6 M z Y 6 M z U u N D k x M T M z M V o i L z 4 8 R W 5 0 c n k g V H l w Z T 0 i R m l s b E N v b H V t b l R 5 c G V z I i B W Y W x 1 Z T 0 i c 0 J n P T 0 i L z 4 8 R W 5 0 c n k g V H l w Z T 0 i R m l s b E N v b H V t b k 5 h b W V z I i B W Y W x 1 Z T 0 i c 1 s m c X V v d D t i a W 5 h c n l E Y X R h 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c G F y d C 9 B d X R v U m V t b 3 Z l Z E N v b H V t b n M x L n t i a W 5 h c n l E Y X R h L D B 9 J n F 1 b 3 Q 7 X S w m c X V v d D t D b 2 x 1 b W 5 D b 3 V u d C Z x d W 9 0 O z o x L C Z x d W 9 0 O 0 t l e U N v b H V t b k 5 h b W V z J n F 1 b 3 Q 7 O l t d L C Z x d W 9 0 O 0 N v b H V t b k l k Z W 5 0 a X R p Z X M m c X V v d D s 6 W y Z x d W 9 0 O 1 N l Y 3 R p b 2 4 x L 3 B h c n Q v Q X V 0 b 1 J l b W 9 2 Z W R D b 2 x 1 b W 5 z M S 5 7 Y m l u Y X J 5 R G F 0 Y S w 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Y 2 9 s b 2 4 l M j B k Z W x p b W l 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S 0 y O F Q w M z o y M D o y N S 4 2 N z g z M T I 2 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N j c y N j E x L W R l M D Y t N D N h N S 0 5 Z m M x L T c 1 Z W M 0 N D c 5 Z D k w Z i I v P j x F b n R y e S B U e X B l P S J S Z W x h d G l v b n N o a X B J b m Z v Q 2 9 u d G F p b m V y I i B W Y W x 1 Z T 0 i c 3 s m c X V v d D t j b 2 x 1 b W 5 D b 3 V u d C Z x d W 9 0 O z o x L C Z x d W 9 0 O 2 t l e U N v b H V t b k 5 h b W V z J n F 1 b 3 Q 7 O l t d L C Z x d W 9 0 O 3 F 1 Z X J 5 U m V s Y X R p b 2 5 z a G l w c y Z x d W 9 0 O z p b X S w m c X V v d D t j b 2 x 1 b W 5 J Z G V u d G l 0 a W V z J n F 1 b 3 Q 7 O l s m c X V v d D t T Z W N 0 a W 9 u M S 9 j b 2 x v b i B k Z W x p b W l 0 L 0 F 1 d G 9 S Z W 1 v d m V k Q 2 9 s d W 1 u c z E u e 0 N v b H V t b j E s M H 0 m c X V v d D t d L C Z x d W 9 0 O 0 N v b H V t b k N v d W 5 0 J n F 1 b 3 Q 7 O j E s J n F 1 b 3 Q 7 S 2 V 5 Q 2 9 s d W 1 u T m F t Z X M m c X V v d D s 6 W 1 0 s J n F 1 b 3 Q 7 Q 2 9 s d W 1 u S W R l b n R p d G l l c y Z x d W 9 0 O z p b J n F 1 b 3 Q 7 U 2 V j d G l v b j E v Y 2 9 s b 2 4 g Z G V s a W 1 p d C 9 B d X R v U m V t b 3 Z l Z E N v b H V t b n M x L n t D b 2 x 1 b W 4 x 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Q S 1 Q T C 1 G M T U 5 O S U y M C 0 l M j B I a X R h Y 2 h p J T I w W l g 0 N z A l M j B F e G N h d m F 0 b 3 I l M j A y M D A w J T I w S H I l M j B T Z X J 2 a W N l J T I w c G x h b m U l M j B 0 Z X h 0 J T I w M y 9 T b 3 V y Y 2 U 8 L 0 l 0 Z W 1 Q Y X R o P j w v S X R l b U x v Y 2 F 0 a W 9 u P j x T d G F i b G V F b n R y a W V z L z 4 8 L 0 l 0 Z W 0 + P E l 0 Z W 0 + P E l 0 Z W 1 M b 2 N h d G l v b j 4 8 S X R l b V R 5 c G U + R m 9 y b X V s Y T w v S X R l b V R 5 c G U + P E l 0 Z W 1 Q Y X R o P l N l Y 3 R p b 2 4 x L 0 J B L V B M L U Y x N T k 5 J T I w L S U y M E h p d G F j a G k l M j B a W D Q 3 M C U y M E V 4 Y 2 F 2 Y X R v c i U y M D I w M D A l M j B I c i U y M F N l c n Z p Y 2 U l M j B w b G F u Z S U y M H R l e H Q l M j A z L 0 N o Y W 5 n Z W Q l M j B U e X B l P C 9 J d G V t U G F 0 a D 4 8 L 0 l 0 Z W 1 M b 2 N h d G l v b j 4 8 U 3 R h Y m x l R W 5 0 c m l l c y 8 + P C 9 J d G V t P j x J d G V t P j x J d G V t T G 9 j Y X R p b 2 4 + P E l 0 Z W 1 U e X B l P k Z v c m 1 1 b G E 8 L 0 l 0 Z W 1 U e X B l P j x J d G V t U G F 0 a D 5 T Z W N 0 a W 9 u M S 9 w Y X J 0 L 1 N v d X J j Z T w v S X R l b V B h d G g + P C 9 J d G V t T G 9 j Y X R p b 2 4 + P F N 0 Y W J s Z U V u d H J p Z X M v P j w v S X R l b T 4 8 S X R l b T 4 8 S X R l b U x v Y 2 F 0 a W 9 u P j x J d G V t V H l w Z T 5 G b 3 J t d W x h P C 9 J d G V t V H l w Z T 4 8 S X R l b V B h d G g + U 2 V j d G l v b j E v c G F y d C 9 U Y W J s Z T w v S X R l b V B h d G g + P C 9 J d G V t T G 9 j Y X R p b 2 4 + P F N 0 Y W J s Z U V u d H J p Z X M v P j w v S X R l b T 4 8 S X R l b T 4 8 S X R l b U x v Y 2 F 0 a W 9 u P j x J d G V t V H l w Z T 5 G b 3 J t d W x h P C 9 J d G V t V H l w Z T 4 8 S X R l b V B h d G g + U 2 V j d G l v b j E v c G F y d C 9 D a G F u Z 2 V k J T I w V H l w Z T w v S X R l b V B h d G g + P C 9 J d G V t T G 9 j Y X R p b 2 4 + P F N 0 Y W J s Z U V u d H J p Z X M v P j w v S X R l b T 4 8 S X R l b T 4 8 S X R l b U x v Y 2 F 0 a W 9 u P j x J d G V t V H l w Z T 5 G b 3 J t d W x h P C 9 J d G V t V H l w Z T 4 8 S X R l b V B h d G g + U 2 V j d G l v b j E v Y 2 9 s b 2 4 l M j B k Z W x p b W l 0 L 1 N v d X J j 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Z 9 p I N v F S 2 U m y V R r 8 + 2 C X d g A A A A A C A A A A A A A Q Z g A A A A E A A C A A A A A r V m i j 8 E E R 0 H 9 a Q x G U k V F l c 1 F i f d m o e Y M 6 K r m E B 8 G p h w A A A A A O g A A A A A I A A C A A A A C 9 z I E + t b i 4 g W i k 6 W K Y X G 7 D A e n D + 6 N d Y T u c O o Z Y R o o x x l A A A A B c C p q C J R B F O y x p S q L m + / W y m R c A T 8 M 0 C 0 Z l 8 H g 3 L K / 4 S r h p p L c c t d k B L q 6 c x M n L e M n F 2 l s 3 r y w 2 8 v 2 9 y / 5 s q K A S t w F S t X 4 c K C 8 Z q 9 7 A x i T t 6 k A A A A B q X s M m 7 + 3 2 e x q c k 6 t W r C l a U 0 h u E 8 T 0 S r P 8 r 9 R G O + i u X o W R I s p h c K 1 6 r 4 Y t P p w 7 h p C 9 d X e z M W 9 z Y a v K 4 C g 9 K B Z 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BF1AD33BB79B745974D8682A3EC575E" ma:contentTypeVersion="12" ma:contentTypeDescription="Create a new document." ma:contentTypeScope="" ma:versionID="6acc739941fc859316f7308180f97bdb">
  <xsd:schema xmlns:xsd="http://www.w3.org/2001/XMLSchema" xmlns:xs="http://www.w3.org/2001/XMLSchema" xmlns:p="http://schemas.microsoft.com/office/2006/metadata/properties" xmlns:ns2="9d316c2a-4e3e-41bc-b517-92296630fdf7" xmlns:ns3="c1675379-bc31-49d0-b543-9ad457c41597" targetNamespace="http://schemas.microsoft.com/office/2006/metadata/properties" ma:root="true" ma:fieldsID="80c9f57817425c01305029c434ea09f2" ns2:_="" ns3:_="">
    <xsd:import namespace="9d316c2a-4e3e-41bc-b517-92296630fdf7"/>
    <xsd:import namespace="c1675379-bc31-49d0-b543-9ad457c4159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3:MediaServiceGenerationTime" minOccurs="0"/>
                <xsd:element ref="ns3:MediaServiceEventHashCode" minOccurs="0"/>
                <xsd:element ref="ns3:MediaServiceOCR" minOccurs="0"/>
                <xsd:element ref="ns3:MediaServiceDateTake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316c2a-4e3e-41bc-b517-92296630fdf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675379-bc31-49d0-b543-9ad457c4159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d090a73-c79b-457e-981e-060b0e6f1e53"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F5AEC9-AD01-4575-B2F8-20FA44A2A21A}">
  <ds:schemaRefs>
    <ds:schemaRef ds:uri="http://schemas.microsoft.com/office/2006/metadata/properties"/>
    <ds:schemaRef ds:uri="http://schemas.microsoft.com/office/infopath/2007/PartnerControls"/>
    <ds:schemaRef ds:uri="c1675379-bc31-49d0-b543-9ad457c41597"/>
  </ds:schemaRefs>
</ds:datastoreItem>
</file>

<file path=customXml/itemProps2.xml><?xml version="1.0" encoding="utf-8"?>
<ds:datastoreItem xmlns:ds="http://schemas.openxmlformats.org/officeDocument/2006/customXml" ds:itemID="{DFF56BB0-E110-439D-A84A-87E66E64AFF0}">
  <ds:schemaRefs>
    <ds:schemaRef ds:uri="http://schemas.microsoft.com/sharepoint/v3/contenttype/forms"/>
  </ds:schemaRefs>
</ds:datastoreItem>
</file>

<file path=customXml/itemProps3.xml><?xml version="1.0" encoding="utf-8"?>
<ds:datastoreItem xmlns:ds="http://schemas.openxmlformats.org/officeDocument/2006/customXml" ds:itemID="{035CF56F-53AE-4480-B575-971762CCE60B}">
  <ds:schemaRefs>
    <ds:schemaRef ds:uri="http://schemas.microsoft.com/DataMashup"/>
  </ds:schemaRefs>
</ds:datastoreItem>
</file>

<file path=customXml/itemProps4.xml><?xml version="1.0" encoding="utf-8"?>
<ds:datastoreItem xmlns:ds="http://schemas.openxmlformats.org/officeDocument/2006/customXml" ds:itemID="{58E877E1-9F52-460B-AE74-BB3F140F44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316c2a-4e3e-41bc-b517-92296630fdf7"/>
    <ds:schemaRef ds:uri="c1675379-bc31-49d0-b543-9ad457c415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771dee4-c97e-4cb7-b713-9a60400c5fde}" enabled="0" method="" siteId="{5771dee4-c97e-4cb7-b713-9a60400c5fd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Consolidate Loaders Alignment</vt:lpstr>
      <vt:lpstr>Consolidate Loaders Alignment_R</vt:lpstr>
      <vt:lpstr>WA500_Share</vt:lpstr>
      <vt:lpstr>Mapping Oil Component</vt:lpstr>
      <vt:lpstr>Matrix Intervention</vt:lpstr>
      <vt:lpstr>Intervention Check</vt:lpstr>
      <vt:lpstr>md_ehms_parameter_WA-500</vt:lpstr>
      <vt:lpstr>IP-Note</vt:lpstr>
      <vt:lpstr>Sheet5</vt:lpstr>
      <vt:lpstr>CBM_(Dummy Data)</vt:lpstr>
      <vt:lpstr>Sheet2</vt:lpstr>
      <vt:lpstr>coret"an</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dik Budi S</dc:creator>
  <cp:keywords/>
  <dc:description/>
  <cp:lastModifiedBy>Edbert Khovey</cp:lastModifiedBy>
  <cp:revision/>
  <dcterms:created xsi:type="dcterms:W3CDTF">2023-09-01T09:05:53Z</dcterms:created>
  <dcterms:modified xsi:type="dcterms:W3CDTF">2024-02-26T13:1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F1AD33BB79B745974D8682A3EC575E</vt:lpwstr>
  </property>
  <property fmtid="{D5CDD505-2E9C-101B-9397-08002B2CF9AE}" pid="3" name="MediaServiceImageTags">
    <vt:lpwstr/>
  </property>
</Properties>
</file>